D241314">
        <v>977.37007422192403</v>
      </c>
    </row>
    <row r="241315" spans="1:4" x14ac:dyDescent="0.3">
      <c r="A241315" s="1">
        <v>4826.22</v>
      </c>
      <c r="B241315">
        <v>-19.999613759864602</v>
      </c>
      <c r="C241315">
        <v>971.51715171483499</v>
      </c>
      <c r="D241315">
        <v>977.30585193887202</v>
      </c>
    </row>
    <row r="241316" spans="1:4" x14ac:dyDescent="0.3">
      <c r="A241316" s="1">
        <v>4826.24</v>
      </c>
      <c r="B241316">
        <v>-19.999613759864602</v>
      </c>
      <c r="C241316">
        <v>971.39822327430397</v>
      </c>
      <c r="D241316">
        <v>977.27644060503701</v>
      </c>
    </row>
    <row r="241317" spans="1:4" x14ac:dyDescent="0.3">
      <c r="A241317" s="1">
        <v>4826.26</v>
      </c>
      <c r="B241317">
        <v>-19.999613759864602</v>
      </c>
      <c r="C241317">
        <v>971.24904298483705</v>
      </c>
      <c r="D241317">
        <v>977.27493306454699</v>
      </c>
    </row>
    <row r="241318" spans="1:4" x14ac:dyDescent="0.3">
      <c r="A241318" s="1">
        <v>4826.28</v>
      </c>
      <c r="B241318">
        <v>-19.999613759864602</v>
      </c>
      <c r="C241318">
        <v>971.07780000480705</v>
      </c>
      <c r="D241318">
        <v>977.29292312277596</v>
      </c>
    </row>
    <row r="241319" spans="1:4" x14ac:dyDescent="0.3">
      <c r="A241319" s="1">
        <v>4826.3</v>
      </c>
      <c r="B241319">
        <v>-19.999613759864602</v>
      </c>
      <c r="C241319">
        <v>970.89357074922304</v>
      </c>
      <c r="D241319">
        <v>977.32109441684599</v>
      </c>
    </row>
    <row r="241320" spans="1:4" x14ac:dyDescent="0.3">
      <c r="A241320" s="1">
        <v>4826.32</v>
      </c>
      <c r="B241320">
        <v>-19.999613759864602</v>
      </c>
      <c r="C241320">
        <v>970.70569946728995</v>
      </c>
      <c r="D241320">
        <v>977.34986762499705</v>
      </c>
    </row>
    <row r="241321" spans="1:4" x14ac:dyDescent="0.3">
      <c r="A241321" s="1">
        <v>4826.34</v>
      </c>
      <c r="B241321">
        <v>-19.999613759864602</v>
      </c>
      <c r="C241321">
        <v>970.52320229193003</v>
      </c>
      <c r="D241321">
        <v>977.37005528532404</v>
      </c>
    </row>
    <row r="241322" spans="1:4" x14ac:dyDescent="0.3">
      <c r="A241322" s="1">
        <v>4826.3599999999997</v>
      </c>
      <c r="B241322">
        <v>-19.999613759864602</v>
      </c>
      <c r="C241322">
        <v>970.35425184908297</v>
      </c>
      <c r="D241322">
        <v>977.37347894801201</v>
      </c>
    </row>
    <row r="241323" spans="1:4" x14ac:dyDescent="0.3">
      <c r="A241323" s="1">
        <v>4826.38</v>
      </c>
      <c r="B241323">
        <v>-19.999613759864602</v>
      </c>
      <c r="C241323">
        <v>970.20578430092098</v>
      </c>
      <c r="D241323">
        <v>977.35350903553899</v>
      </c>
    </row>
    <row r="241324" spans="1:4" x14ac:dyDescent="0.3">
      <c r="A241324" s="1">
        <v>4826.4000000000005</v>
      </c>
      <c r="B241324">
        <v>-19.999613759864602</v>
      </c>
      <c r="C241324">
        <v>970.08325087680305</v>
      </c>
      <c r="D241324">
        <v>977.30548994385094</v>
      </c>
    </row>
    <row r="241325" spans="1:4" x14ac:dyDescent="0.3">
      <c r="A241325" s="1">
        <v>4826.42</v>
      </c>
      <c r="B241325">
        <v>-19.999613759864602</v>
      </c>
      <c r="C241325">
        <v>969.99051546278997</v>
      </c>
      <c r="D241325">
        <v>977.22701808598595</v>
      </c>
    </row>
    <row r="241326" spans="1:4" x14ac:dyDescent="0.3">
      <c r="A241326" s="1">
        <v>4826.4400000000005</v>
      </c>
      <c r="B241326">
        <v>-19.999613759864602</v>
      </c>
      <c r="C241326">
        <v>969.92988385139904</v>
      </c>
      <c r="D241326">
        <v>977.11805625424904</v>
      </c>
    </row>
    <row r="241327" spans="1:4" x14ac:dyDescent="0.3">
      <c r="A241327" s="1">
        <v>4826.46</v>
      </c>
      <c r="B241327">
        <v>-19.999613759864602</v>
      </c>
      <c r="C241327">
        <v>969.90223502224705</v>
      </c>
      <c r="D241327">
        <v>976.980888537385</v>
      </c>
    </row>
    <row r="241328" spans="1:4" x14ac:dyDescent="0.3">
      <c r="A241328" s="1">
        <v>4826.4800000000005</v>
      </c>
      <c r="B241328">
        <v>-19.999613759864602</v>
      </c>
      <c r="C241328">
        <v>969.90721290862405</v>
      </c>
      <c r="D241328">
        <v>976.81993244043804</v>
      </c>
    </row>
    <row r="241329" spans="1:4" x14ac:dyDescent="0.3">
      <c r="A241329" s="1">
        <v>4826.5</v>
      </c>
      <c r="B241329">
        <v>-19.999613759864602</v>
      </c>
      <c r="C241329">
        <v>969.94343500187495</v>
      </c>
      <c r="D241329">
        <v>976.64142520067799</v>
      </c>
    </row>
    <row r="241330" spans="1:4" x14ac:dyDescent="0.3">
      <c r="A241330" s="1">
        <v>4826.5200000000004</v>
      </c>
      <c r="B241330">
        <v>-19.999613759864602</v>
      </c>
      <c r="C241330">
        <v>970.00868233824599</v>
      </c>
      <c r="D241330">
        <v>976.45300128937595</v>
      </c>
    </row>
    <row r="241331" spans="1:4" x14ac:dyDescent="0.3">
      <c r="A241331" s="1">
        <v>4826.54</v>
      </c>
      <c r="B241331">
        <v>-19.999613759864602</v>
      </c>
      <c r="C241331">
        <v>970.10004917956303</v>
      </c>
      <c r="D241331">
        <v>976.26318360123298</v>
      </c>
    </row>
    <row r="241332" spans="1:4" x14ac:dyDescent="0.3">
      <c r="A241332" s="1">
        <v>4826.5600000000004</v>
      </c>
      <c r="B241332">
        <v>-19.999613759864602</v>
      </c>
      <c r="C241332">
        <v>970.21404631608198</v>
      </c>
      <c r="D241332">
        <v>976.08081853048304</v>
      </c>
    </row>
    <row r="241333" spans="1:4" x14ac:dyDescent="0.3">
      <c r="A241333" s="1">
        <v>4826.58</v>
      </c>
      <c r="B241333">
        <v>-19.999613759864602</v>
      </c>
      <c r="C241333">
        <v>970.34666456373998</v>
      </c>
      <c r="D241333">
        <v>975.91448593719895</v>
      </c>
    </row>
    <row r="241334" spans="1:4" x14ac:dyDescent="0.3">
      <c r="A241334" s="1">
        <v>4826.6000000000004</v>
      </c>
      <c r="B241334">
        <v>-19.999613759864602</v>
      </c>
      <c r="C241334">
        <v>970.49341731532104</v>
      </c>
      <c r="D241334">
        <v>975.77191065996499</v>
      </c>
    </row>
    <row r="241335" spans="1:4" x14ac:dyDescent="0.3">
      <c r="A241335" s="1">
        <v>4826.62</v>
      </c>
      <c r="B241335">
        <v>-19.999613759864602</v>
      </c>
      <c r="C241335">
        <v>970.64939066569798</v>
      </c>
      <c r="D241335">
        <v>975.65940208051995</v>
      </c>
    </row>
    <row r="241336" spans="1:4" x14ac:dyDescent="0.3">
      <c r="A241336" s="1">
        <v>4826.6400000000003</v>
      </c>
      <c r="B241336">
        <v>-19.999613759864602</v>
      </c>
      <c r="C241336">
        <v>970.80932889373901</v>
      </c>
      <c r="D241336">
        <v>975.581355322391</v>
      </c>
    </row>
    <row r="241337" spans="1:4" x14ac:dyDescent="0.3">
      <c r="A241337" s="1">
        <v>4826.66</v>
      </c>
      <c r="B241337">
        <v>-19.999613759864602</v>
      </c>
      <c r="C241337">
        <v>970.96777111308199</v>
      </c>
      <c r="D241337">
        <v>975.53985509552103</v>
      </c>
    </row>
    <row r="241338" spans="1:4" x14ac:dyDescent="0.3">
      <c r="A241338" s="1">
        <v>4826.68</v>
      </c>
      <c r="B241338">
        <v>-19.999613759864602</v>
      </c>
      <c r="C241338">
        <v>971.11923994887104</v>
      </c>
      <c r="D241338">
        <v>975.53442301811697</v>
      </c>
    </row>
    <row r="241339" spans="1:4" x14ac:dyDescent="0.3">
      <c r="A241339" s="1">
        <v>4826.7</v>
      </c>
      <c r="B241339">
        <v>-19.999613759864602</v>
      </c>
      <c r="C241339">
        <v>971.258470040254</v>
      </c>
      <c r="D241339">
        <v>975.56193900801304</v>
      </c>
    </row>
    <row r="241340" spans="1:4" x14ac:dyDescent="0.3">
      <c r="A241340" s="1">
        <v>4826.72</v>
      </c>
      <c r="B241340">
        <v>-19.999613759864602</v>
      </c>
      <c r="C241340">
        <v>971.38065523749594</v>
      </c>
      <c r="D241340">
        <v>975.61675575935703</v>
      </c>
    </row>
    <row r="241341" spans="1:4" x14ac:dyDescent="0.3">
      <c r="A241341" s="1">
        <v>4826.74</v>
      </c>
      <c r="B241341">
        <v>-19.999613759864602</v>
      </c>
      <c r="C241341">
        <v>971.48168587414295</v>
      </c>
      <c r="D241341">
        <v>975.69101527452301</v>
      </c>
    </row>
    <row r="241342" spans="1:4" x14ac:dyDescent="0.3">
      <c r="A241342" s="1">
        <v>4826.76</v>
      </c>
      <c r="B241342">
        <v>-19.999613759864602</v>
      </c>
      <c r="C241342">
        <v>971.55834288590404</v>
      </c>
      <c r="D241342">
        <v>975.77516264579299</v>
      </c>
    </row>
    <row r="241343" spans="1:4" x14ac:dyDescent="0.3">
      <c r="A241343" s="1">
        <v>4826.78</v>
      </c>
      <c r="B241343">
        <v>-19.999613759864602</v>
      </c>
      <c r="C241343">
        <v>971.608420878385</v>
      </c>
      <c r="D241343">
        <v>975.85863187329801</v>
      </c>
    </row>
    <row r="241344" spans="1:4" x14ac:dyDescent="0.3">
      <c r="A241344" s="1">
        <v>4826.8</v>
      </c>
      <c r="B241344">
        <v>-19.999613759864602</v>
      </c>
      <c r="C241344">
        <v>971.63076818838294</v>
      </c>
      <c r="D241344">
        <v>975.93065337575501</v>
      </c>
    </row>
    <row r="241345" spans="1:4" x14ac:dyDescent="0.3">
      <c r="A241345" s="1">
        <v>4826.82</v>
      </c>
      <c r="B241345">
        <v>-19.999613759864602</v>
      </c>
      <c r="C241345">
        <v>971.62524789935105</v>
      </c>
      <c r="D241345">
        <v>975.98111200815902</v>
      </c>
    </row>
    <row r="241346" spans="1:4" x14ac:dyDescent="0.3">
      <c r="A241346" s="1">
        <v>4826.84</v>
      </c>
      <c r="B241346">
        <v>-19.999613759864602</v>
      </c>
      <c r="C241346">
        <v>971.59263386944303</v>
      </c>
      <c r="D241346">
        <v>976.00137693675799</v>
      </c>
    </row>
    <row r="241347" spans="1:4" x14ac:dyDescent="0.3">
      <c r="A241347" s="1">
        <v>4826.8599999999997</v>
      </c>
      <c r="B241347">
        <v>-19.999613759864602</v>
      </c>
      <c r="C241347">
        <v>971.53446104219097</v>
      </c>
      <c r="D241347">
        <v>975.985025351074</v>
      </c>
    </row>
    <row r="241348" spans="1:4" x14ac:dyDescent="0.3">
      <c r="A241348" s="1">
        <v>4826.88</v>
      </c>
      <c r="B241348">
        <v>-19.999613759864602</v>
      </c>
      <c r="C241348">
        <v>971.45285318193305</v>
      </c>
      <c r="D241348">
        <v>975.92838587706103</v>
      </c>
    </row>
    <row r="241349" spans="1:4" x14ac:dyDescent="0.3">
      <c r="A241349" s="1">
        <v>4826.9000000000005</v>
      </c>
      <c r="B241349">
        <v>-19.999613759864602</v>
      </c>
      <c r="C241349">
        <v>971.35035328133199</v>
      </c>
      <c r="D241349">
        <v>975.830838757366</v>
      </c>
    </row>
    <row r="241350" spans="1:4" x14ac:dyDescent="0.3">
      <c r="A241350" s="1">
        <v>4826.92</v>
      </c>
      <c r="B241350">
        <v>-19.999613759864602</v>
      </c>
      <c r="C241350">
        <v>971.22977709730196</v>
      </c>
      <c r="D241350">
        <v>975.69483264736402</v>
      </c>
    </row>
    <row r="241351" spans="1:4" x14ac:dyDescent="0.3">
      <c r="A241351" s="1">
        <v>4826.9400000000005</v>
      </c>
      <c r="B241351">
        <v>-19.999613759864602</v>
      </c>
      <c r="C241351">
        <v>971.09409779346299</v>
      </c>
      <c r="D241351">
        <v>975.525613058761</v>
      </c>
    </row>
    <row r="241352" spans="1:4" x14ac:dyDescent="0.3">
      <c r="A241352" s="1">
        <v>4826.96</v>
      </c>
      <c r="B241352">
        <v>-19.999613759864602</v>
      </c>
      <c r="C241352">
        <v>970.94635926839499</v>
      </c>
      <c r="D241352">
        <v>975.33069632658703</v>
      </c>
    </row>
    <row r="241353" spans="1:4" x14ac:dyDescent="0.3">
      <c r="A241353" s="1">
        <v>4826.9800000000005</v>
      </c>
      <c r="B241353">
        <v>-19.999613759864602</v>
      </c>
      <c r="C241353">
        <v>970.78961217150299</v>
      </c>
      <c r="D241353">
        <v>975.11915208189703</v>
      </c>
    </row>
    <row r="241354" spans="1:4" x14ac:dyDescent="0.3">
      <c r="A241354" s="1">
        <v>4827</v>
      </c>
      <c r="B241354">
        <v>-19.999613759864602</v>
      </c>
      <c r="C241354">
        <v>970.62686680784395</v>
      </c>
      <c r="D241354">
        <v>974.90077675688497</v>
      </c>
    </row>
    <row r="241355" spans="1:4" x14ac:dyDescent="0.3">
      <c r="A241355" s="1">
        <v>4827.0200000000004</v>
      </c>
      <c r="B241355">
        <v>-19.999613759864602</v>
      </c>
      <c r="C241355">
        <v>970.46105733633897</v>
      </c>
      <c r="D241355">
        <v>974.68525446418698</v>
      </c>
    </row>
    <row r="241356" spans="1:4" x14ac:dyDescent="0.3">
      <c r="A241356" s="1">
        <v>4827.04</v>
      </c>
      <c r="B241356">
        <v>-19.999613759864602</v>
      </c>
      <c r="C241356">
        <v>970.29501174288896</v>
      </c>
      <c r="D241356">
        <v>974.48140522133701</v>
      </c>
    </row>
    <row r="241357" spans="1:4" x14ac:dyDescent="0.3">
      <c r="A241357" s="1">
        <v>4827.0600000000004</v>
      </c>
      <c r="B241357">
        <v>-19.999613759864602</v>
      </c>
      <c r="C241357">
        <v>970.13142515613299</v>
      </c>
      <c r="D241357">
        <v>974.29660719432297</v>
      </c>
    </row>
    <row r="241358" spans="1:4" x14ac:dyDescent="0.3">
      <c r="A241358" s="1">
        <v>4827.08</v>
      </c>
      <c r="B241358">
        <v>-19.999613759864602</v>
      </c>
      <c r="C241358">
        <v>969.97284062419203</v>
      </c>
      <c r="D241358">
        <v>974.13644875087903</v>
      </c>
    </row>
    <row r="241359" spans="1:4" x14ac:dyDescent="0.3">
      <c r="A241359" s="1">
        <v>4827.1000000000004</v>
      </c>
      <c r="B241359">
        <v>-19.999613759864602</v>
      </c>
      <c r="C241359">
        <v>969.82164445614296</v>
      </c>
      <c r="D241359">
        <v>974.00462576048096</v>
      </c>
    </row>
    <row r="241360" spans="1:4" x14ac:dyDescent="0.3">
      <c r="A241360" s="1">
        <v>4827.12</v>
      </c>
      <c r="B241360">
        <v>-19.999613759864602</v>
      </c>
      <c r="C241360">
        <v>969.68008017814805</v>
      </c>
      <c r="D241360">
        <v>973.90306337067705</v>
      </c>
    </row>
    <row r="241361" spans="1:4" x14ac:dyDescent="0.3">
      <c r="A241361" s="1">
        <v>4827.1400000000003</v>
      </c>
      <c r="B241361">
        <v>-19.999613759864602</v>
      </c>
      <c r="C241361">
        <v>969.55027970840297</v>
      </c>
      <c r="D241361">
        <v>973.83221356423201</v>
      </c>
    </row>
    <row r="241362" spans="1:4" x14ac:dyDescent="0.3">
      <c r="A241362" s="1">
        <v>4827.16</v>
      </c>
      <c r="B241362">
        <v>-19.999613759864602</v>
      </c>
      <c r="C241362">
        <v>969.43430578731102</v>
      </c>
      <c r="D241362">
        <v>973.79145778659597</v>
      </c>
    </row>
    <row r="241363" spans="1:4" x14ac:dyDescent="0.3">
      <c r="A241363" s="1">
        <v>4827.18</v>
      </c>
      <c r="B241363">
        <v>-19.999613759864602</v>
      </c>
      <c r="C241363">
        <v>969.33419641280398</v>
      </c>
      <c r="D241363">
        <v>973.77953076792903</v>
      </c>
    </row>
    <row r="241364" spans="1:4" x14ac:dyDescent="0.3">
      <c r="A241364" s="1">
        <v>4827.2</v>
      </c>
      <c r="B241364">
        <v>-19.999613759864602</v>
      </c>
      <c r="C241364">
        <v>969.25199757245696</v>
      </c>
      <c r="D241364">
        <v>973.79488570087301</v>
      </c>
    </row>
    <row r="241365" spans="1:4" x14ac:dyDescent="0.3">
      <c r="A241365" s="1">
        <v>4827.22</v>
      </c>
      <c r="B241365">
        <v>-19.999613759864602</v>
      </c>
      <c r="C241365">
        <v>969.18976568871005</v>
      </c>
      <c r="D241365">
        <v>973.83594171710797</v>
      </c>
    </row>
    <row r="241366" spans="1:4" x14ac:dyDescent="0.3">
      <c r="A241366" s="1">
        <v>4827.24</v>
      </c>
      <c r="B241366">
        <v>-19.999613759864602</v>
      </c>
      <c r="C241366">
        <v>969.14952148737405</v>
      </c>
      <c r="D241366">
        <v>973.90118513824495</v>
      </c>
    </row>
    <row r="241367" spans="1:4" x14ac:dyDescent="0.3">
      <c r="A241367" s="1">
        <v>4827.26</v>
      </c>
      <c r="B241367">
        <v>-19.999613759864602</v>
      </c>
      <c r="C241367">
        <v>969.13314347745597</v>
      </c>
      <c r="D241367">
        <v>973.98912594295598</v>
      </c>
    </row>
    <row r="241368" spans="1:4" x14ac:dyDescent="0.3">
      <c r="A241368" s="1">
        <v>4827.28</v>
      </c>
      <c r="B241368">
        <v>-19.999613759864602</v>
      </c>
      <c r="C241368">
        <v>969.14219863884705</v>
      </c>
      <c r="D241368">
        <v>974.09813368579296</v>
      </c>
    </row>
    <row r="241369" spans="1:4" x14ac:dyDescent="0.3">
      <c r="A241369" s="1">
        <v>4827.3</v>
      </c>
      <c r="B241369">
        <v>-19.999613759864602</v>
      </c>
      <c r="C241369">
        <v>969.17771752967599</v>
      </c>
      <c r="D241369">
        <v>974.22619476629802</v>
      </c>
    </row>
    <row r="241370" spans="1:4" x14ac:dyDescent="0.3">
      <c r="A241370" s="1">
        <v>4827.32</v>
      </c>
      <c r="B241370">
        <v>-19.999613759864602</v>
      </c>
      <c r="C241370">
        <v>969.23992988622399</v>
      </c>
      <c r="D241370">
        <v>974.37064728995301</v>
      </c>
    </row>
    <row r="241371" spans="1:4" x14ac:dyDescent="0.3">
      <c r="A241371" s="1">
        <v>4827.34</v>
      </c>
      <c r="B241371">
        <v>-19.999613759864602</v>
      </c>
      <c r="C241371">
        <v>969.32798828339105</v>
      </c>
      <c r="D241371">
        <v>974.52795351927796</v>
      </c>
    </row>
    <row r="241372" spans="1:4" x14ac:dyDescent="0.3">
      <c r="A241372" s="1">
        <v>4827.3599999999997</v>
      </c>
      <c r="B241372">
        <v>-19.999613759864602</v>
      </c>
      <c r="C241372">
        <v>969.43971918164095</v>
      </c>
      <c r="D241372">
        <v>974.69356249920497</v>
      </c>
    </row>
    <row r="241373" spans="1:4" x14ac:dyDescent="0.3">
      <c r="A241373" s="1">
        <v>4827.38</v>
      </c>
      <c r="B241373">
        <v>-19.999613759864602</v>
      </c>
      <c r="C241373">
        <v>969.57144529878201</v>
      </c>
      <c r="D241373">
        <v>974.86189989159004</v>
      </c>
    </row>
    <row r="241374" spans="1:4" x14ac:dyDescent="0.3">
      <c r="A241374" s="1">
        <v>4827.4000000000005</v>
      </c>
      <c r="B241374">
        <v>-19.999613759864602</v>
      </c>
      <c r="C241374">
        <v>969.71791916621601</v>
      </c>
      <c r="D241374">
        <v>975.02650284482797</v>
      </c>
    </row>
    <row r="241375" spans="1:4" x14ac:dyDescent="0.3">
      <c r="A241375" s="1">
        <v>4827.42</v>
      </c>
      <c r="B241375">
        <v>-19.999613759864602</v>
      </c>
      <c r="C241375">
        <v>969.87239758465796</v>
      </c>
      <c r="D241375">
        <v>975.18030238773895</v>
      </c>
    </row>
    <row r="241376" spans="1:4" x14ac:dyDescent="0.3">
      <c r="A241376" s="1">
        <v>4827.4400000000005</v>
      </c>
      <c r="B241376">
        <v>-19.999613759864602</v>
      </c>
      <c r="C241376">
        <v>970.02687242853995</v>
      </c>
      <c r="D241376">
        <v>975.31604256498304</v>
      </c>
    </row>
    <row r="241377" spans="1:4" x14ac:dyDescent="0.3">
      <c r="A241377" s="1">
        <v>4827.46</v>
      </c>
      <c r="B241377">
        <v>-19.999613759864602</v>
      </c>
      <c r="C241377">
        <v>970.17245651848896</v>
      </c>
      <c r="D241377">
        <v>975.42680740132596</v>
      </c>
    </row>
    <row r="241378" spans="1:4" x14ac:dyDescent="0.3">
      <c r="A241378" s="1">
        <v>4827.4800000000005</v>
      </c>
      <c r="B241378">
        <v>-19.999613759864602</v>
      </c>
      <c r="C241378">
        <v>970.299899761083</v>
      </c>
      <c r="D241378">
        <v>975.50660765031103</v>
      </c>
    </row>
    <row r="241379" spans="1:4" x14ac:dyDescent="0.3">
      <c r="A241379" s="1">
        <v>4827.5</v>
      </c>
      <c r="B241379">
        <v>-19.999613759864602</v>
      </c>
      <c r="C241379">
        <v>970.40018464341699</v>
      </c>
      <c r="D241379">
        <v>975.55096373068204</v>
      </c>
    </row>
    <row r="241380" spans="1:4" x14ac:dyDescent="0.3">
      <c r="A241380" s="1">
        <v>4827.5200000000004</v>
      </c>
      <c r="B241380">
        <v>-19.999613759864602</v>
      </c>
      <c r="C241380">
        <v>970.46513329114998</v>
      </c>
      <c r="D241380">
        <v>975.55741396220901</v>
      </c>
    </row>
    <row r="241381" spans="1:4" x14ac:dyDescent="0.3">
      <c r="A241381" s="1">
        <v>4827.54</v>
      </c>
      <c r="B241381">
        <v>-19.999613759864602</v>
      </c>
      <c r="C241381">
        <v>970.48795421493799</v>
      </c>
      <c r="D241381">
        <v>975.52588121418501</v>
      </c>
    </row>
    <row r="241382" spans="1:4" x14ac:dyDescent="0.3">
      <c r="A241382" s="1">
        <v>4827.5600000000004</v>
      </c>
      <c r="B241382">
        <v>-19.999613759864602</v>
      </c>
      <c r="C241382">
        <v>970.46366280278403</v>
      </c>
      <c r="D241382">
        <v>975.45883933100799</v>
      </c>
    </row>
    <row r="241383" spans="1:4" x14ac:dyDescent="0.3">
      <c r="A241383" s="1">
        <v>4827.58</v>
      </c>
      <c r="B241383">
        <v>-19.999613759864602</v>
      </c>
      <c r="C241383">
        <v>970.38932493394202</v>
      </c>
      <c r="D241383">
        <v>975.36123353536505</v>
      </c>
    </row>
    <row r="241384" spans="1:4" x14ac:dyDescent="0.3">
      <c r="A241384" s="1">
        <v>4827.6000000000004</v>
      </c>
      <c r="B241384">
        <v>-19.999613759864602</v>
      </c>
      <c r="C241384">
        <v>970.26409604483104</v>
      </c>
      <c r="D241384">
        <v>975.24013486192803</v>
      </c>
    </row>
    <row r="241385" spans="1:4" x14ac:dyDescent="0.3">
      <c r="A241385" s="1">
        <v>4827.62</v>
      </c>
      <c r="B241385">
        <v>-19.999613759864602</v>
      </c>
      <c r="C241385">
        <v>970.08906176831704</v>
      </c>
      <c r="D241385">
        <v>975.10414714114302</v>
      </c>
    </row>
    <row r="241386" spans="1:4" x14ac:dyDescent="0.3">
      <c r="A241386" s="1">
        <v>4827.6400000000003</v>
      </c>
      <c r="B241386">
        <v>-19.999613759864602</v>
      </c>
      <c r="C241386">
        <v>969.866924244595</v>
      </c>
      <c r="D241386">
        <v>974.96262740290695</v>
      </c>
    </row>
    <row r="241387" spans="1:4" x14ac:dyDescent="0.3">
      <c r="A241387" s="1">
        <v>4827.66</v>
      </c>
      <c r="B241387">
        <v>-19.999613759864602</v>
      </c>
      <c r="C241387">
        <v>969.60160416088604</v>
      </c>
      <c r="D241387">
        <v>974.82481434209501</v>
      </c>
    </row>
    <row r="241388" spans="1:4" x14ac:dyDescent="0.3">
      <c r="A241388" s="1">
        <v>4827.68</v>
      </c>
      <c r="B241388">
        <v>-19.999613759864602</v>
      </c>
      <c r="C241388">
        <v>969.29783711995299</v>
      </c>
      <c r="D241388">
        <v>974.69897496226099</v>
      </c>
    </row>
    <row r="241389" spans="1:4" x14ac:dyDescent="0.3">
      <c r="A241389" s="1">
        <v>4827.7</v>
      </c>
      <c r="B241389">
        <v>-19.999613759864602</v>
      </c>
      <c r="C241389">
        <v>968.96083856195901</v>
      </c>
      <c r="D241389">
        <v>974.59168176464004</v>
      </c>
    </row>
    <row r="241390" spans="1:4" x14ac:dyDescent="0.3">
      <c r="A241390" s="1">
        <v>4827.72</v>
      </c>
      <c r="B241390">
        <v>-19.999613759864602</v>
      </c>
      <c r="C241390">
        <v>968.59609409412701</v>
      </c>
      <c r="D241390">
        <v>974.50732323717</v>
      </c>
    </row>
    <row r="241391" spans="1:4" x14ac:dyDescent="0.3">
      <c r="A241391" s="1">
        <v>4827.74</v>
      </c>
      <c r="B241391">
        <v>-19.999613759864602</v>
      </c>
      <c r="C241391">
        <v>968.20930318006697</v>
      </c>
      <c r="D241391">
        <v>974.44792309322497</v>
      </c>
    </row>
    <row r="241392" spans="1:4" x14ac:dyDescent="0.3">
      <c r="A241392" s="1">
        <v>4827.76</v>
      </c>
      <c r="B241392">
        <v>-19.999613759864602</v>
      </c>
      <c r="C241392">
        <v>967.80646401164097</v>
      </c>
      <c r="D241392">
        <v>974.41329739310697</v>
      </c>
    </row>
    <row r="241393" spans="1:4" x14ac:dyDescent="0.3">
      <c r="A241393" s="1">
        <v>4827.78</v>
      </c>
      <c r="B241393">
        <v>-19.999613759864602</v>
      </c>
      <c r="C241393">
        <v>967.39404570223803</v>
      </c>
      <c r="D241393">
        <v>974.40152285037095</v>
      </c>
    </row>
    <row r="241394" spans="1:4" x14ac:dyDescent="0.3">
      <c r="A241394" s="1">
        <v>4827.8</v>
      </c>
      <c r="B241394">
        <v>-19.999613759864602</v>
      </c>
      <c r="C241394">
        <v>966.97916888094699</v>
      </c>
      <c r="D241394">
        <v>974.40963955096595</v>
      </c>
    </row>
    <row r="241395" spans="1:4" x14ac:dyDescent="0.3">
      <c r="A241395" s="1">
        <v>4827.82</v>
      </c>
      <c r="B241395">
        <v>-19.999613759864602</v>
      </c>
      <c r="C241395">
        <v>966.56971308278798</v>
      </c>
      <c r="D241395">
        <v>974.43447934161998</v>
      </c>
    </row>
    <row r="241396" spans="1:4" x14ac:dyDescent="0.3">
      <c r="A241396" s="1">
        <v>4827.84</v>
      </c>
      <c r="B241396">
        <v>-19.999613759864602</v>
      </c>
      <c r="C241396">
        <v>966.174282082746</v>
      </c>
      <c r="D241396">
        <v>974.47349524385299</v>
      </c>
    </row>
    <row r="241397" spans="1:4" x14ac:dyDescent="0.3">
      <c r="A241397" s="1">
        <v>4827.8599999999997</v>
      </c>
      <c r="B241397">
        <v>-19.999613759864602</v>
      </c>
      <c r="C241397">
        <v>965.80198516911196</v>
      </c>
      <c r="D241397">
        <v>974.525466509578</v>
      </c>
    </row>
    <row r="241398" spans="1:4" x14ac:dyDescent="0.3">
      <c r="A241398" s="1">
        <v>4827.88</v>
      </c>
      <c r="B241398">
        <v>-19.999613759864602</v>
      </c>
      <c r="C241398">
        <v>965.46203094721398</v>
      </c>
      <c r="D241398">
        <v>974.59097067340895</v>
      </c>
    </row>
    <row r="241399" spans="1:4" x14ac:dyDescent="0.3">
      <c r="A241399" s="1">
        <v>4827.9000000000005</v>
      </c>
      <c r="B241399">
        <v>-19.999613759864602</v>
      </c>
      <c r="C241399">
        <v>965.16317616565595</v>
      </c>
      <c r="D241399">
        <v>974.67254968581801</v>
      </c>
    </row>
    <row r="241400" spans="1:4" x14ac:dyDescent="0.3">
      <c r="A241400" s="1">
        <v>4827.92</v>
      </c>
      <c r="B241400">
        <v>-19.999613759864602</v>
      </c>
      <c r="C241400">
        <v>964.91311327590302</v>
      </c>
      <c r="D241400">
        <v>974.77454602352998</v>
      </c>
    </row>
    <row r="241401" spans="1:4" x14ac:dyDescent="0.3">
      <c r="A241401" s="1">
        <v>4827.9400000000005</v>
      </c>
      <c r="B241401">
        <v>-19.999613759864602</v>
      </c>
      <c r="C241401">
        <v>964.71789988041201</v>
      </c>
      <c r="D241401">
        <v>974.90263431693404</v>
      </c>
    </row>
    <row r="241402" spans="1:4" x14ac:dyDescent="0.3">
      <c r="A241402" s="1">
        <v>4827.96</v>
      </c>
      <c r="B241402">
        <v>-19.999613759864602</v>
      </c>
      <c r="C241402">
        <v>964.58152646864596</v>
      </c>
      <c r="D241402">
        <v>975.06311405452902</v>
      </c>
    </row>
    <row r="241403" spans="1:4" x14ac:dyDescent="0.3">
      <c r="A241403" s="1">
        <v>4827.9800000000005</v>
      </c>
      <c r="B241403">
        <v>-19.999613759864602</v>
      </c>
      <c r="C241403">
        <v>964.50569406184104</v>
      </c>
      <c r="D241403">
        <v>975.26205819576705</v>
      </c>
    </row>
    <row r="241404" spans="1:4" x14ac:dyDescent="0.3">
      <c r="A241404" s="1">
        <v>4828</v>
      </c>
      <c r="B241404">
        <v>-19.999613759864602</v>
      </c>
      <c r="C241404">
        <v>964.48983532904901</v>
      </c>
      <c r="D241404">
        <v>975.50442900353903</v>
      </c>
    </row>
    <row r="241405" spans="1:4" x14ac:dyDescent="0.3">
      <c r="A241405" s="1">
        <v>4828.0200000000004</v>
      </c>
      <c r="B241405">
        <v>-19.999613759864602</v>
      </c>
      <c r="C241405">
        <v>964.531366693417</v>
      </c>
      <c r="D241405">
        <v>975.79327547789796</v>
      </c>
    </row>
    <row r="241406" spans="1:4" x14ac:dyDescent="0.3">
      <c r="A241406" s="1">
        <v>4828.04</v>
      </c>
      <c r="B241406">
        <v>-19.999613759864602</v>
      </c>
      <c r="C241406">
        <v>964.62611221183397</v>
      </c>
      <c r="D241406">
        <v>976.12911483895903</v>
      </c>
    </row>
    <row r="241407" spans="1:4" x14ac:dyDescent="0.3">
      <c r="A241407" s="1">
        <v>4828.0600000000004</v>
      </c>
      <c r="B241407">
        <v>-19.999613759864602</v>
      </c>
      <c r="C241407">
        <v>964.76880452765704</v>
      </c>
      <c r="D241407">
        <v>976.50957336387103</v>
      </c>
    </row>
    <row r="241408" spans="1:4" x14ac:dyDescent="0.3">
      <c r="A241408" s="1">
        <v>4828.08</v>
      </c>
      <c r="B241408">
        <v>-19.999613759864602</v>
      </c>
      <c r="C241408">
        <v>964.95355754099296</v>
      </c>
      <c r="D241408">
        <v>976.92932627182904</v>
      </c>
    </row>
    <row r="241409" spans="1:4" x14ac:dyDescent="0.3">
      <c r="A241409" s="1">
        <v>4828.1000000000004</v>
      </c>
      <c r="B241409">
        <v>-19.999613759864602</v>
      </c>
      <c r="C241409">
        <v>965.174221335261</v>
      </c>
      <c r="D241409">
        <v>977.38033901014603</v>
      </c>
    </row>
    <row r="241410" spans="1:4" x14ac:dyDescent="0.3">
      <c r="A241410" s="1">
        <v>4828.12</v>
      </c>
      <c r="B241410">
        <v>-19.999613759864602</v>
      </c>
      <c r="C241410">
        <v>965.42456459862206</v>
      </c>
      <c r="D241410">
        <v>977.85237642207505</v>
      </c>
    </row>
    <row r="241411" spans="1:4" x14ac:dyDescent="0.3">
      <c r="A241411" s="1">
        <v>4828.1400000000003</v>
      </c>
      <c r="B241411">
        <v>-19.999613759864602</v>
      </c>
      <c r="C241411">
        <v>965.69827477018703</v>
      </c>
      <c r="D241411">
        <v>978.33371696531901</v>
      </c>
    </row>
    <row r="241412" spans="1:4" x14ac:dyDescent="0.3">
      <c r="A241412" s="1">
        <v>4828.16</v>
      </c>
      <c r="B241412">
        <v>-19.999613759864602</v>
      </c>
      <c r="C241412">
        <v>965.98881237037494</v>
      </c>
      <c r="D241412">
        <v>978.81198656129902</v>
      </c>
    </row>
    <row r="241413" spans="1:4" x14ac:dyDescent="0.3">
      <c r="A241413" s="1">
        <v>4828.18</v>
      </c>
      <c r="B241413">
        <v>-19.999613759864602</v>
      </c>
      <c r="C241413">
        <v>966.28919503277496</v>
      </c>
      <c r="D241413">
        <v>979.27501330693997</v>
      </c>
    </row>
    <row r="241414" spans="1:4" x14ac:dyDescent="0.3">
      <c r="A241414" s="1">
        <v>4828.2</v>
      </c>
      <c r="B241414">
        <v>-19.999613759864602</v>
      </c>
      <c r="C241414">
        <v>966.59180935318898</v>
      </c>
      <c r="D241414">
        <v>979.71160611667005</v>
      </c>
    </row>
    <row r="241415" spans="1:4" x14ac:dyDescent="0.3">
      <c r="A241415" s="1">
        <v>4828.22</v>
      </c>
      <c r="B241415">
        <v>-19.999613759864602</v>
      </c>
      <c r="C241415">
        <v>966.88834567029596</v>
      </c>
      <c r="D241415">
        <v>980.11217537431298</v>
      </c>
    </row>
    <row r="241416" spans="1:4" x14ac:dyDescent="0.3">
      <c r="A241416" s="1">
        <v>4828.24</v>
      </c>
      <c r="B241416">
        <v>-19.999613759864602</v>
      </c>
      <c r="C241416">
        <v>967.16992391639201</v>
      </c>
      <c r="D241416">
        <v>980.46913807060002</v>
      </c>
    </row>
    <row r="241417" spans="1:4" x14ac:dyDescent="0.3">
      <c r="A241417" s="1">
        <v>4828.26</v>
      </c>
      <c r="B241417">
        <v>-19.999613759864602</v>
      </c>
      <c r="C241417">
        <v>967.42743483415597</v>
      </c>
      <c r="D241417">
        <v>980.77708022636796</v>
      </c>
    </row>
    <row r="241418" spans="1:4" x14ac:dyDescent="0.3">
      <c r="A241418" s="1">
        <v>4828.28</v>
      </c>
      <c r="B241418">
        <v>-19.999613759864602</v>
      </c>
      <c r="C241418">
        <v>967.65207107510901</v>
      </c>
      <c r="D241418">
        <v>981.03267961347603</v>
      </c>
    </row>
    <row r="241419" spans="1:4" x14ac:dyDescent="0.3">
      <c r="A241419" s="1">
        <v>4828.3</v>
      </c>
      <c r="B241419">
        <v>-19.999613759864602</v>
      </c>
      <c r="C241419">
        <v>967.83597807573994</v>
      </c>
      <c r="D241419">
        <v>981.23442267669395</v>
      </c>
    </row>
    <row r="241420" spans="1:4" x14ac:dyDescent="0.3">
      <c r="A241420" s="1">
        <v>4828.32</v>
      </c>
      <c r="B241420">
        <v>-19.999613759864602</v>
      </c>
      <c r="C241420">
        <v>967.97292341143395</v>
      </c>
      <c r="D241420">
        <v>981.38217722570403</v>
      </c>
    </row>
    <row r="241421" spans="1:4" x14ac:dyDescent="0.3">
      <c r="A241421" s="1">
        <v>4828.34</v>
      </c>
      <c r="B241421">
        <v>-19.999613759864602</v>
      </c>
      <c r="C241421">
        <v>968.05887137377999</v>
      </c>
      <c r="D241421">
        <v>981.47669787811606</v>
      </c>
    </row>
    <row r="241422" spans="1:4" x14ac:dyDescent="0.3">
      <c r="A241422" s="1">
        <v>4828.3599999999997</v>
      </c>
      <c r="B241422">
        <v>-19.999613759864602</v>
      </c>
      <c r="C241422">
        <v>968.09236256037502</v>
      </c>
      <c r="D241422">
        <v>981.51914327627605</v>
      </c>
    </row>
    <row r="241423" spans="1:4" x14ac:dyDescent="0.3">
      <c r="A241423" s="1">
        <v>4828.38</v>
      </c>
      <c r="B241423">
        <v>-19.999613759864602</v>
      </c>
      <c r="C241423">
        <v>968.074632041315</v>
      </c>
      <c r="D241423">
        <v>981.51067496150699</v>
      </c>
    </row>
    <row r="241424" spans="1:4" x14ac:dyDescent="0.3">
      <c r="A241424" s="1">
        <v>4828.4000000000005</v>
      </c>
      <c r="B241424">
        <v>-19.999613759864602</v>
      </c>
      <c r="C241424">
        <v>968.00944665150905</v>
      </c>
      <c r="D241424">
        <v>981.45218960256602</v>
      </c>
    </row>
    <row r="241425" spans="1:4" x14ac:dyDescent="0.3">
      <c r="A241425" s="1">
        <v>4828.42</v>
      </c>
      <c r="B241425">
        <v>-19.999613759864602</v>
      </c>
      <c r="C241425">
        <v>967.90269118217202</v>
      </c>
      <c r="D241425">
        <v>981.344214022556</v>
      </c>
    </row>
    <row r="241426" spans="1:4" x14ac:dyDescent="0.3">
      <c r="A241426" s="1">
        <v>4828.4400000000005</v>
      </c>
      <c r="B241426">
        <v>-19.999613759864602</v>
      </c>
      <c r="C241426">
        <v>967.76177487340703</v>
      </c>
      <c r="D241426">
        <v>981.18696412479198</v>
      </c>
    </row>
    <row r="241427" spans="1:4" x14ac:dyDescent="0.3">
      <c r="A241427" s="1">
        <v>4828.46</v>
      </c>
      <c r="B241427">
        <v>-19.999613759864602</v>
      </c>
      <c r="C241427">
        <v>967.594956223434</v>
      </c>
      <c r="D241427">
        <v>980.98053916148797</v>
      </c>
    </row>
    <row r="241428" spans="1:4" x14ac:dyDescent="0.3">
      <c r="A241428" s="1">
        <v>4828.4800000000005</v>
      </c>
      <c r="B241428">
        <v>-19.999613759864602</v>
      </c>
      <c r="C241428">
        <v>967.410691632782</v>
      </c>
      <c r="D241428">
        <v>980.72520071009899</v>
      </c>
    </row>
    <row r="241429" spans="1:4" x14ac:dyDescent="0.3">
      <c r="A241429" s="1">
        <v>4828.5</v>
      </c>
      <c r="B241429">
        <v>-19.999613759864602</v>
      </c>
      <c r="C241429">
        <v>967.21709792088495</v>
      </c>
      <c r="D241429">
        <v>980.42167443595099</v>
      </c>
    </row>
    <row r="241430" spans="1:4" x14ac:dyDescent="0.3">
      <c r="A241430" s="1">
        <v>4828.5200000000004</v>
      </c>
      <c r="B241430">
        <v>-19.999613759864602</v>
      </c>
      <c r="C241430">
        <v>967.02158594911202</v>
      </c>
      <c r="D241430">
        <v>980.07141104668494</v>
      </c>
    </row>
    <row r="241431" spans="1:4" x14ac:dyDescent="0.3">
      <c r="A241431" s="1">
        <v>4828.54</v>
      </c>
      <c r="B241431">
        <v>-19.999613759864602</v>
      </c>
      <c r="C241431">
        <v>966.83068099387401</v>
      </c>
      <c r="D241431">
        <v>979.67675105047601</v>
      </c>
    </row>
    <row r="241432" spans="1:4" x14ac:dyDescent="0.3">
      <c r="A241432" s="1">
        <v>4828.5600000000004</v>
      </c>
      <c r="B241432">
        <v>-19.999613759864602</v>
      </c>
      <c r="C241432">
        <v>966.65000429979102</v>
      </c>
      <c r="D241432">
        <v>979.24095316021203</v>
      </c>
    </row>
    <row r="241433" spans="1:4" x14ac:dyDescent="0.3">
      <c r="A241433" s="1">
        <v>4828.58</v>
      </c>
      <c r="B241433">
        <v>-19.999613759864602</v>
      </c>
      <c r="C241433">
        <v>966.484356071722</v>
      </c>
      <c r="D241433">
        <v>978.76807042989105</v>
      </c>
    </row>
    <row r="241434" spans="1:4" x14ac:dyDescent="0.3">
      <c r="A241434" s="1">
        <v>4828.6000000000004</v>
      </c>
      <c r="B241434">
        <v>-19.999613759864602</v>
      </c>
      <c r="C241434">
        <v>966.33782030165696</v>
      </c>
      <c r="D241434">
        <v>978.26268678653298</v>
      </c>
    </row>
    <row r="241435" spans="1:4" x14ac:dyDescent="0.3">
      <c r="A241435" s="1">
        <v>4828.62</v>
      </c>
      <c r="B241435">
        <v>-19.999613759864602</v>
      </c>
      <c r="C241435">
        <v>966.21381174433304</v>
      </c>
      <c r="D241435">
        <v>977.72955295149904</v>
      </c>
    </row>
    <row r="241436" spans="1:4" x14ac:dyDescent="0.3">
      <c r="A241436" s="1">
        <v>4828.6400000000003</v>
      </c>
      <c r="B241436">
        <v>-19.999613759864602</v>
      </c>
      <c r="C241436">
        <v>966.11500656729902</v>
      </c>
      <c r="D241436">
        <v>977.17318018444405</v>
      </c>
    </row>
    <row r="241437" spans="1:4" x14ac:dyDescent="0.3">
      <c r="A241437" s="1">
        <v>4828.66</v>
      </c>
      <c r="B241437">
        <v>-19.999613759864602</v>
      </c>
      <c r="C241437">
        <v>966.04313380487997</v>
      </c>
      <c r="D241437">
        <v>976.59746269721495</v>
      </c>
    </row>
    <row r="241438" spans="1:4" x14ac:dyDescent="0.3">
      <c r="A241438" s="1">
        <v>4828.68</v>
      </c>
      <c r="B241438">
        <v>-19.999613759864602</v>
      </c>
      <c r="C241438">
        <v>965.99864602251398</v>
      </c>
      <c r="D241438">
        <v>976.00540128767602</v>
      </c>
    </row>
    <row r="241439" spans="1:4" x14ac:dyDescent="0.3">
      <c r="A241439" s="1">
        <v>4828.7</v>
      </c>
      <c r="B241439">
        <v>-19.999613759864602</v>
      </c>
      <c r="C241439">
        <v>965.98032715368902</v>
      </c>
      <c r="D241439">
        <v>975.39899138746296</v>
      </c>
    </row>
    <row r="241440" spans="1:4" x14ac:dyDescent="0.3">
      <c r="A241440" s="1">
        <v>4828.72</v>
      </c>
      <c r="B241440">
        <v>-19.999613759864602</v>
      </c>
      <c r="C241440">
        <v>965.98492800783401</v>
      </c>
      <c r="D241440">
        <v>974.77931750730397</v>
      </c>
    </row>
    <row r="241441" spans="1:4" x14ac:dyDescent="0.3">
      <c r="A241441" s="1">
        <v>4828.74</v>
      </c>
      <c r="B241441">
        <v>-19.999613759864602</v>
      </c>
      <c r="C241441">
        <v>966.00693594704899</v>
      </c>
      <c r="D241441">
        <v>974.14686641620801</v>
      </c>
    </row>
    <row r="241442" spans="1:4" x14ac:dyDescent="0.3">
      <c r="A241442" s="1">
        <v>4828.76</v>
      </c>
      <c r="B241442">
        <v>-19.999613759864602</v>
      </c>
      <c r="C241442">
        <v>966.03857574822803</v>
      </c>
      <c r="D241442">
        <v>973.50203670612802</v>
      </c>
    </row>
    <row r="241443" spans="1:4" x14ac:dyDescent="0.3">
      <c r="A241443" s="1">
        <v>4828.78</v>
      </c>
      <c r="B241443">
        <v>-19.999613759864602</v>
      </c>
      <c r="C241443">
        <v>966.07010649902099</v>
      </c>
      <c r="D241443">
        <v>972.84578802521605</v>
      </c>
    </row>
    <row r="241444" spans="1:4" x14ac:dyDescent="0.3">
      <c r="A241444" s="1">
        <v>4828.8</v>
      </c>
      <c r="B241444">
        <v>-19.999613759864602</v>
      </c>
      <c r="C241444">
        <v>966.090433262548</v>
      </c>
      <c r="D241444">
        <v>972.18034162255196</v>
      </c>
    </row>
    <row r="241445" spans="1:4" x14ac:dyDescent="0.3">
      <c r="A241445" s="1">
        <v>4828.82</v>
      </c>
      <c r="B241445">
        <v>-19.999613759864602</v>
      </c>
      <c r="C241445">
        <v>966.08799936420701</v>
      </c>
      <c r="D241445">
        <v>971.50982287162503</v>
      </c>
    </row>
    <row r="241446" spans="1:4" x14ac:dyDescent="0.3">
      <c r="A241446" s="1">
        <v>4828.84</v>
      </c>
      <c r="B241446">
        <v>-19.999613759864602</v>
      </c>
      <c r="C241446">
        <v>966.05187205262996</v>
      </c>
      <c r="D241446">
        <v>970.84073102362402</v>
      </c>
    </row>
    <row r="241447" spans="1:4" x14ac:dyDescent="0.3">
      <c r="A241447" s="1">
        <v>4828.8599999999997</v>
      </c>
      <c r="B241447">
        <v>-19.999613759864602</v>
      </c>
      <c r="C241447">
        <v>965.97288840743499</v>
      </c>
      <c r="D241447">
        <v>970.18213249660096</v>
      </c>
    </row>
    <row r="241448" spans="1:4" x14ac:dyDescent="0.3">
      <c r="A241448" s="1">
        <v>4828.88</v>
      </c>
      <c r="B241448">
        <v>-19.999613759864602</v>
      </c>
      <c r="C241448">
        <v>965.84470317018997</v>
      </c>
      <c r="D241448">
        <v>969.54550132100098</v>
      </c>
    </row>
    <row r="241449" spans="1:4" x14ac:dyDescent="0.3">
      <c r="A241449" s="1">
        <v>4828.9000000000005</v>
      </c>
      <c r="B241449">
        <v>-19.999613759864602</v>
      </c>
      <c r="C241449">
        <v>965.66458773253305</v>
      </c>
      <c r="D241449">
        <v>968.944174045463</v>
      </c>
    </row>
    <row r="241450" spans="1:4" x14ac:dyDescent="0.3">
      <c r="A241450" s="1">
        <v>4828.92</v>
      </c>
      <c r="B241450">
        <v>-19.999613759864602</v>
      </c>
      <c r="C241450">
        <v>965.43386244624298</v>
      </c>
      <c r="D241450">
        <v>968.39244083835297</v>
      </c>
    </row>
    <row r="241451" spans="1:4" x14ac:dyDescent="0.3">
      <c r="A241451" s="1">
        <v>4828.9400000000005</v>
      </c>
      <c r="B241451">
        <v>-19.999613759864602</v>
      </c>
      <c r="C241451">
        <v>965.15789273897803</v>
      </c>
      <c r="D241451">
        <v>967.90435360193203</v>
      </c>
    </row>
    <row r="241452" spans="1:4" x14ac:dyDescent="0.3">
      <c r="A241452" s="1">
        <v>4828.96</v>
      </c>
      <c r="B241452">
        <v>-19.999613759864602</v>
      </c>
      <c r="C241452">
        <v>964.84563904735705</v>
      </c>
      <c r="D241452">
        <v>967.49238358045295</v>
      </c>
    </row>
    <row r="241453" spans="1:4" x14ac:dyDescent="0.3">
      <c r="A241453" s="1">
        <v>4828.9800000000005</v>
      </c>
      <c r="B241453">
        <v>-19.999613759864602</v>
      </c>
      <c r="C241453">
        <v>964.508816149881</v>
      </c>
      <c r="D241453">
        <v>967.16609563609802</v>
      </c>
    </row>
    <row r="241454" spans="1:4" x14ac:dyDescent="0.3">
      <c r="A241454" s="1">
        <v>4829</v>
      </c>
      <c r="B241454">
        <v>-19.999613759864602</v>
      </c>
      <c r="C241454">
        <v>964.16077865237401</v>
      </c>
      <c r="D241454">
        <v>966.93101998715395</v>
      </c>
    </row>
    <row r="241455" spans="1:4" x14ac:dyDescent="0.3">
      <c r="A241455" s="1">
        <v>4829.0200000000004</v>
      </c>
      <c r="B241455">
        <v>-19.999613759864602</v>
      </c>
      <c r="C241455">
        <v>963.81529026310295</v>
      </c>
      <c r="D241455">
        <v>966.787889512888</v>
      </c>
    </row>
    <row r="241456" spans="1:4" x14ac:dyDescent="0.3">
      <c r="A241456" s="1">
        <v>4829.04</v>
      </c>
      <c r="B241456">
        <v>-19.999613759864602</v>
      </c>
      <c r="C241456">
        <v>963.48534163021202</v>
      </c>
      <c r="D241456">
        <v>966.73236813232404</v>
      </c>
    </row>
    <row r="241457" spans="1:4" x14ac:dyDescent="0.3">
      <c r="A241457" s="1">
        <v>4829.0600000000004</v>
      </c>
      <c r="B241457">
        <v>-19.999613759864602</v>
      </c>
      <c r="C241457">
        <v>963.18216400356198</v>
      </c>
      <c r="D241457">
        <v>966.75532947231295</v>
      </c>
    </row>
    <row r="241458" spans="1:4" x14ac:dyDescent="0.3">
      <c r="A241458" s="1">
        <v>4829.08</v>
      </c>
      <c r="B241458">
        <v>-19.999613759864602</v>
      </c>
      <c r="C241458">
        <v>962.91455288797601</v>
      </c>
      <c r="D241458">
        <v>966.84366598152701</v>
      </c>
    </row>
    <row r="241459" spans="1:4" x14ac:dyDescent="0.3">
      <c r="A241459" s="1">
        <v>4829.1000000000004</v>
      </c>
      <c r="B241459">
        <v>-19.999613759864602</v>
      </c>
      <c r="C241459">
        <v>962.68856793067596</v>
      </c>
      <c r="D241459">
        <v>966.98153159911203</v>
      </c>
    </row>
    <row r="241460" spans="1:4" x14ac:dyDescent="0.3">
      <c r="A241460" s="1">
        <v>4829.12</v>
      </c>
      <c r="B241460">
        <v>-19.999613759864602</v>
      </c>
      <c r="C241460">
        <v>962.50761458015302</v>
      </c>
      <c r="D241460">
        <v>967.15185767374601</v>
      </c>
    </row>
    <row r="241461" spans="1:4" x14ac:dyDescent="0.3">
      <c r="A241461" s="1">
        <v>4829.1400000000003</v>
      </c>
      <c r="B241461">
        <v>-19.999613759864602</v>
      </c>
      <c r="C241461">
        <v>962.37285053019605</v>
      </c>
      <c r="D241461">
        <v>967.33794026011901</v>
      </c>
    </row>
    <row r="241462" spans="1:4" x14ac:dyDescent="0.3">
      <c r="A241462" s="1">
        <v>4829.16</v>
      </c>
      <c r="B241462">
        <v>-19.999613759864602</v>
      </c>
      <c r="C241462">
        <v>962.28381055063005</v>
      </c>
      <c r="D241462">
        <v>967.52488791607902</v>
      </c>
    </row>
    <row r="241463" spans="1:4" x14ac:dyDescent="0.3">
      <c r="A241463" s="1">
        <v>4829.18</v>
      </c>
      <c r="B241463">
        <v>-19.999613759864602</v>
      </c>
      <c r="C241463">
        <v>962.23912086213102</v>
      </c>
      <c r="D241463">
        <v>967.70074864712899</v>
      </c>
    </row>
    <row r="241464" spans="1:4" x14ac:dyDescent="0.3">
      <c r="A241464" s="1">
        <v>4829.2</v>
      </c>
      <c r="B241464">
        <v>-19.999613759864602</v>
      </c>
      <c r="C241464">
        <v>962.23717253647703</v>
      </c>
      <c r="D241464">
        <v>967.85719496379897</v>
      </c>
    </row>
    <row r="241465" spans="1:4" x14ac:dyDescent="0.3">
      <c r="A241465" s="1">
        <v>4829.22</v>
      </c>
      <c r="B241465">
        <v>-19.999613759864602</v>
      </c>
      <c r="C241465">
        <v>962.27663670142601</v>
      </c>
      <c r="D241465">
        <v>967.98972174505604</v>
      </c>
    </row>
    <row r="241466" spans="1:4" x14ac:dyDescent="0.3">
      <c r="A241466" s="1">
        <v>4829.24</v>
      </c>
      <c r="B241466">
        <v>-19.999613759864602</v>
      </c>
      <c r="C241466">
        <v>962.35673428643497</v>
      </c>
      <c r="D241466">
        <v>968.09738753029706</v>
      </c>
    </row>
    <row r="241467" spans="1:4" x14ac:dyDescent="0.3">
      <c r="A241467" s="1">
        <v>4829.26</v>
      </c>
      <c r="B241467">
        <v>-19.999613759864602</v>
      </c>
      <c r="C241467">
        <v>962.47722049424601</v>
      </c>
      <c r="D241467">
        <v>968.182196530905</v>
      </c>
    </row>
    <row r="241468" spans="1:4" x14ac:dyDescent="0.3">
      <c r="A241468" s="1">
        <v>4829.28</v>
      </c>
      <c r="B241468">
        <v>-19.999613759864602</v>
      </c>
      <c r="C241468">
        <v>962.63810009646102</v>
      </c>
      <c r="D241468">
        <v>968.24826712682102</v>
      </c>
    </row>
    <row r="241469" spans="1:4" x14ac:dyDescent="0.3">
      <c r="A241469" s="1">
        <v>4829.3</v>
      </c>
      <c r="B241469">
        <v>-19.999613759864602</v>
      </c>
      <c r="C241469">
        <v>962.839142206573</v>
      </c>
      <c r="D241469">
        <v>968.30095021049999</v>
      </c>
    </row>
    <row r="241470" spans="1:4" x14ac:dyDescent="0.3">
      <c r="A241470" s="1">
        <v>4829.32</v>
      </c>
      <c r="B241470">
        <v>-19.999613759864602</v>
      </c>
      <c r="C241470">
        <v>963.07929804577498</v>
      </c>
      <c r="D241470">
        <v>968.34604134455105</v>
      </c>
    </row>
    <row r="241471" spans="1:4" x14ac:dyDescent="0.3">
      <c r="A241471" s="1">
        <v>4829.34</v>
      </c>
      <c r="B241471">
        <v>-19.999613759864602</v>
      </c>
      <c r="C241471">
        <v>963.35614152098697</v>
      </c>
      <c r="D241471">
        <v>968.38918403266598</v>
      </c>
    </row>
    <row r="241472" spans="1:4" x14ac:dyDescent="0.3">
      <c r="A241472" s="1">
        <v>4829.3599999999997</v>
      </c>
      <c r="B241472">
        <v>-19.999613759864602</v>
      </c>
      <c r="C241472">
        <v>963.66545107833701</v>
      </c>
      <c r="D241472">
        <v>968.43550506547604</v>
      </c>
    </row>
    <row r="241473" spans="1:4" x14ac:dyDescent="0.3">
      <c r="A241473" s="1">
        <v>4829.38</v>
      </c>
      <c r="B241473">
        <v>-19.999613759864602</v>
      </c>
      <c r="C241473">
        <v>964.00103050697601</v>
      </c>
      <c r="D241473">
        <v>968.48947019991203</v>
      </c>
    </row>
    <row r="241474" spans="1:4" x14ac:dyDescent="0.3">
      <c r="A241474" s="1">
        <v>4829.4000000000005</v>
      </c>
      <c r="B241474">
        <v>-19.999613759864602</v>
      </c>
      <c r="C241474">
        <v>964.35482614620003</v>
      </c>
      <c r="D241474">
        <v>968.55490400691201</v>
      </c>
    </row>
    <row r="241475" spans="1:4" x14ac:dyDescent="0.3">
      <c r="A241475" s="1">
        <v>4829.42</v>
      </c>
      <c r="B241475">
        <v>-19.999613759864602</v>
      </c>
      <c r="C241475">
        <v>964.71734508239399</v>
      </c>
      <c r="D241475">
        <v>968.63508685703903</v>
      </c>
    </row>
    <row r="241476" spans="1:4" x14ac:dyDescent="0.3">
      <c r="A241476" s="1">
        <v>4829.4400000000005</v>
      </c>
      <c r="B241476">
        <v>-19.999613759864602</v>
      </c>
      <c r="C241476">
        <v>965.07832180277205</v>
      </c>
      <c r="D241476">
        <v>968.73283522672796</v>
      </c>
    </row>
    <row r="241477" spans="1:4" x14ac:dyDescent="0.3">
      <c r="A241477" s="1">
        <v>4829.46</v>
      </c>
      <c r="B241477">
        <v>-19.999613759864602</v>
      </c>
      <c r="C241477">
        <v>965.42753392191298</v>
      </c>
      <c r="D241477">
        <v>968.850493639501</v>
      </c>
    </row>
    <row r="241478" spans="1:4" x14ac:dyDescent="0.3">
      <c r="A241478" s="1">
        <v>4829.4800000000005</v>
      </c>
      <c r="B241478">
        <v>-19.999613759864602</v>
      </c>
      <c r="C241478">
        <v>965.75564017169302</v>
      </c>
      <c r="D241478">
        <v>968.98980705927204</v>
      </c>
    </row>
    <row r="241479" spans="1:4" x14ac:dyDescent="0.3">
      <c r="A241479" s="1">
        <v>4829.5</v>
      </c>
      <c r="B241479">
        <v>-19.999613759864602</v>
      </c>
      <c r="C241479">
        <v>966.05491041903099</v>
      </c>
      <c r="D241479">
        <v>969.15168444572805</v>
      </c>
    </row>
    <row r="241480" spans="1:4" x14ac:dyDescent="0.3">
      <c r="A241480" s="1">
        <v>4829.5200000000004</v>
      </c>
      <c r="B241480">
        <v>-19.999613759864602</v>
      </c>
      <c r="C241480">
        <v>966.31973726451895</v>
      </c>
      <c r="D241480">
        <v>969.33589772202504</v>
      </c>
    </row>
    <row r="241481" spans="1:4" x14ac:dyDescent="0.3">
      <c r="A241481" s="1">
        <v>4829.54</v>
      </c>
      <c r="B241481">
        <v>-19.999613759864602</v>
      </c>
      <c r="C241481">
        <v>966.54685662370503</v>
      </c>
      <c r="D241481">
        <v>969.54078504232905</v>
      </c>
    </row>
    <row r="241482" spans="1:4" x14ac:dyDescent="0.3">
      <c r="A241482" s="1">
        <v>4829.5600000000004</v>
      </c>
      <c r="B241482">
        <v>-19.999613759864602</v>
      </c>
      <c r="C241482">
        <v>966.73525513207505</v>
      </c>
      <c r="D241482">
        <v>969.76304201456901</v>
      </c>
    </row>
    <row r="241483" spans="1:4" x14ac:dyDescent="0.3">
      <c r="A241483" s="1">
        <v>4829.58</v>
      </c>
      <c r="B241483">
        <v>-19.999613759864602</v>
      </c>
      <c r="C241483">
        <v>966.88579992991197</v>
      </c>
      <c r="D241483">
        <v>969.99768152174897</v>
      </c>
    </row>
    <row r="241484" spans="1:4" x14ac:dyDescent="0.3">
      <c r="A241484" s="1">
        <v>4829.6000000000004</v>
      </c>
      <c r="B241484">
        <v>-19.999613759864602</v>
      </c>
      <c r="C241484">
        <v>967.00067797917904</v>
      </c>
      <c r="D241484">
        <v>970.23821722013304</v>
      </c>
    </row>
    <row r="241485" spans="1:4" x14ac:dyDescent="0.3">
      <c r="A241485" s="1">
        <v>4829.62</v>
      </c>
      <c r="B241485">
        <v>-19.999613759864602</v>
      </c>
      <c r="C241485">
        <v>967.08276337782502</v>
      </c>
      <c r="D241485">
        <v>970.47708635509605</v>
      </c>
    </row>
    <row r="241486" spans="1:4" x14ac:dyDescent="0.3">
      <c r="A241486" s="1">
        <v>4829.6400000000003</v>
      </c>
      <c r="B241486">
        <v>-19.999613759864602</v>
      </c>
      <c r="C241486">
        <v>967.13503347047504</v>
      </c>
      <c r="D241486">
        <v>970.70628862433796</v>
      </c>
    </row>
    <row r="241487" spans="1:4" x14ac:dyDescent="0.3">
      <c r="A241487" s="1">
        <v>4829.66</v>
      </c>
      <c r="B241487">
        <v>-19.999613759864602</v>
      </c>
      <c r="C241487">
        <v>967.16013253813105</v>
      </c>
      <c r="D241487">
        <v>970.91818508892698</v>
      </c>
    </row>
    <row r="241488" spans="1:4" x14ac:dyDescent="0.3">
      <c r="A241488" s="1">
        <v>4829.68</v>
      </c>
      <c r="B241488">
        <v>-19.999613759864602</v>
      </c>
      <c r="C241488">
        <v>967.16014665559305</v>
      </c>
      <c r="D241488">
        <v>971.10637364318097</v>
      </c>
    </row>
    <row r="241489" spans="1:4" x14ac:dyDescent="0.3">
      <c r="A241489" s="1">
        <v>4829.7</v>
      </c>
      <c r="B241489">
        <v>-19.999613759864602</v>
      </c>
      <c r="C241489">
        <v>967.13660966298301</v>
      </c>
      <c r="D241489">
        <v>971.26653493374101</v>
      </c>
    </row>
    <row r="241490" spans="1:4" x14ac:dyDescent="0.3">
      <c r="A241490" s="1">
        <v>4829.72</v>
      </c>
      <c r="B241490">
        <v>-19.999613759864602</v>
      </c>
      <c r="C241490">
        <v>967.09071091592398</v>
      </c>
      <c r="D241490">
        <v>971.39713336741295</v>
      </c>
    </row>
    <row r="241491" spans="1:4" x14ac:dyDescent="0.3">
      <c r="A241491" s="1">
        <v>4829.74</v>
      </c>
      <c r="B241491">
        <v>-19.999613759864602</v>
      </c>
      <c r="C241491">
        <v>967.02363168460295</v>
      </c>
      <c r="D241491">
        <v>971.49986947206696</v>
      </c>
    </row>
    <row r="241492" spans="1:4" x14ac:dyDescent="0.3">
      <c r="A241492" s="1">
        <v>4829.76</v>
      </c>
      <c r="B241492">
        <v>-19.999613759864602</v>
      </c>
      <c r="C241492">
        <v>966.93691226179101</v>
      </c>
      <c r="D241492">
        <v>971.57980812777703</v>
      </c>
    </row>
    <row r="241493" spans="1:4" x14ac:dyDescent="0.3">
      <c r="A241493" s="1">
        <v>4829.78</v>
      </c>
      <c r="B241493">
        <v>-19.999613759864602</v>
      </c>
      <c r="C241493">
        <v>966.83275538707005</v>
      </c>
      <c r="D241493">
        <v>971.64514131050203</v>
      </c>
    </row>
    <row r="241494" spans="1:4" x14ac:dyDescent="0.3">
      <c r="A241494" s="1">
        <v>4829.8</v>
      </c>
      <c r="B241494">
        <v>-19.999613759864602</v>
      </c>
      <c r="C241494">
        <v>966.71419559803599</v>
      </c>
      <c r="D241494">
        <v>971.706581829897</v>
      </c>
    </row>
    <row r="241495" spans="1:4" x14ac:dyDescent="0.3">
      <c r="A241495" s="1">
        <v>4829.82</v>
      </c>
      <c r="B241495">
        <v>-19.999613759864602</v>
      </c>
      <c r="C241495">
        <v>966.58509483537796</v>
      </c>
      <c r="D241495">
        <v>971.77642679228995</v>
      </c>
    </row>
    <row r="241496" spans="1:4" x14ac:dyDescent="0.3">
      <c r="A241496" s="1">
        <v>4829.84</v>
      </c>
      <c r="B241496">
        <v>-19.999613759864602</v>
      </c>
      <c r="C241496">
        <v>966.44995870989396</v>
      </c>
      <c r="D241496">
        <v>971.86737521267401</v>
      </c>
    </row>
    <row r="241497" spans="1:4" x14ac:dyDescent="0.3">
      <c r="A241497" s="1">
        <v>4829.8599999999997</v>
      </c>
      <c r="B241497">
        <v>-19.999613759864602</v>
      </c>
      <c r="C241497">
        <v>966.31360452930801</v>
      </c>
      <c r="D241497">
        <v>971.99122198422003</v>
      </c>
    </row>
    <row r="241498" spans="1:4" x14ac:dyDescent="0.3">
      <c r="A241498" s="1">
        <v>4829.88</v>
      </c>
      <c r="B241498">
        <v>-19.999613759864602</v>
      </c>
      <c r="C241498">
        <v>966.18074267567204</v>
      </c>
      <c r="D241498">
        <v>972.15756953044502</v>
      </c>
    </row>
    <row r="241499" spans="1:4" x14ac:dyDescent="0.3">
      <c r="A241499" s="1">
        <v>4829.9000000000005</v>
      </c>
      <c r="B241499">
        <v>-19.999613759864602</v>
      </c>
      <c r="C241499">
        <v>966.05554796275999</v>
      </c>
      <c r="D241499">
        <v>972.37269845870605</v>
      </c>
    </row>
    <row r="241500" spans="1:4" x14ac:dyDescent="0.3">
      <c r="A241500" s="1">
        <v>4829.92</v>
      </c>
      <c r="B241500">
        <v>-19.999613759864602</v>
      </c>
      <c r="C241500">
        <v>965.94129082539496</v>
      </c>
      <c r="D241500">
        <v>972.63872578971495</v>
      </c>
    </row>
    <row r="241501" spans="1:4" x14ac:dyDescent="0.3">
      <c r="A241501" s="1">
        <v>4829.9400000000005</v>
      </c>
      <c r="B241501">
        <v>-19.999613759864602</v>
      </c>
      <c r="C241501">
        <v>965.84007905439205</v>
      </c>
      <c r="D241501">
        <v>972.95315334426095</v>
      </c>
    </row>
    <row r="241502" spans="1:4" x14ac:dyDescent="0.3">
      <c r="A241502" s="1">
        <v>4829.96</v>
      </c>
      <c r="B241502">
        <v>-19.999613759864602</v>
      </c>
      <c r="C241502">
        <v>965.75274054837098</v>
      </c>
      <c r="D241502">
        <v>973.308868775316</v>
      </c>
    </row>
    <row r="241503" spans="1:4" x14ac:dyDescent="0.3">
      <c r="A241503" s="1">
        <v>4829.9800000000005</v>
      </c>
      <c r="B241503">
        <v>-19.999613759864602</v>
      </c>
      <c r="C241503">
        <v>965.67885641176201</v>
      </c>
      <c r="D241503">
        <v>973.69460981219902</v>
      </c>
    </row>
    <row r="241504" spans="1:4" x14ac:dyDescent="0.3">
      <c r="A241504" s="1">
        <v>4830</v>
      </c>
      <c r="B241504">
        <v>-19.999613759864602</v>
      </c>
      <c r="C241504">
        <v>965.61693015474395</v>
      </c>
      <c r="D241504">
        <v>974.09585048150495</v>
      </c>
    </row>
    <row r="241505" spans="1:4" x14ac:dyDescent="0.3">
      <c r="A241505" s="1">
        <v>4830.0200000000004</v>
      </c>
      <c r="B241505">
        <v>-19.999613759864602</v>
      </c>
      <c r="C241505">
        <v>965.56465958025206</v>
      </c>
      <c r="D241505">
        <v>974.49602607580903</v>
      </c>
    </row>
    <row r="241506" spans="1:4" x14ac:dyDescent="0.3">
      <c r="A241506" s="1">
        <v>4830.04</v>
      </c>
      <c r="B241506">
        <v>-19.999613759864602</v>
      </c>
      <c r="C241506">
        <v>965.51926843303795</v>
      </c>
      <c r="D241506">
        <v>974.87798336650496</v>
      </c>
    </row>
    <row r="241507" spans="1:4" x14ac:dyDescent="0.3">
      <c r="A241507" s="1">
        <v>4830.0600000000004</v>
      </c>
      <c r="B241507">
        <v>-19.999613759864602</v>
      </c>
      <c r="C241507">
        <v>965.47785687514795</v>
      </c>
      <c r="D241507">
        <v>975.22552183864696</v>
      </c>
    </row>
    <row r="241508" spans="1:4" x14ac:dyDescent="0.3">
      <c r="A241508" s="1">
        <v>4830.08</v>
      </c>
      <c r="B241508">
        <v>-19.999613759864602</v>
      </c>
      <c r="C241508">
        <v>965.43773471520205</v>
      </c>
      <c r="D241508">
        <v>975.52488345515201</v>
      </c>
    </row>
    <row r="241509" spans="1:4" x14ac:dyDescent="0.3">
      <c r="A241509" s="1">
        <v>4830.1000000000004</v>
      </c>
      <c r="B241509">
        <v>-19.999613759864602</v>
      </c>
      <c r="C241509">
        <v>965.39670388366505</v>
      </c>
      <c r="D241509">
        <v>975.76605515018503</v>
      </c>
    </row>
    <row r="241510" spans="1:4" x14ac:dyDescent="0.3">
      <c r="A241510" s="1">
        <v>4830.12</v>
      </c>
      <c r="B241510">
        <v>-19.999613759864602</v>
      </c>
      <c r="C241510">
        <v>965.35326114421298</v>
      </c>
      <c r="D241510">
        <v>975.94376805819604</v>
      </c>
    </row>
    <row r="241511" spans="1:4" x14ac:dyDescent="0.3">
      <c r="A241511" s="1">
        <v>4830.1400000000003</v>
      </c>
      <c r="B241511">
        <v>-19.999613759864602</v>
      </c>
      <c r="C241511">
        <v>965.30670243805696</v>
      </c>
      <c r="D241511">
        <v>976.05810301049598</v>
      </c>
    </row>
    <row r="241512" spans="1:4" x14ac:dyDescent="0.3">
      <c r="A241512" s="1">
        <v>4830.16</v>
      </c>
      <c r="B241512">
        <v>-19.999613759864602</v>
      </c>
      <c r="C241512">
        <v>965.25712166169296</v>
      </c>
      <c r="D241512">
        <v>976.11464082956604</v>
      </c>
    </row>
    <row r="241513" spans="1:4" x14ac:dyDescent="0.3">
      <c r="A241513" s="1">
        <v>4830.18</v>
      </c>
      <c r="B241513">
        <v>-19.999613759864602</v>
      </c>
      <c r="C241513">
        <v>965.20530577519401</v>
      </c>
      <c r="D241513">
        <v>976.12413019671203</v>
      </c>
    </row>
    <row r="241514" spans="1:4" x14ac:dyDescent="0.3">
      <c r="A241514" s="1">
        <v>4830.2</v>
      </c>
      <c r="B241514">
        <v>-19.999613759864602</v>
      </c>
      <c r="C241514">
        <v>965.152536346754</v>
      </c>
      <c r="D241514">
        <v>976.10168544662804</v>
      </c>
    </row>
    <row r="241515" spans="1:4" x14ac:dyDescent="0.3">
      <c r="A241515" s="1">
        <v>4830.22</v>
      </c>
      <c r="B241515">
        <v>-19.999613759864602</v>
      </c>
      <c r="C241515">
        <v>965.10031993445295</v>
      </c>
      <c r="D241515">
        <v>976.06556689463298</v>
      </c>
    </row>
    <row r="241516" spans="1:4" x14ac:dyDescent="0.3">
      <c r="A241516" s="1">
        <v>4830.24</v>
      </c>
      <c r="B241516">
        <v>-19.999613759864602</v>
      </c>
      <c r="C241516">
        <v>965.05008426373297</v>
      </c>
      <c r="D241516">
        <v>976.03563286828398</v>
      </c>
    </row>
    <row r="241517" spans="1:4" x14ac:dyDescent="0.3">
      <c r="A241517" s="1">
        <v>4830.26</v>
      </c>
      <c r="B241517">
        <v>-19.999613759864602</v>
      </c>
      <c r="C241517">
        <v>965.002886316238</v>
      </c>
      <c r="D241517">
        <v>976.03158583694801</v>
      </c>
    </row>
    <row r="241518" spans="1:4" x14ac:dyDescent="0.3">
      <c r="A241518" s="1">
        <v>4830.28</v>
      </c>
      <c r="B241518">
        <v>-19.999613759864602</v>
      </c>
      <c r="C241518">
        <v>964.95917736601496</v>
      </c>
      <c r="D241518">
        <v>976.07116468601498</v>
      </c>
    </row>
    <row r="241519" spans="1:4" x14ac:dyDescent="0.3">
      <c r="A241519" s="1">
        <v>4830.3</v>
      </c>
      <c r="B241519">
        <v>-19.999613759864602</v>
      </c>
      <c r="C241519">
        <v>964.91866185603703</v>
      </c>
      <c r="D241519">
        <v>976.16845380713801</v>
      </c>
    </row>
    <row r="241520" spans="1:4" x14ac:dyDescent="0.3">
      <c r="A241520" s="1">
        <v>4830.32</v>
      </c>
      <c r="B241520">
        <v>-19.999613759864602</v>
      </c>
      <c r="C241520">
        <v>964.88027457733699</v>
      </c>
      <c r="D241520">
        <v>976.33247894630802</v>
      </c>
    </row>
    <row r="241521" spans="1:4" x14ac:dyDescent="0.3">
      <c r="A241521" s="1">
        <v>4830.34</v>
      </c>
      <c r="B241521">
        <v>-19.999613759864602</v>
      </c>
      <c r="C241521">
        <v>964.842281949425</v>
      </c>
      <c r="D241521">
        <v>976.56623817959496</v>
      </c>
    </row>
    <row r="241522" spans="1:4" x14ac:dyDescent="0.3">
      <c r="A241522" s="1">
        <v>4830.3599999999997</v>
      </c>
      <c r="B241522">
        <v>-19.999613759864602</v>
      </c>
      <c r="C241522">
        <v>964.80248923100703</v>
      </c>
      <c r="D241522">
        <v>976.86627812280699</v>
      </c>
    </row>
    <row r="241523" spans="1:4" x14ac:dyDescent="0.3">
      <c r="A241523" s="1">
        <v>4830.38</v>
      </c>
      <c r="B241523">
        <v>-19.999613759864602</v>
      </c>
      <c r="C241523">
        <v>964.75851342467604</v>
      </c>
      <c r="D241523">
        <v>977.22287429159098</v>
      </c>
    </row>
    <row r="241524" spans="1:4" x14ac:dyDescent="0.3">
      <c r="A241524" s="1">
        <v>4830.4000000000005</v>
      </c>
      <c r="B241524">
        <v>-19.999613759864602</v>
      </c>
      <c r="C241524">
        <v>964.70806958243895</v>
      </c>
      <c r="D241524">
        <v>977.62081096135898</v>
      </c>
    </row>
    <row r="241525" spans="1:4" x14ac:dyDescent="0.3">
      <c r="A241525" s="1">
        <v>4830.42</v>
      </c>
      <c r="B241525">
        <v>-19.999613759864602</v>
      </c>
      <c r="C241525">
        <v>964.64921860061895</v>
      </c>
      <c r="D241525">
        <v>978.04068580483101</v>
      </c>
    </row>
    <row r="241526" spans="1:4" x14ac:dyDescent="0.3">
      <c r="A241526" s="1">
        <v>4830.4400000000005</v>
      </c>
      <c r="B241526">
        <v>-19.999613759864602</v>
      </c>
      <c r="C241526">
        <v>964.58053501605195</v>
      </c>
      <c r="D241526">
        <v>978.46060082915801</v>
      </c>
    </row>
    <row r="241527" spans="1:4" x14ac:dyDescent="0.3">
      <c r="A241527" s="1">
        <v>4830.46</v>
      </c>
      <c r="B241527">
        <v>-19.999613759864602</v>
      </c>
      <c r="C241527">
        <v>964.50117159594299</v>
      </c>
      <c r="D241527">
        <v>978.85805658260301</v>
      </c>
    </row>
    <row r="241528" spans="1:4" x14ac:dyDescent="0.3">
      <c r="A241528" s="1">
        <v>4830.4800000000005</v>
      </c>
      <c r="B241528">
        <v>-19.999613759864602</v>
      </c>
      <c r="C241528">
        <v>964.41082341363801</v>
      </c>
      <c r="D241528">
        <v>979.21184618115899</v>
      </c>
    </row>
    <row r="241529" spans="1:4" x14ac:dyDescent="0.3">
      <c r="A241529" s="1">
        <v>4830.5</v>
      </c>
      <c r="B241529">
        <v>-19.999613759864602</v>
      </c>
      <c r="C241529">
        <v>964.30962039573501</v>
      </c>
      <c r="D241529">
        <v>979.50374869953498</v>
      </c>
    </row>
    <row r="241530" spans="1:4" x14ac:dyDescent="0.3">
      <c r="A241530" s="1">
        <v>4830.5200000000004</v>
      </c>
      <c r="B241530">
        <v>-19.999613759864602</v>
      </c>
      <c r="C241530">
        <v>964.19799491425101</v>
      </c>
      <c r="D241530">
        <v>979.71984786494397</v>
      </c>
    </row>
    <row r="241531" spans="1:4" x14ac:dyDescent="0.3">
      <c r="A241531" s="1">
        <v>4830.54</v>
      </c>
      <c r="B241531">
        <v>-19.999613759864602</v>
      </c>
      <c r="C241531">
        <v>964.07657384541301</v>
      </c>
      <c r="D241531">
        <v>979.85135163116604</v>
      </c>
    </row>
    <row r="241532" spans="1:4" x14ac:dyDescent="0.3">
      <c r="A241532" s="1">
        <v>4830.5600000000004</v>
      </c>
      <c r="B241532">
        <v>-19.999613759864602</v>
      </c>
      <c r="C241532">
        <v>963.94613525934801</v>
      </c>
      <c r="D241532">
        <v>979.89485474417597</v>
      </c>
    </row>
    <row r="241533" spans="1:4" x14ac:dyDescent="0.3">
      <c r="A241533" s="1">
        <v>4830.58</v>
      </c>
      <c r="B241533">
        <v>-19.999613759864602</v>
      </c>
      <c r="C241533">
        <v>963.80765192557396</v>
      </c>
      <c r="D241533">
        <v>979.852058558679</v>
      </c>
    </row>
    <row r="241534" spans="1:4" x14ac:dyDescent="0.3">
      <c r="A241534" s="1">
        <v>4830.6000000000004</v>
      </c>
      <c r="B241534">
        <v>-19.999613759864602</v>
      </c>
      <c r="C241534">
        <v>963.66241801867898</v>
      </c>
      <c r="D241534">
        <v>979.72902743804104</v>
      </c>
    </row>
    <row r="241535" spans="1:4" x14ac:dyDescent="0.3">
      <c r="A241535" s="1">
        <v>4830.62</v>
      </c>
      <c r="B241535">
        <v>-19.999613759864602</v>
      </c>
      <c r="C241535">
        <v>963.512225983083</v>
      </c>
      <c r="D241535">
        <v>979.53511178953704</v>
      </c>
    </row>
    <row r="241536" spans="1:4" x14ac:dyDescent="0.3">
      <c r="A241536" s="1">
        <v>4830.6400000000003</v>
      </c>
      <c r="B241536">
        <v>-19.999613759864602</v>
      </c>
      <c r="C241536">
        <v>963.35953911523995</v>
      </c>
      <c r="D241536">
        <v>979.281700359767</v>
      </c>
    </row>
    <row r="241537" spans="1:4" x14ac:dyDescent="0.3">
      <c r="A241537" s="1">
        <v>4830.66</v>
      </c>
      <c r="B241537">
        <v>-19.999613759864602</v>
      </c>
      <c r="C241537">
        <v>963.20759911016205</v>
      </c>
      <c r="D241537">
        <v>978.98097422696799</v>
      </c>
    </row>
    <row r="241538" spans="1:4" x14ac:dyDescent="0.3">
      <c r="A241538" s="1">
        <v>4830.68</v>
      </c>
      <c r="B241538">
        <v>-19.999613759864602</v>
      </c>
      <c r="C241538">
        <v>963.06042022097597</v>
      </c>
      <c r="D241538">
        <v>978.64482097944403</v>
      </c>
    </row>
    <row r="241539" spans="1:4" x14ac:dyDescent="0.3">
      <c r="A241539" s="1">
        <v>4830.7</v>
      </c>
      <c r="B241539">
        <v>-19.999613759864602</v>
      </c>
      <c r="C241539">
        <v>962.92264503336401</v>
      </c>
      <c r="D241539">
        <v>978.28403227533397</v>
      </c>
    </row>
    <row r="241540" spans="1:4" x14ac:dyDescent="0.3">
      <c r="A241540" s="1">
        <v>4830.72</v>
      </c>
      <c r="B241540">
        <v>-19.999613759864602</v>
      </c>
      <c r="C241540">
        <v>962.79926504267303</v>
      </c>
      <c r="D241540">
        <v>977.90785707151895</v>
      </c>
    </row>
    <row r="241541" spans="1:4" x14ac:dyDescent="0.3">
      <c r="A241541" s="1">
        <v>4830.74</v>
      </c>
      <c r="B241541">
        <v>-19.999613759864602</v>
      </c>
      <c r="C241541">
        <v>962.69524219848802</v>
      </c>
      <c r="D241541">
        <v>977.52392555383005</v>
      </c>
    </row>
    <row r="241542" spans="1:4" x14ac:dyDescent="0.3">
      <c r="A241542" s="1">
        <v>4830.76</v>
      </c>
      <c r="B241542">
        <v>-19.999613759864602</v>
      </c>
      <c r="C241542">
        <v>962.61509714881697</v>
      </c>
      <c r="D241542">
        <v>977.13850234385404</v>
      </c>
    </row>
    <row r="241543" spans="1:4" x14ac:dyDescent="0.3">
      <c r="A241543" s="1">
        <v>4830.78</v>
      </c>
      <c r="B241543">
        <v>-19.999613759864602</v>
      </c>
      <c r="C241543">
        <v>962.56254346595904</v>
      </c>
      <c r="D241543">
        <v>976.75697917824596</v>
      </c>
    </row>
    <row r="241544" spans="1:4" x14ac:dyDescent="0.3">
      <c r="A241544" s="1">
        <v>4830.8</v>
      </c>
      <c r="B241544">
        <v>-19.999613759864602</v>
      </c>
      <c r="C241544">
        <v>962.54024174367305</v>
      </c>
      <c r="D241544">
        <v>976.38448457333402</v>
      </c>
    </row>
    <row r="241545" spans="1:4" x14ac:dyDescent="0.3">
      <c r="A241545" s="1">
        <v>4830.82</v>
      </c>
      <c r="B241545">
        <v>-19.999613759864602</v>
      </c>
      <c r="C241545">
        <v>962.54972124134304</v>
      </c>
      <c r="D241545">
        <v>976.02647373709306</v>
      </c>
    </row>
    <row r="241546" spans="1:4" x14ac:dyDescent="0.3">
      <c r="A241546" s="1">
        <v>4830.84</v>
      </c>
      <c r="B241546">
        <v>-19.999613759864602</v>
      </c>
      <c r="C241546">
        <v>962.59148073369204</v>
      </c>
      <c r="D241546">
        <v>975.68916934205902</v>
      </c>
    </row>
    <row r="241547" spans="1:4" x14ac:dyDescent="0.3">
      <c r="A241547" s="1">
        <v>4830.8599999999997</v>
      </c>
      <c r="B241547">
        <v>-19.999613759864602</v>
      </c>
      <c r="C241547">
        <v>962.66524353547004</v>
      </c>
      <c r="D241547">
        <v>975.379752471546</v>
      </c>
    </row>
    <row r="241548" spans="1:4" x14ac:dyDescent="0.3">
      <c r="A241548" s="1">
        <v>4830.88</v>
      </c>
      <c r="B241548">
        <v>-19.999613759864602</v>
      </c>
      <c r="C241548">
        <v>962.77030546688695</v>
      </c>
      <c r="D241548">
        <v>975.10624729019003</v>
      </c>
    </row>
    <row r="241549" spans="1:4" x14ac:dyDescent="0.3">
      <c r="A241549" s="1">
        <v>4830.9000000000005</v>
      </c>
      <c r="B241549">
        <v>-19.999613759864602</v>
      </c>
      <c r="C241549">
        <v>962.90588919966694</v>
      </c>
      <c r="D241549">
        <v>974.87709704257998</v>
      </c>
    </row>
    <row r="241550" spans="1:4" x14ac:dyDescent="0.3">
      <c r="A241550" s="1">
        <v>4830.92</v>
      </c>
      <c r="B241550">
        <v>-19.999613759864602</v>
      </c>
      <c r="C241550">
        <v>963.07141417057801</v>
      </c>
      <c r="D241550">
        <v>974.70048336128002</v>
      </c>
    </row>
    <row r="241551" spans="1:4" x14ac:dyDescent="0.3">
      <c r="A241551" s="1">
        <v>4830.9400000000005</v>
      </c>
      <c r="B241551">
        <v>-19.999613759864602</v>
      </c>
      <c r="C241551">
        <v>963.26660753902297</v>
      </c>
      <c r="D241551">
        <v>974.58348698117902</v>
      </c>
    </row>
    <row r="241552" spans="1:4" x14ac:dyDescent="0.3">
      <c r="A241552" s="1">
        <v>4830.96</v>
      </c>
      <c r="B241552">
        <v>-19.999613759864602</v>
      </c>
      <c r="C241552">
        <v>963.49141842783501</v>
      </c>
      <c r="D241552">
        <v>974.53122083617495</v>
      </c>
    </row>
    <row r="241553" spans="1:4" x14ac:dyDescent="0.3">
      <c r="A241553" s="1">
        <v>4830.9800000000005</v>
      </c>
      <c r="B241553">
        <v>-19.999613759864602</v>
      </c>
      <c r="C241553">
        <v>963.74574239401397</v>
      </c>
      <c r="D241553">
        <v>974.54607830811801</v>
      </c>
    </row>
    <row r="241554" spans="1:4" x14ac:dyDescent="0.3">
      <c r="A241554" s="1">
        <v>4831</v>
      </c>
      <c r="B241554">
        <v>-19.999613759864602</v>
      </c>
      <c r="C241554">
        <v>964.02900544077499</v>
      </c>
      <c r="D241554">
        <v>974.62722663099396</v>
      </c>
    </row>
    <row r="241555" spans="1:4" x14ac:dyDescent="0.3">
      <c r="A241555" s="1">
        <v>4831.0200000000004</v>
      </c>
      <c r="B241555">
        <v>-19.999613759864602</v>
      </c>
      <c r="C241555">
        <v>964.33969298006105</v>
      </c>
      <c r="D241555">
        <v>974.77044138724602</v>
      </c>
    </row>
    <row r="241556" spans="1:4" x14ac:dyDescent="0.3">
      <c r="A241556" s="1">
        <v>4831.04</v>
      </c>
      <c r="B241556">
        <v>-19.999613759864602</v>
      </c>
      <c r="C241556">
        <v>964.67492886267405</v>
      </c>
      <c r="D241556">
        <v>974.96832685715401</v>
      </c>
    </row>
    <row r="241557" spans="1:4" x14ac:dyDescent="0.3">
      <c r="A241557" s="1">
        <v>4831.0600000000004</v>
      </c>
      <c r="B241557">
        <v>-19.999613759864602</v>
      </c>
      <c r="C241557">
        <v>965.03020643562797</v>
      </c>
      <c r="D241557">
        <v>975.21090958674404</v>
      </c>
    </row>
    <row r="241558" spans="1:4" x14ac:dyDescent="0.3">
      <c r="A241558" s="1">
        <v>4831.08</v>
      </c>
      <c r="B241558">
        <v>-19.999613759864602</v>
      </c>
      <c r="C241558">
        <v>965.39934963107896</v>
      </c>
      <c r="D241558">
        <v>975.48653715749595</v>
      </c>
    </row>
    <row r="241559" spans="1:4" x14ac:dyDescent="0.3">
      <c r="A241559" s="1">
        <v>4831.1000000000004</v>
      </c>
      <c r="B241559">
        <v>-19.999613759864602</v>
      </c>
      <c r="C241559">
        <v>965.774739878535</v>
      </c>
      <c r="D241559">
        <v>975.78296688744399</v>
      </c>
    </row>
    <row r="241560" spans="1:4" x14ac:dyDescent="0.3">
      <c r="A241560" s="1">
        <v>4831.12</v>
      </c>
      <c r="B241560">
        <v>-19.999613759864602</v>
      </c>
      <c r="C241560">
        <v>966.14779672228201</v>
      </c>
      <c r="D241560">
        <v>976.08849968567301</v>
      </c>
    </row>
    <row r="241561" spans="1:4" x14ac:dyDescent="0.3">
      <c r="A241561" s="1">
        <v>4831.1400000000003</v>
      </c>
      <c r="B241561">
        <v>-19.999613759864602</v>
      </c>
      <c r="C241561">
        <v>966.50965501370899</v>
      </c>
      <c r="D241561">
        <v>976.393008236534</v>
      </c>
    </row>
    <row r="241562" spans="1:4" x14ac:dyDescent="0.3">
      <c r="A241562" s="1">
        <v>4831.16</v>
      </c>
      <c r="B241562">
        <v>-19.999613759864602</v>
      </c>
      <c r="C241562">
        <v>966.85194545258003</v>
      </c>
      <c r="D241562">
        <v>976.68872621550997</v>
      </c>
    </row>
    <row r="241563" spans="1:4" x14ac:dyDescent="0.3">
      <c r="A241563" s="1">
        <v>4831.18</v>
      </c>
      <c r="B241563">
        <v>-19.999613759864602</v>
      </c>
      <c r="C241563">
        <v>967.16756611448898</v>
      </c>
      <c r="D241563">
        <v>976.97070410799199</v>
      </c>
    </row>
    <row r="241564" spans="1:4" x14ac:dyDescent="0.3">
      <c r="A241564" s="1">
        <v>4831.2</v>
      </c>
      <c r="B241564">
        <v>-19.999613759864602</v>
      </c>
      <c r="C241564">
        <v>967.45133442319002</v>
      </c>
      <c r="D241564">
        <v>977.23688614336095</v>
      </c>
    </row>
    <row r="241565" spans="1:4" x14ac:dyDescent="0.3">
      <c r="A241565" s="1">
        <v>4831.22</v>
      </c>
      <c r="B241565">
        <v>-19.999613759864602</v>
      </c>
      <c r="C241565">
        <v>967.700429455473</v>
      </c>
      <c r="D241565">
        <v>977.48781478116803</v>
      </c>
    </row>
    <row r="241566" spans="1:4" x14ac:dyDescent="0.3">
      <c r="A241566" s="1">
        <v>4831.24</v>
      </c>
      <c r="B241566">
        <v>-19.999613759864602</v>
      </c>
      <c r="C241566">
        <v>967.91456930865797</v>
      </c>
      <c r="D241566">
        <v>977.72601987974497</v>
      </c>
    </row>
    <row r="241567" spans="1:4" x14ac:dyDescent="0.3">
      <c r="A241567" s="1">
        <v>4831.26</v>
      </c>
      <c r="B241567">
        <v>-19.999613759864602</v>
      </c>
      <c r="C241567">
        <v>968.09590747002596</v>
      </c>
      <c r="D241567">
        <v>977.95519179439202</v>
      </c>
    </row>
    <row r="241568" spans="1:4" x14ac:dyDescent="0.3">
      <c r="A241568" s="1">
        <v>4831.28</v>
      </c>
      <c r="B241568">
        <v>-19.999613759864602</v>
      </c>
      <c r="C241568">
        <v>968.24867105011299</v>
      </c>
      <c r="D241568">
        <v>978.17926455121096</v>
      </c>
    </row>
    <row r="241569" spans="1:4" x14ac:dyDescent="0.3">
      <c r="A241569" s="1">
        <v>4831.3</v>
      </c>
      <c r="B241569">
        <v>-19.999613759864602</v>
      </c>
      <c r="C241569">
        <v>968.37859684554996</v>
      </c>
      <c r="D241569">
        <v>978.40154130633596</v>
      </c>
    </row>
    <row r="241570" spans="1:4" x14ac:dyDescent="0.3">
      <c r="A241570" s="1">
        <v>4831.32</v>
      </c>
      <c r="B241570">
        <v>-19.999613759864602</v>
      </c>
      <c r="C241570">
        <v>968.49224341656702</v>
      </c>
      <c r="D241570">
        <v>978.623978877073</v>
      </c>
    </row>
    <row r="241571" spans="1:4" x14ac:dyDescent="0.3">
      <c r="A241571" s="1">
        <v>4831.34</v>
      </c>
      <c r="B241571">
        <v>-19.999613759864602</v>
      </c>
      <c r="C241571">
        <v>968.59626504786399</v>
      </c>
      <c r="D241571">
        <v>978.84672143568503</v>
      </c>
    </row>
    <row r="241572" spans="1:4" x14ac:dyDescent="0.3">
      <c r="A241572" s="1">
        <v>4831.3599999999997</v>
      </c>
      <c r="B241572">
        <v>-19.999613759864602</v>
      </c>
      <c r="C241572">
        <v>968.69672853218401</v>
      </c>
      <c r="D241572">
        <v>979.067940940516</v>
      </c>
    </row>
    <row r="241573" spans="1:4" x14ac:dyDescent="0.3">
      <c r="A241573" s="1">
        <v>4831.38</v>
      </c>
      <c r="B241573">
        <v>-19.999613759864602</v>
      </c>
      <c r="C241573">
        <v>968.79854041882595</v>
      </c>
      <c r="D241573">
        <v>979.28400311574205</v>
      </c>
    </row>
    <row r="241574" spans="1:4" x14ac:dyDescent="0.3">
      <c r="A241574" s="1">
        <v>4831.4000000000005</v>
      </c>
      <c r="B241574">
        <v>-19.999613759864602</v>
      </c>
      <c r="C241574">
        <v>968.90503557329203</v>
      </c>
      <c r="D241574">
        <v>979.48993462907299</v>
      </c>
    </row>
    <row r="241575" spans="1:4" x14ac:dyDescent="0.3">
      <c r="A241575" s="1">
        <v>4831.42</v>
      </c>
      <c r="B241575">
        <v>-19.999613759864602</v>
      </c>
      <c r="C241575">
        <v>969.01775740556195</v>
      </c>
      <c r="D241575">
        <v>979.68012534346303</v>
      </c>
    </row>
    <row r="241576" spans="1:4" x14ac:dyDescent="0.3">
      <c r="A241576" s="1">
        <v>4831.4400000000005</v>
      </c>
      <c r="B241576">
        <v>-19.999613759864602</v>
      </c>
      <c r="C241576">
        <v>969.13643867203598</v>
      </c>
      <c r="D241576">
        <v>979.849170643609</v>
      </c>
    </row>
    <row r="241577" spans="1:4" x14ac:dyDescent="0.3">
      <c r="A241577" s="1">
        <v>4831.46</v>
      </c>
      <c r="B241577">
        <v>-19.999613759864602</v>
      </c>
      <c r="C241577">
        <v>969.25917131650601</v>
      </c>
      <c r="D241577">
        <v>979.99274674018295</v>
      </c>
    </row>
    <row r="241578" spans="1:4" x14ac:dyDescent="0.3">
      <c r="A241578" s="1">
        <v>4831.4800000000005</v>
      </c>
      <c r="B241578">
        <v>-19.999613759864602</v>
      </c>
      <c r="C241578">
        <v>969.38273883658098</v>
      </c>
      <c r="D241578">
        <v>980.10840881813795</v>
      </c>
    </row>
    <row r="241579" spans="1:4" x14ac:dyDescent="0.3">
      <c r="A241579" s="1">
        <v>4831.5</v>
      </c>
      <c r="B241579">
        <v>-19.999613759864602</v>
      </c>
      <c r="C241579">
        <v>969.50307464707896</v>
      </c>
      <c r="D241579">
        <v>980.196204731786</v>
      </c>
    </row>
    <row r="241580" spans="1:4" x14ac:dyDescent="0.3">
      <c r="A241580" s="1">
        <v>4831.5200000000004</v>
      </c>
      <c r="B241580">
        <v>-19.999613759864602</v>
      </c>
      <c r="C241580">
        <v>969.615800973658</v>
      </c>
      <c r="D241580">
        <v>980.25901137361404</v>
      </c>
    </row>
    <row r="241581" spans="1:4" x14ac:dyDescent="0.3">
      <c r="A241581" s="1">
        <v>4831.54</v>
      </c>
      <c r="B241581">
        <v>-19.999613759864602</v>
      </c>
      <c r="C241581">
        <v>969.71679481890703</v>
      </c>
      <c r="D241581">
        <v>980.30253128986703</v>
      </c>
    </row>
    <row r="241582" spans="1:4" x14ac:dyDescent="0.3">
      <c r="A241582" s="1">
        <v>4831.5600000000004</v>
      </c>
      <c r="B241582">
        <v>-19.999613759864602</v>
      </c>
      <c r="C241582">
        <v>969.80272468733597</v>
      </c>
      <c r="D241582">
        <v>980.33493066031895</v>
      </c>
    </row>
    <row r="241583" spans="1:4" x14ac:dyDescent="0.3">
      <c r="A241583" s="1">
        <v>4831.58</v>
      </c>
      <c r="B241583">
        <v>-19.999613759864602</v>
      </c>
      <c r="C241583">
        <v>969.87150478791898</v>
      </c>
      <c r="D241583">
        <v>980.366142502402</v>
      </c>
    </row>
    <row r="241584" spans="1:4" x14ac:dyDescent="0.3">
      <c r="A241584" s="1">
        <v>4831.6000000000004</v>
      </c>
      <c r="B241584">
        <v>-19.999613759864602</v>
      </c>
      <c r="C241584">
        <v>969.92262294583497</v>
      </c>
      <c r="D241584">
        <v>980.40689504615204</v>
      </c>
    </row>
    <row r="241585" spans="1:4" x14ac:dyDescent="0.3">
      <c r="A241585" s="1">
        <v>4831.62</v>
      </c>
      <c r="B241585">
        <v>-19.999613759864602</v>
      </c>
      <c r="C241585">
        <v>969.95730925358896</v>
      </c>
      <c r="D241585">
        <v>980.46755891933901</v>
      </c>
    </row>
    <row r="241586" spans="1:4" x14ac:dyDescent="0.3">
      <c r="A241586" s="1">
        <v>4831.6400000000003</v>
      </c>
      <c r="B241586">
        <v>-19.999613759864602</v>
      </c>
      <c r="C241586">
        <v>969.97852310521796</v>
      </c>
      <c r="D241586">
        <v>980.55693802120402</v>
      </c>
    </row>
    <row r="241587" spans="1:4" x14ac:dyDescent="0.3">
      <c r="A241587" s="1">
        <v>4831.66</v>
      </c>
      <c r="B241587">
        <v>-19.999613759864602</v>
      </c>
      <c r="C241587">
        <v>969.99075132256701</v>
      </c>
      <c r="D241587">
        <v>980.68114787461604</v>
      </c>
    </row>
    <row r="241588" spans="1:4" x14ac:dyDescent="0.3">
      <c r="A241588" s="1">
        <v>4831.68</v>
      </c>
      <c r="B241588">
        <v>-19.999613759864602</v>
      </c>
      <c r="C241588">
        <v>969.99962940672401</v>
      </c>
      <c r="D241588">
        <v>980.84272263270998</v>
      </c>
    </row>
    <row r="241589" spans="1:4" x14ac:dyDescent="0.3">
      <c r="A241589" s="1">
        <v>4831.7</v>
      </c>
      <c r="B241589">
        <v>-19.999613759864602</v>
      </c>
      <c r="C241589">
        <v>970.01141626343599</v>
      </c>
      <c r="D241589">
        <v>981.04006653760496</v>
      </c>
    </row>
    <row r="241590" spans="1:4" x14ac:dyDescent="0.3">
      <c r="A241590" s="1">
        <v>4831.72</v>
      </c>
      <c r="B241590">
        <v>-19.999613759864602</v>
      </c>
      <c r="C241590">
        <v>970.03236670963599</v>
      </c>
      <c r="D241590">
        <v>981.26732784854698</v>
      </c>
    </row>
    <row r="241591" spans="1:4" x14ac:dyDescent="0.3">
      <c r="A241591" s="1">
        <v>4831.74</v>
      </c>
      <c r="B241591">
        <v>-19.999613759864602</v>
      </c>
      <c r="C241591">
        <v>970.06805332967997</v>
      </c>
      <c r="D241591">
        <v>981.51472809329096</v>
      </c>
    </row>
    <row r="241592" spans="1:4" x14ac:dyDescent="0.3">
      <c r="A241592" s="1">
        <v>4831.76</v>
      </c>
      <c r="B241592">
        <v>-19.999613759864602</v>
      </c>
      <c r="C241592">
        <v>970.12269529127798</v>
      </c>
      <c r="D241592">
        <v>981.76932618857995</v>
      </c>
    </row>
    <row r="241593" spans="1:4" x14ac:dyDescent="0.3">
      <c r="A241593" s="1">
        <v>4831.78</v>
      </c>
      <c r="B241593">
        <v>-19.999613759864602</v>
      </c>
      <c r="C241593">
        <v>970.19855882837896</v>
      </c>
      <c r="D241593">
        <v>982.01613935982698</v>
      </c>
    </row>
    <row r="241594" spans="1:4" x14ac:dyDescent="0.3">
      <c r="A241594" s="1">
        <v>4831.8</v>
      </c>
      <c r="B241594">
        <v>-19.999613759864602</v>
      </c>
      <c r="C241594">
        <v>970.29549582611605</v>
      </c>
      <c r="D241594">
        <v>982.239492713103</v>
      </c>
    </row>
    <row r="241595" spans="1:4" x14ac:dyDescent="0.3">
      <c r="A241595" s="1">
        <v>4831.82</v>
      </c>
      <c r="B241595">
        <v>-19.999613759864602</v>
      </c>
      <c r="C241595">
        <v>970.41067889134695</v>
      </c>
      <c r="D241595">
        <v>982.42443790210496</v>
      </c>
    </row>
    <row r="241596" spans="1:4" x14ac:dyDescent="0.3">
      <c r="A241596" s="1">
        <v>4831.84</v>
      </c>
      <c r="B241596">
        <v>-19.999613759864602</v>
      </c>
      <c r="C241596">
        <v>970.53857570700097</v>
      </c>
      <c r="D241596">
        <v>982.55807389766801</v>
      </c>
    </row>
    <row r="241597" spans="1:4" x14ac:dyDescent="0.3">
      <c r="A241597" s="1">
        <v>4831.8599999999997</v>
      </c>
      <c r="B241597">
        <v>-19.999613759864602</v>
      </c>
      <c r="C241597">
        <v>970.67118621493898</v>
      </c>
      <c r="D241597">
        <v>982.63061702523999</v>
      </c>
    </row>
    <row r="241598" spans="1:4" x14ac:dyDescent="0.3">
      <c r="A241598" s="1">
        <v>4831.88</v>
      </c>
      <c r="B241598">
        <v>-19.999613759864602</v>
      </c>
      <c r="C241598">
        <v>970.79854621773598</v>
      </c>
      <c r="D241598">
        <v>982.63610151392697</v>
      </c>
    </row>
    <row r="241599" spans="1:4" x14ac:dyDescent="0.3">
      <c r="A241599" s="1">
        <v>4831.9000000000005</v>
      </c>
      <c r="B241599">
        <v>-19.999613759864602</v>
      </c>
      <c r="C241599">
        <v>970.90947486733899</v>
      </c>
      <c r="D241599">
        <v>982.57264372588202</v>
      </c>
    </row>
    <row r="241600" spans="1:4" x14ac:dyDescent="0.3">
      <c r="A241600" s="1">
        <v>4831.92</v>
      </c>
      <c r="B241600">
        <v>-19.999613759864602</v>
      </c>
      <c r="C241600">
        <v>970.99251014765696</v>
      </c>
      <c r="D241600">
        <v>982.44226599089404</v>
      </c>
    </row>
    <row r="241601" spans="1:4" x14ac:dyDescent="0.3">
      <c r="A241601" s="1">
        <v>4831.9400000000005</v>
      </c>
      <c r="B241601">
        <v>-19.999613759864602</v>
      </c>
      <c r="C241601">
        <v>971.03694382977199</v>
      </c>
      <c r="D241601">
        <v>982.25033827558696</v>
      </c>
    </row>
    <row r="241602" spans="1:4" x14ac:dyDescent="0.3">
      <c r="A241602" s="1">
        <v>4831.96</v>
      </c>
      <c r="B241602">
        <v>-19.999613759864602</v>
      </c>
      <c r="C241602">
        <v>971.03384594690101</v>
      </c>
      <c r="D241602">
        <v>982.00474780428306</v>
      </c>
    </row>
    <row r="241603" spans="1:4" x14ac:dyDescent="0.3">
      <c r="A241603" s="1">
        <v>4831.9800000000005</v>
      </c>
      <c r="B241603">
        <v>-19.999613759864602</v>
      </c>
      <c r="C241603">
        <v>970.97696239515199</v>
      </c>
      <c r="D241603">
        <v>981.71494007347201</v>
      </c>
    </row>
    <row r="241604" spans="1:4" x14ac:dyDescent="0.3">
      <c r="A241604" s="1">
        <v>4832</v>
      </c>
      <c r="B241604">
        <v>-19.999613759864602</v>
      </c>
      <c r="C241604">
        <v>970.86337596793499</v>
      </c>
      <c r="D241604">
        <v>981.390983277028</v>
      </c>
    </row>
    <row r="241605" spans="1:4" x14ac:dyDescent="0.3">
      <c r="A241605" s="1">
        <v>4832.0200000000004</v>
      </c>
      <c r="B241605">
        <v>-19.999613759864602</v>
      </c>
      <c r="C241605">
        <v>970.69383905515303</v>
      </c>
      <c r="D241605">
        <v>981.04279018566297</v>
      </c>
    </row>
    <row r="241606" spans="1:4" x14ac:dyDescent="0.3">
      <c r="A241606" s="1">
        <v>4832.04</v>
      </c>
      <c r="B241606">
        <v>-19.999613759864602</v>
      </c>
      <c r="C241606">
        <v>970.47272100287603</v>
      </c>
      <c r="D241606">
        <v>980.67959125900404</v>
      </c>
    </row>
    <row r="241607" spans="1:4" x14ac:dyDescent="0.3">
      <c r="A241607" s="1">
        <v>4832.0600000000004</v>
      </c>
      <c r="B241607">
        <v>-19.999613759864602</v>
      </c>
      <c r="C241607">
        <v>970.20756392503495</v>
      </c>
      <c r="D241607">
        <v>980.30969947724998</v>
      </c>
    </row>
    <row r="241608" spans="1:4" x14ac:dyDescent="0.3">
      <c r="A241608" s="1">
        <v>4832.08</v>
      </c>
      <c r="B241608">
        <v>-19.999613759864602</v>
      </c>
      <c r="C241608">
        <v>969.90829897507604</v>
      </c>
      <c r="D241608">
        <v>979.94055036645204</v>
      </c>
    </row>
    <row r="241609" spans="1:4" x14ac:dyDescent="0.3">
      <c r="A241609" s="1">
        <v>4832.1000000000004</v>
      </c>
      <c r="B241609">
        <v>-19.999613759864602</v>
      </c>
      <c r="C241609">
        <v>969.586226245744</v>
      </c>
      <c r="D241609">
        <v>979.57894698231996</v>
      </c>
    </row>
    <row r="241610" spans="1:4" x14ac:dyDescent="0.3">
      <c r="A241610" s="1">
        <v>4832.12</v>
      </c>
      <c r="B241610">
        <v>-19.999613759864602</v>
      </c>
      <c r="C241610">
        <v>969.25289571411099</v>
      </c>
      <c r="D241610">
        <v>979.23139901234902</v>
      </c>
    </row>
    <row r="241611" spans="1:4" x14ac:dyDescent="0.3">
      <c r="A241611" s="1">
        <v>4832.1400000000003</v>
      </c>
      <c r="B241611">
        <v>-19.999613759864602</v>
      </c>
      <c r="C241611">
        <v>968.91904246547597</v>
      </c>
      <c r="D241611">
        <v>978.90443028454297</v>
      </c>
    </row>
    <row r="241612" spans="1:4" x14ac:dyDescent="0.3">
      <c r="A241612" s="1">
        <v>4832.16</v>
      </c>
      <c r="B241612">
        <v>-19.999613759864602</v>
      </c>
      <c r="C241612">
        <v>968.59372596035405</v>
      </c>
      <c r="D241612">
        <v>978.604743384465</v>
      </c>
    </row>
    <row r="241613" spans="1:4" x14ac:dyDescent="0.3">
      <c r="A241613" s="1">
        <v>4832.18</v>
      </c>
      <c r="B241613">
        <v>-19.999613759864602</v>
      </c>
      <c r="C241613">
        <v>968.28379427029097</v>
      </c>
      <c r="D241613">
        <v>978.339167919543</v>
      </c>
    </row>
    <row r="241614" spans="1:4" x14ac:dyDescent="0.3">
      <c r="A241614" s="1">
        <v>4832.2</v>
      </c>
      <c r="B241614">
        <v>-19.999613759864602</v>
      </c>
      <c r="C241614">
        <v>967.99374156864303</v>
      </c>
      <c r="D241614">
        <v>978.11436887366904</v>
      </c>
    </row>
    <row r="241615" spans="1:4" x14ac:dyDescent="0.3">
      <c r="A241615" s="1">
        <v>4832.22</v>
      </c>
      <c r="B241615">
        <v>-19.999613759864602</v>
      </c>
      <c r="C241615">
        <v>967.72595949139702</v>
      </c>
      <c r="D241615">
        <v>977.93634556588495</v>
      </c>
    </row>
    <row r="241616" spans="1:4" x14ac:dyDescent="0.3">
      <c r="A241616" s="1">
        <v>4832.24</v>
      </c>
      <c r="B241616">
        <v>-19.999613759864602</v>
      </c>
      <c r="C241616">
        <v>967.481316216702</v>
      </c>
      <c r="D241616">
        <v>977.80980537915502</v>
      </c>
    </row>
    <row r="241617" spans="1:4" x14ac:dyDescent="0.3">
      <c r="A241617" s="1">
        <v>4832.26</v>
      </c>
      <c r="B241617">
        <v>-19.999613759864602</v>
      </c>
      <c r="C241617">
        <v>967.25994444841103</v>
      </c>
      <c r="D241617">
        <v>977.73753831310205</v>
      </c>
    </row>
    <row r="241618" spans="1:4" x14ac:dyDescent="0.3">
      <c r="A241618" s="1">
        <v>4832.28</v>
      </c>
      <c r="B241618">
        <v>-19.999613759864602</v>
      </c>
      <c r="C241618">
        <v>967.06208498283695</v>
      </c>
      <c r="D241618">
        <v>977.71993210131302</v>
      </c>
    </row>
    <row r="241619" spans="1:4" x14ac:dyDescent="0.3">
      <c r="A241619" s="1">
        <v>4832.3</v>
      </c>
      <c r="B241619">
        <v>-19.999613759864602</v>
      </c>
      <c r="C241619">
        <v>966.88882053514703</v>
      </c>
      <c r="D241619">
        <v>977.75474894643003</v>
      </c>
    </row>
    <row r="241620" spans="1:4" x14ac:dyDescent="0.3">
      <c r="A241620" s="1">
        <v>4832.32</v>
      </c>
      <c r="B241620">
        <v>-19.999613759864602</v>
      </c>
      <c r="C241620">
        <v>966.74255150378997</v>
      </c>
      <c r="D241620">
        <v>977.83724001700705</v>
      </c>
    </row>
    <row r="241621" spans="1:4" x14ac:dyDescent="0.3">
      <c r="A241621" s="1">
        <v>4832.34</v>
      </c>
      <c r="B241621">
        <v>-19.999613759864602</v>
      </c>
      <c r="C241621">
        <v>966.62711072736295</v>
      </c>
      <c r="D241621">
        <v>977.96061641585197</v>
      </c>
    </row>
    <row r="241622" spans="1:4" x14ac:dyDescent="0.3">
      <c r="A241622" s="1">
        <v>4832.3599999999997</v>
      </c>
      <c r="B241622">
        <v>-19.999613759864602</v>
      </c>
      <c r="C241622">
        <v>966.54747987855399</v>
      </c>
      <c r="D241622">
        <v>978.11683308699196</v>
      </c>
    </row>
    <row r="241623" spans="1:4" x14ac:dyDescent="0.3">
      <c r="A241623" s="1">
        <v>4832.38</v>
      </c>
      <c r="B241623">
        <v>-19.999613759864602</v>
      </c>
      <c r="C241623">
        <v>966.50914037205905</v>
      </c>
      <c r="D241623">
        <v>978.29757877304701</v>
      </c>
    </row>
    <row r="241624" spans="1:4" x14ac:dyDescent="0.3">
      <c r="A241624" s="1">
        <v>4832.4000000000005</v>
      </c>
      <c r="B241624">
        <v>-19.999613759864602</v>
      </c>
      <c r="C241624">
        <v>966.51715349322501</v>
      </c>
      <c r="D241624">
        <v>978.49531424969803</v>
      </c>
    </row>
    <row r="241625" spans="1:4" x14ac:dyDescent="0.3">
      <c r="A241625" s="1">
        <v>4832.42</v>
      </c>
      <c r="B241625">
        <v>-19.999613759864602</v>
      </c>
      <c r="C241625">
        <v>966.57511307629602</v>
      </c>
      <c r="D241625">
        <v>978.70418073294297</v>
      </c>
    </row>
    <row r="241626" spans="1:4" x14ac:dyDescent="0.3">
      <c r="A241626" s="1">
        <v>4832.4400000000005</v>
      </c>
      <c r="B241626">
        <v>-19.999613759864602</v>
      </c>
      <c r="C241626">
        <v>966.68414214693598</v>
      </c>
      <c r="D241626">
        <v>978.92061588471802</v>
      </c>
    </row>
    <row r="241627" spans="1:4" x14ac:dyDescent="0.3">
      <c r="A241627" s="1">
        <v>4832.46</v>
      </c>
      <c r="B241627">
        <v>-19.999613759864602</v>
      </c>
      <c r="C241627">
        <v>966.84210530457995</v>
      </c>
      <c r="D241627">
        <v>979.14356181227402</v>
      </c>
    </row>
    <row r="241628" spans="1:4" x14ac:dyDescent="0.3">
      <c r="A241628" s="1">
        <v>4832.4800000000005</v>
      </c>
      <c r="B241628">
        <v>-19.999613759864602</v>
      </c>
      <c r="C241628">
        <v>967.04317925730697</v>
      </c>
      <c r="D241628">
        <v>979.37421281497598</v>
      </c>
    </row>
    <row r="241629" spans="1:4" x14ac:dyDescent="0.3">
      <c r="A241629" s="1">
        <v>4832.5</v>
      </c>
      <c r="B241629">
        <v>-19.999613759864602</v>
      </c>
      <c r="C241629">
        <v>967.27787006299604</v>
      </c>
      <c r="D241629">
        <v>979.61532307913501</v>
      </c>
    </row>
    <row r="241630" spans="1:4" x14ac:dyDescent="0.3">
      <c r="A241630" s="1">
        <v>4832.5200000000004</v>
      </c>
      <c r="B241630">
        <v>-19.999613759864602</v>
      </c>
      <c r="C241630">
        <v>967.53350036576796</v>
      </c>
      <c r="D241630">
        <v>979.870172430092</v>
      </c>
    </row>
    <row r="241631" spans="1:4" x14ac:dyDescent="0.3">
      <c r="A241631" s="1">
        <v>4832.54</v>
      </c>
      <c r="B241631">
        <v>-19.999613759864602</v>
      </c>
      <c r="C241631">
        <v>967.79512368042197</v>
      </c>
      <c r="D241631">
        <v>980.14135534556101</v>
      </c>
    </row>
    <row r="241632" spans="1:4" x14ac:dyDescent="0.3">
      <c r="A241632" s="1">
        <v>4832.5600000000004</v>
      </c>
      <c r="B241632">
        <v>-19.999613759864602</v>
      </c>
      <c r="C241632">
        <v>968.04676046727104</v>
      </c>
      <c r="D241632">
        <v>980.42959604894202</v>
      </c>
    </row>
    <row r="241633" spans="1:4" x14ac:dyDescent="0.3">
      <c r="A241633" s="1">
        <v>4832.58</v>
      </c>
      <c r="B241633">
        <v>-19.999613759864602</v>
      </c>
      <c r="C241633">
        <v>968.27280169779101</v>
      </c>
      <c r="D241633">
        <v>980.73279306234303</v>
      </c>
    </row>
    <row r="241634" spans="1:4" x14ac:dyDescent="0.3">
      <c r="A241634" s="1">
        <v>4832.6000000000004</v>
      </c>
      <c r="B241634">
        <v>-19.999613759864602</v>
      </c>
      <c r="C241634">
        <v>968.45939919734599</v>
      </c>
      <c r="D241634">
        <v>981.045461728541</v>
      </c>
    </row>
    <row r="241635" spans="1:4" x14ac:dyDescent="0.3">
      <c r="A241635" s="1">
        <v>4832.62</v>
      </c>
      <c r="B241635">
        <v>-19.999613759864602</v>
      </c>
      <c r="C241635">
        <v>968.59566423143099</v>
      </c>
      <c r="D241635">
        <v>981.358686418606</v>
      </c>
    </row>
    <row r="241636" spans="1:4" x14ac:dyDescent="0.3">
      <c r="A241636" s="1">
        <v>4832.6400000000003</v>
      </c>
      <c r="B241636">
        <v>-19.999613759864602</v>
      </c>
      <c r="C241636">
        <v>968.67452649858001</v>
      </c>
      <c r="D241636">
        <v>981.66062034594097</v>
      </c>
    </row>
    <row r="241637" spans="1:4" x14ac:dyDescent="0.3">
      <c r="A241637" s="1">
        <v>4832.66</v>
      </c>
      <c r="B241637">
        <v>-19.999613759864602</v>
      </c>
      <c r="C241637">
        <v>968.693155643296</v>
      </c>
      <c r="D241637">
        <v>981.93748350968599</v>
      </c>
    </row>
    <row r="241638" spans="1:4" x14ac:dyDescent="0.3">
      <c r="A241638" s="1">
        <v>4832.68</v>
      </c>
      <c r="B241638">
        <v>-19.999613759864602</v>
      </c>
      <c r="C241638">
        <v>968.65290923513999</v>
      </c>
      <c r="D241638">
        <v>982.17492657144101</v>
      </c>
    </row>
    <row r="241639" spans="1:4" x14ac:dyDescent="0.3">
      <c r="A241639" s="1">
        <v>4832.7</v>
      </c>
      <c r="B241639">
        <v>-19.999613759864602</v>
      </c>
      <c r="C241639">
        <v>968.55883908971805</v>
      </c>
      <c r="D241639">
        <v>982.35956989769704</v>
      </c>
    </row>
    <row r="241640" spans="1:4" x14ac:dyDescent="0.3">
      <c r="A241640" s="1">
        <v>4832.72</v>
      </c>
      <c r="B241640">
        <v>-19.999613759864602</v>
      </c>
      <c r="C241640">
        <v>968.41885144429796</v>
      </c>
      <c r="D241640">
        <v>982.48050265909001</v>
      </c>
    </row>
    <row r="241641" spans="1:4" x14ac:dyDescent="0.3">
      <c r="A241641" s="1">
        <v>4832.74</v>
      </c>
      <c r="B241641">
        <v>-19.999613759864602</v>
      </c>
      <c r="C241641">
        <v>968.24266295780603</v>
      </c>
      <c r="D241641">
        <v>982.53053664911204</v>
      </c>
    </row>
    <row r="241642" spans="1:4" x14ac:dyDescent="0.3">
      <c r="A241642" s="1">
        <v>4832.76</v>
      </c>
      <c r="B241642">
        <v>-19.999613759864602</v>
      </c>
      <c r="C241642">
        <v>968.04071457378802</v>
      </c>
      <c r="D241642">
        <v>982.50704414080303</v>
      </c>
    </row>
    <row r="241643" spans="1:4" x14ac:dyDescent="0.3">
      <c r="A241643" s="1">
        <v>4832.78</v>
      </c>
      <c r="B241643">
        <v>-19.999613759864602</v>
      </c>
      <c r="C241643">
        <v>967.82319511655203</v>
      </c>
      <c r="D241643">
        <v>982.41226783132504</v>
      </c>
    </row>
    <row r="241644" spans="1:4" x14ac:dyDescent="0.3">
      <c r="A241644" s="1">
        <v>4832.8</v>
      </c>
      <c r="B241644">
        <v>-19.999613759864602</v>
      </c>
      <c r="C241644">
        <v>967.59929357995998</v>
      </c>
      <c r="D241644">
        <v>982.25307132064097</v>
      </c>
    </row>
    <row r="241645" spans="1:4" x14ac:dyDescent="0.3">
      <c r="A241645" s="1">
        <v>4832.82</v>
      </c>
      <c r="B241645">
        <v>-19.999613759864602</v>
      </c>
      <c r="C241645">
        <v>967.37674908354995</v>
      </c>
      <c r="D241645">
        <v>982.04018277396597</v>
      </c>
    </row>
    <row r="241646" spans="1:4" x14ac:dyDescent="0.3">
      <c r="A241646" s="1">
        <v>4832.84</v>
      </c>
      <c r="B241646">
        <v>-19.999613759864602</v>
      </c>
      <c r="C241646">
        <v>967.16170793477204</v>
      </c>
      <c r="D241646">
        <v>981.78705238474799</v>
      </c>
    </row>
    <row r="241647" spans="1:4" x14ac:dyDescent="0.3">
      <c r="A241647" s="1">
        <v>4832.8599999999997</v>
      </c>
      <c r="B241647">
        <v>-19.999613759864602</v>
      </c>
      <c r="C241647">
        <v>966.95883828501303</v>
      </c>
      <c r="D241647">
        <v>981.50848478150203</v>
      </c>
    </row>
    <row r="241648" spans="1:4" x14ac:dyDescent="0.3">
      <c r="A241648" s="1">
        <v>4832.88</v>
      </c>
      <c r="B241648">
        <v>-19.999613759864602</v>
      </c>
      <c r="C241648">
        <v>966.771609612269</v>
      </c>
      <c r="D241648">
        <v>981.21922196410799</v>
      </c>
    </row>
    <row r="241649" spans="1:4" x14ac:dyDescent="0.3">
      <c r="A241649" s="1">
        <v>4832.9000000000005</v>
      </c>
      <c r="B241649">
        <v>-19.999613759864602</v>
      </c>
      <c r="C241649">
        <v>966.60262541888699</v>
      </c>
      <c r="D241649">
        <v>980.93264612149596</v>
      </c>
    </row>
    <row r="241650" spans="1:4" x14ac:dyDescent="0.3">
      <c r="A241650" s="1">
        <v>4832.92</v>
      </c>
      <c r="B241650">
        <v>-19.999613759864602</v>
      </c>
      <c r="C241650">
        <v>966.45390653438994</v>
      </c>
      <c r="D241650">
        <v>980.65974214478297</v>
      </c>
    </row>
    <row r="241651" spans="1:4" x14ac:dyDescent="0.3">
      <c r="A241651" s="1">
        <v>4832.9400000000005</v>
      </c>
      <c r="B241651">
        <v>-19.999613759864602</v>
      </c>
      <c r="C241651">
        <v>966.32704997996302</v>
      </c>
      <c r="D241651">
        <v>980.40840701828995</v>
      </c>
    </row>
    <row r="241652" spans="1:4" x14ac:dyDescent="0.3">
      <c r="A241652" s="1">
        <v>4832.96</v>
      </c>
      <c r="B241652">
        <v>-19.999613759864602</v>
      </c>
      <c r="C241652">
        <v>966.22322924213904</v>
      </c>
      <c r="D241652">
        <v>980.18313160298101</v>
      </c>
    </row>
    <row r="241653" spans="1:4" x14ac:dyDescent="0.3">
      <c r="A241653" s="1">
        <v>4832.9800000000005</v>
      </c>
      <c r="B241653">
        <v>-19.999613759864602</v>
      </c>
      <c r="C241653">
        <v>966.14304684648505</v>
      </c>
      <c r="D241653">
        <v>979.98502800349104</v>
      </c>
    </row>
    <row r="241654" spans="1:4" x14ac:dyDescent="0.3">
      <c r="A241654" s="1">
        <v>4833</v>
      </c>
      <c r="B241654">
        <v>-19.999613759864602</v>
      </c>
      <c r="C241654">
        <v>966.08629126659696</v>
      </c>
      <c r="D241654">
        <v>979.81214288560398</v>
      </c>
    </row>
    <row r="241655" spans="1:4" x14ac:dyDescent="0.3">
      <c r="A241655" s="1">
        <v>4833.0200000000004</v>
      </c>
      <c r="B241655">
        <v>-19.999613759864602</v>
      </c>
      <c r="C241655">
        <v>966.05167432029896</v>
      </c>
      <c r="D241655">
        <v>979.65997935345104</v>
      </c>
    </row>
    <row r="241656" spans="1:4" x14ac:dyDescent="0.3">
      <c r="A241656" s="1">
        <v>4833.04</v>
      </c>
      <c r="B241656">
        <v>-19.999613759864602</v>
      </c>
      <c r="C241656">
        <v>966.03662837473405</v>
      </c>
      <c r="D241656">
        <v>979.52214200031995</v>
      </c>
    </row>
    <row r="241657" spans="1:4" x14ac:dyDescent="0.3">
      <c r="A241657" s="1">
        <v>4833.0600000000004</v>
      </c>
      <c r="B241657">
        <v>-19.999613759864602</v>
      </c>
      <c r="C241657">
        <v>966.03722493381701</v>
      </c>
      <c r="D241657">
        <v>979.391024656843</v>
      </c>
    </row>
    <row r="241658" spans="1:4" x14ac:dyDescent="0.3">
      <c r="A241658" s="1">
        <v>4833.08</v>
      </c>
      <c r="B241658">
        <v>-19.999613759864602</v>
      </c>
      <c r="C241658">
        <v>966.04824837300396</v>
      </c>
      <c r="D241658">
        <v>979.25848092829403</v>
      </c>
    </row>
    <row r="241659" spans="1:4" x14ac:dyDescent="0.3">
      <c r="A241659" s="1">
        <v>4833.1000000000004</v>
      </c>
      <c r="B241659">
        <v>-19.999613759864602</v>
      </c>
      <c r="C241659">
        <v>966.06342485521202</v>
      </c>
      <c r="D241659">
        <v>979.11644521524101</v>
      </c>
    </row>
    <row r="241660" spans="1:4" x14ac:dyDescent="0.3">
      <c r="A241660" s="1">
        <v>4833.12</v>
      </c>
      <c r="B241660">
        <v>-19.999613759864602</v>
      </c>
      <c r="C241660">
        <v>966.07577691023403</v>
      </c>
      <c r="D241660">
        <v>978.95749244522096</v>
      </c>
    </row>
    <row r="241661" spans="1:4" x14ac:dyDescent="0.3">
      <c r="A241661" s="1">
        <v>4833.1400000000003</v>
      </c>
      <c r="B241661">
        <v>-19.999613759864602</v>
      </c>
      <c r="C241661">
        <v>966.07805320524096</v>
      </c>
      <c r="D241661">
        <v>978.77533025293098</v>
      </c>
    </row>
    <row r="241662" spans="1:4" x14ac:dyDescent="0.3">
      <c r="A241662" s="1">
        <v>4833.16</v>
      </c>
      <c r="B241662">
        <v>-19.999613759864602</v>
      </c>
      <c r="C241662">
        <v>966.06317732967602</v>
      </c>
      <c r="D241662">
        <v>978.56521502723695</v>
      </c>
    </row>
    <row r="241663" spans="1:4" x14ac:dyDescent="0.3">
      <c r="A241663" s="1">
        <v>4833.18</v>
      </c>
      <c r="B241663">
        <v>-19.999613759864602</v>
      </c>
      <c r="C241663">
        <v>966.024666492037</v>
      </c>
      <c r="D241663">
        <v>978.32428178917405</v>
      </c>
    </row>
    <row r="241664" spans="1:4" x14ac:dyDescent="0.3">
      <c r="A241664" s="1">
        <v>4833.2</v>
      </c>
      <c r="B241664">
        <v>-19.999613759864602</v>
      </c>
      <c r="C241664">
        <v>965.95698814189302</v>
      </c>
      <c r="D241664">
        <v>978.05177623299699</v>
      </c>
    </row>
    <row r="241665" spans="1:4" x14ac:dyDescent="0.3">
      <c r="A241665" s="1">
        <v>4833.22</v>
      </c>
      <c r="B241665">
        <v>-19.999613759864602</v>
      </c>
      <c r="C241665">
        <v>965.85584122075102</v>
      </c>
      <c r="D241665">
        <v>977.74917069233004</v>
      </c>
    </row>
    <row r="241666" spans="1:4" x14ac:dyDescent="0.3">
      <c r="A241666" s="1">
        <v>4833.24</v>
      </c>
      <c r="B241666">
        <v>-19.999613759864602</v>
      </c>
      <c r="C241666">
        <v>965.71836775327495</v>
      </c>
      <c r="D241666">
        <v>977.42013941354605</v>
      </c>
    </row>
    <row r="241667" spans="1:4" x14ac:dyDescent="0.3">
      <c r="A241667" s="1">
        <v>4833.26</v>
      </c>
      <c r="B241667">
        <v>-19.999613759864602</v>
      </c>
      <c r="C241667">
        <v>965.54330963963605</v>
      </c>
      <c r="D241667">
        <v>977.07037159392496</v>
      </c>
    </row>
    <row r="241668" spans="1:4" x14ac:dyDescent="0.3">
      <c r="A241668" s="1">
        <v>4833.28</v>
      </c>
      <c r="B241668">
        <v>-19.999613759864602</v>
      </c>
      <c r="C241668">
        <v>965.33112396551098</v>
      </c>
      <c r="D241668">
        <v>976.70721907029099</v>
      </c>
    </row>
    <row r="241669" spans="1:4" x14ac:dyDescent="0.3">
      <c r="A241669" s="1">
        <v>4833.3</v>
      </c>
      <c r="B241669">
        <v>-19.999613759864602</v>
      </c>
      <c r="C241669">
        <v>965.08405948745997</v>
      </c>
      <c r="D241669">
        <v>976.33920094959399</v>
      </c>
    </row>
    <row r="241670" spans="1:4" x14ac:dyDescent="0.3">
      <c r="A241670" s="1">
        <v>4833.32</v>
      </c>
      <c r="B241670">
        <v>-19.999613759864602</v>
      </c>
      <c r="C241670">
        <v>964.80618476052598</v>
      </c>
      <c r="D241670">
        <v>975.97540755039199</v>
      </c>
    </row>
    <row r="241671" spans="1:4" x14ac:dyDescent="0.3">
      <c r="A241671" s="1">
        <v>4833.34</v>
      </c>
      <c r="B241671">
        <v>-19.999613759864602</v>
      </c>
      <c r="C241671">
        <v>964.50334788752298</v>
      </c>
      <c r="D241671">
        <v>975.62485950856205</v>
      </c>
    </row>
    <row r="241672" spans="1:4" x14ac:dyDescent="0.3">
      <c r="A241672" s="1">
        <v>4833.3599999999997</v>
      </c>
      <c r="B241672">
        <v>-19.999613759864602</v>
      </c>
      <c r="C241672">
        <v>964.18304298330202</v>
      </c>
      <c r="D241672">
        <v>975.295889058527</v>
      </c>
    </row>
    <row r="241673" spans="1:4" x14ac:dyDescent="0.3">
      <c r="A241673" s="1">
        <v>4833.38</v>
      </c>
      <c r="B241673">
        <v>-19.999613759864602</v>
      </c>
      <c r="C241673">
        <v>963.85415694273797</v>
      </c>
      <c r="D241673">
        <v>974.99561384541596</v>
      </c>
    </row>
    <row r="241674" spans="1:4" x14ac:dyDescent="0.3">
      <c r="A241674" s="1">
        <v>4833.4000000000005</v>
      </c>
      <c r="B241674">
        <v>-19.999613759864602</v>
      </c>
      <c r="C241674">
        <v>963.52658120874003</v>
      </c>
      <c r="D241674">
        <v>974.72956374900195</v>
      </c>
    </row>
    <row r="241675" spans="1:4" x14ac:dyDescent="0.3">
      <c r="A241675" s="1">
        <v>4833.42</v>
      </c>
      <c r="B241675">
        <v>-19.999613759864602</v>
      </c>
      <c r="C241675">
        <v>963.21069609777203</v>
      </c>
      <c r="D241675">
        <v>974.50149486538396</v>
      </c>
    </row>
    <row r="241676" spans="1:4" x14ac:dyDescent="0.3">
      <c r="A241676" s="1">
        <v>4833.4400000000005</v>
      </c>
      <c r="B241676">
        <v>-19.999613759864602</v>
      </c>
      <c r="C241676">
        <v>962.91676219976603</v>
      </c>
      <c r="D241676">
        <v>974.31339070763602</v>
      </c>
    </row>
    <row r="241677" spans="1:4" x14ac:dyDescent="0.3">
      <c r="A241677" s="1">
        <v>4833.46</v>
      </c>
      <c r="B241677">
        <v>-19.999613759864602</v>
      </c>
      <c r="C241677">
        <v>962.65427420229503</v>
      </c>
      <c r="D241677">
        <v>974.16562216504599</v>
      </c>
    </row>
    <row r="241678" spans="1:4" x14ac:dyDescent="0.3">
      <c r="A241678" s="1">
        <v>4833.4800000000005</v>
      </c>
      <c r="B241678">
        <v>-19.999613759864602</v>
      </c>
      <c r="C241678">
        <v>962.43134430444297</v>
      </c>
      <c r="D241678">
        <v>974.05721654732201</v>
      </c>
    </row>
    <row r="241679" spans="1:4" x14ac:dyDescent="0.3">
      <c r="A241679" s="1">
        <v>4833.5</v>
      </c>
      <c r="B241679">
        <v>-19.999613759864602</v>
      </c>
      <c r="C241679">
        <v>962.25418396025805</v>
      </c>
      <c r="D241679">
        <v>973.98617048576205</v>
      </c>
    </row>
    <row r="241680" spans="1:4" x14ac:dyDescent="0.3">
      <c r="A241680" s="1">
        <v>4833.5200000000004</v>
      </c>
      <c r="B241680">
        <v>-19.999613759864602</v>
      </c>
      <c r="C241680">
        <v>962.12674860431196</v>
      </c>
      <c r="D241680">
        <v>973.94973980469399</v>
      </c>
    </row>
    <row r="241681" spans="1:4" x14ac:dyDescent="0.3">
      <c r="A241681" s="1">
        <v>4833.54</v>
      </c>
      <c r="B241681">
        <v>-19.999613759864602</v>
      </c>
      <c r="C241681">
        <v>962.05059306961903</v>
      </c>
      <c r="D241681">
        <v>973.94465394973304</v>
      </c>
    </row>
    <row r="241682" spans="1:4" x14ac:dyDescent="0.3">
      <c r="A241682" s="1">
        <v>4833.5600000000004</v>
      </c>
      <c r="B241682">
        <v>-19.999613759864602</v>
      </c>
      <c r="C241682">
        <v>962.02495587610497</v>
      </c>
      <c r="D241682">
        <v>973.96723107811897</v>
      </c>
    </row>
    <row r="241683" spans="1:4" x14ac:dyDescent="0.3">
      <c r="A241683" s="1">
        <v>4833.58</v>
      </c>
      <c r="B241683">
        <v>-19.999613759864602</v>
      </c>
      <c r="C241683">
        <v>962.04705750582696</v>
      </c>
      <c r="D241683">
        <v>974.01340243817901</v>
      </c>
    </row>
    <row r="241684" spans="1:4" x14ac:dyDescent="0.3">
      <c r="A241684" s="1">
        <v>4833.6000000000004</v>
      </c>
      <c r="B241684">
        <v>-19.999613759864602</v>
      </c>
      <c r="C241684">
        <v>962.11257084049805</v>
      </c>
      <c r="D241684">
        <v>974.07867968619701</v>
      </c>
    </row>
    <row r="241685" spans="1:4" x14ac:dyDescent="0.3">
      <c r="A241685" s="1">
        <v>4833.62</v>
      </c>
      <c r="B241685">
        <v>-19.999613759864602</v>
      </c>
      <c r="C241685">
        <v>962.21620350299395</v>
      </c>
      <c r="D241685">
        <v>974.15811610930496</v>
      </c>
    </row>
    <row r="241686" spans="1:4" x14ac:dyDescent="0.3">
      <c r="A241686" s="1">
        <v>4833.6400000000003</v>
      </c>
      <c r="B241686">
        <v>-19.999613759864602</v>
      </c>
      <c r="C241686">
        <v>962.35232317785801</v>
      </c>
      <c r="D241686">
        <v>974.24632131337898</v>
      </c>
    </row>
    <row r="241687" spans="1:4" x14ac:dyDescent="0.3">
      <c r="A241687" s="1">
        <v>4833.66</v>
      </c>
      <c r="B241687">
        <v>-19.999613759864602</v>
      </c>
      <c r="C241687">
        <v>962.51555270541098</v>
      </c>
      <c r="D241687">
        <v>974.33757846977699</v>
      </c>
    </row>
    <row r="241688" spans="1:4" x14ac:dyDescent="0.3">
      <c r="A241688" s="1">
        <v>4833.68</v>
      </c>
      <c r="B241688">
        <v>-19.999613759864602</v>
      </c>
      <c r="C241688">
        <v>962.70126659779203</v>
      </c>
      <c r="D241688">
        <v>974.42608429273798</v>
      </c>
    </row>
    <row r="241689" spans="1:4" x14ac:dyDescent="0.3">
      <c r="A241689" s="1">
        <v>4833.7</v>
      </c>
      <c r="B241689">
        <v>-19.999613759864602</v>
      </c>
      <c r="C241689">
        <v>962.90593632941602</v>
      </c>
      <c r="D241689">
        <v>974.50629454950899</v>
      </c>
    </row>
    <row r="241690" spans="1:4" x14ac:dyDescent="0.3">
      <c r="A241690" s="1">
        <v>4833.72</v>
      </c>
      <c r="B241690">
        <v>-19.999613759864602</v>
      </c>
      <c r="C241690">
        <v>963.12729238347004</v>
      </c>
      <c r="D241690">
        <v>974.57332488288705</v>
      </c>
    </row>
    <row r="241691" spans="1:4" x14ac:dyDescent="0.3">
      <c r="A241691" s="1">
        <v>4833.74</v>
      </c>
      <c r="B241691">
        <v>-19.999613759864602</v>
      </c>
      <c r="C241691">
        <v>963.36429127276301</v>
      </c>
      <c r="D241691">
        <v>974.62333661671403</v>
      </c>
    </row>
    <row r="241692" spans="1:4" x14ac:dyDescent="0.3">
      <c r="A241692" s="1">
        <v>4833.76</v>
      </c>
      <c r="B241692">
        <v>-19.999613759864602</v>
      </c>
      <c r="C241692">
        <v>963.61689472724197</v>
      </c>
      <c r="D241692">
        <v>974.65382820176796</v>
      </c>
    </row>
    <row r="241693" spans="1:4" x14ac:dyDescent="0.3">
      <c r="A241693" s="1">
        <v>4833.78</v>
      </c>
      <c r="B241693">
        <v>-19.999613759864602</v>
      </c>
      <c r="C241693">
        <v>963.88568388777298</v>
      </c>
      <c r="D241693">
        <v>974.66375707853001</v>
      </c>
    </row>
    <row r="241694" spans="1:4" x14ac:dyDescent="0.3">
      <c r="A241694" s="1">
        <v>4833.8</v>
      </c>
      <c r="B241694">
        <v>-19.999613759864602</v>
      </c>
      <c r="C241694">
        <v>964.17134909037304</v>
      </c>
      <c r="D241694">
        <v>974.65344358754999</v>
      </c>
    </row>
    <row r="241695" spans="1:4" x14ac:dyDescent="0.3">
      <c r="A241695" s="1">
        <v>4833.82</v>
      </c>
      <c r="B241695">
        <v>-19.999613759864602</v>
      </c>
      <c r="C241695">
        <v>964.47411248429705</v>
      </c>
      <c r="D241695">
        <v>974.62425534288195</v>
      </c>
    </row>
    <row r="241696" spans="1:4" x14ac:dyDescent="0.3">
      <c r="A241696" s="1">
        <v>4833.84</v>
      </c>
      <c r="B241696">
        <v>-19.999613759864602</v>
      </c>
      <c r="C241696">
        <v>964.79315183706399</v>
      </c>
      <c r="D241696">
        <v>974.57812018434095</v>
      </c>
    </row>
    <row r="241697" spans="1:4" x14ac:dyDescent="0.3">
      <c r="A241697" s="1">
        <v>4833.8599999999997</v>
      </c>
      <c r="B241697">
        <v>-19.999613759864602</v>
      </c>
      <c r="C241697">
        <v>965.126099560125</v>
      </c>
      <c r="D241697">
        <v>974.51695360247197</v>
      </c>
    </row>
    <row r="241698" spans="1:4" x14ac:dyDescent="0.3">
      <c r="A241698" s="1">
        <v>4833.88</v>
      </c>
      <c r="B241698">
        <v>-19.999613759864602</v>
      </c>
      <c r="C241698">
        <v>965.46868982849901</v>
      </c>
      <c r="D241698">
        <v>974.44210592336196</v>
      </c>
    </row>
    <row r="241699" spans="1:4" x14ac:dyDescent="0.3">
      <c r="A241699" s="1">
        <v>4833.9000000000005</v>
      </c>
      <c r="B241699">
        <v>-19.999613759864602</v>
      </c>
      <c r="C241699">
        <v>965.81461706188202</v>
      </c>
      <c r="D241699">
        <v>974.35393743433895</v>
      </c>
    </row>
    <row r="241700" spans="1:4" x14ac:dyDescent="0.3">
      <c r="A241700" s="1">
        <v>4833.92</v>
      </c>
      <c r="B241700">
        <v>-19.999613759864602</v>
      </c>
      <c r="C241700">
        <v>966.15565297620196</v>
      </c>
      <c r="D241700">
        <v>974.25161479391295</v>
      </c>
    </row>
    <row r="241701" spans="1:4" x14ac:dyDescent="0.3">
      <c r="A241701" s="1">
        <v>4833.9400000000005</v>
      </c>
      <c r="B241701">
        <v>-19.999613759864602</v>
      </c>
      <c r="C241701">
        <v>966.482041168867</v>
      </c>
      <c r="D241701">
        <v>974.13318391161397</v>
      </c>
    </row>
    <row r="241702" spans="1:4" x14ac:dyDescent="0.3">
      <c r="A241702" s="1">
        <v>4833.96</v>
      </c>
      <c r="B241702">
        <v>-19.999613759864602</v>
      </c>
      <c r="C241702">
        <v>966.78315068427105</v>
      </c>
      <c r="D241702">
        <v>973.99591741861502</v>
      </c>
    </row>
    <row r="241703" spans="1:4" x14ac:dyDescent="0.3">
      <c r="A241703" s="1">
        <v>4833.9800000000005</v>
      </c>
      <c r="B241703">
        <v>-19.999613759864602</v>
      </c>
      <c r="C241703">
        <v>967.04833053688105</v>
      </c>
      <c r="D241703">
        <v>973.83687839530501</v>
      </c>
    </row>
    <row r="241704" spans="1:4" x14ac:dyDescent="0.3">
      <c r="A241704" s="1">
        <v>4834</v>
      </c>
      <c r="B241704">
        <v>-19.999613759864602</v>
      </c>
      <c r="C241704">
        <v>967.267871579896</v>
      </c>
      <c r="D241704">
        <v>973.65360008086896</v>
      </c>
    </row>
    <row r="241705" spans="1:4" x14ac:dyDescent="0.3">
      <c r="A241705" s="1">
        <v>4834.0200000000004</v>
      </c>
      <c r="B241705">
        <v>-19.999613759864602</v>
      </c>
      <c r="C241705">
        <v>967.43395780219203</v>
      </c>
      <c r="D241705">
        <v>973.44476011981101</v>
      </c>
    </row>
    <row r="241706" spans="1:4" x14ac:dyDescent="0.3">
      <c r="A241706" s="1">
        <v>4834.04</v>
      </c>
      <c r="B241706">
        <v>-19.999613759864602</v>
      </c>
      <c r="C241706">
        <v>967.54147996615495</v>
      </c>
      <c r="D241706">
        <v>973.21072888212802</v>
      </c>
    </row>
    <row r="241707" spans="1:4" x14ac:dyDescent="0.3">
      <c r="A241707" s="1">
        <v>4834.0600000000004</v>
      </c>
      <c r="B241707">
        <v>-19.999613759864602</v>
      </c>
      <c r="C241707">
        <v>967.588590136329</v>
      </c>
      <c r="D241707">
        <v>972.95389389626598</v>
      </c>
    </row>
    <row r="241708" spans="1:4" x14ac:dyDescent="0.3">
      <c r="A241708" s="1">
        <v>4834.08</v>
      </c>
      <c r="B241708">
        <v>-19.999613759864602</v>
      </c>
      <c r="C241708">
        <v>967.57690253039198</v>
      </c>
      <c r="D241708">
        <v>972.67870544835898</v>
      </c>
    </row>
    <row r="241709" spans="1:4" x14ac:dyDescent="0.3">
      <c r="A241709" s="1">
        <v>4834.1000000000004</v>
      </c>
      <c r="B241709">
        <v>-19.999613759864602</v>
      </c>
      <c r="C241709">
        <v>967.51129170449701</v>
      </c>
      <c r="D241709">
        <v>972.39144599246504</v>
      </c>
    </row>
    <row r="241710" spans="1:4" x14ac:dyDescent="0.3">
      <c r="A241710" s="1">
        <v>4834.12</v>
      </c>
      <c r="B241710">
        <v>-19.999613759864602</v>
      </c>
      <c r="C241710">
        <v>967.39929525089701</v>
      </c>
      <c r="D241710">
        <v>972.09978056547902</v>
      </c>
    </row>
    <row r="241711" spans="1:4" x14ac:dyDescent="0.3">
      <c r="A241711" s="1">
        <v>4834.1400000000003</v>
      </c>
      <c r="B241711">
        <v>-19.999613759864602</v>
      </c>
      <c r="C241711">
        <v>967.25018589157401</v>
      </c>
      <c r="D241711">
        <v>971.81218630873695</v>
      </c>
    </row>
    <row r="241712" spans="1:4" x14ac:dyDescent="0.3">
      <c r="A241712" s="1">
        <v>4834.16</v>
      </c>
      <c r="B241712">
        <v>-19.999613759864602</v>
      </c>
      <c r="C241712">
        <v>967.07382673223901</v>
      </c>
      <c r="D241712">
        <v>971.53737903085198</v>
      </c>
    </row>
    <row r="241713" spans="1:4" x14ac:dyDescent="0.3">
      <c r="A241713" s="1">
        <v>4834.18</v>
      </c>
      <c r="B241713">
        <v>-19.999613759864602</v>
      </c>
      <c r="C241713">
        <v>966.87945781173596</v>
      </c>
      <c r="D241713">
        <v>971.28384680643103</v>
      </c>
    </row>
    <row r="241714" spans="1:4" x14ac:dyDescent="0.3">
      <c r="A241714" s="1">
        <v>4834.2</v>
      </c>
      <c r="B241714">
        <v>-19.999613759864602</v>
      </c>
      <c r="C241714">
        <v>966.67457907167397</v>
      </c>
      <c r="D241714">
        <v>971.05956773415801</v>
      </c>
    </row>
    <row r="241715" spans="1:4" x14ac:dyDescent="0.3">
      <c r="A241715" s="1">
        <v>4834.22</v>
      </c>
      <c r="B241715">
        <v>-19.999613759864602</v>
      </c>
      <c r="C241715">
        <v>966.46408759305098</v>
      </c>
      <c r="D241715">
        <v>970.87194000850695</v>
      </c>
    </row>
    <row r="241716" spans="1:4" x14ac:dyDescent="0.3">
      <c r="A241716" s="1">
        <v>4834.24</v>
      </c>
      <c r="B241716">
        <v>-19.999613759864602</v>
      </c>
      <c r="C241716">
        <v>966.24979554915001</v>
      </c>
      <c r="D241716">
        <v>970.72789545219302</v>
      </c>
    </row>
    <row r="241717" spans="1:4" x14ac:dyDescent="0.3">
      <c r="A241717" s="1">
        <v>4834.26</v>
      </c>
      <c r="B241717">
        <v>-19.999613759864602</v>
      </c>
      <c r="C241717">
        <v>966.03040449507102</v>
      </c>
      <c r="D241717">
        <v>970.63411737926799</v>
      </c>
    </row>
    <row r="241718" spans="1:4" x14ac:dyDescent="0.3">
      <c r="A241718" s="1">
        <v>4834.28</v>
      </c>
      <c r="B241718">
        <v>-19.999613759864602</v>
      </c>
      <c r="C241718">
        <v>965.80194895246802</v>
      </c>
      <c r="D241718">
        <v>970.59724806007705</v>
      </c>
    </row>
    <row r="241719" spans="1:4" x14ac:dyDescent="0.3">
      <c r="A241719" s="1">
        <v>4834.3</v>
      </c>
      <c r="B241719">
        <v>-19.999613759864602</v>
      </c>
      <c r="C241719">
        <v>965.55865795355601</v>
      </c>
      <c r="D241719">
        <v>970.62395866179202</v>
      </c>
    </row>
    <row r="241720" spans="1:4" x14ac:dyDescent="0.3">
      <c r="A241720" s="1">
        <v>4834.32</v>
      </c>
      <c r="B241720">
        <v>-19.999613759864602</v>
      </c>
      <c r="C241720">
        <v>965.29412491994901</v>
      </c>
      <c r="D241720">
        <v>970.72077661290496</v>
      </c>
    </row>
    <row r="241721" spans="1:4" x14ac:dyDescent="0.3">
      <c r="A241721" s="1">
        <v>4834.34</v>
      </c>
      <c r="B241721">
        <v>-19.999613759864602</v>
      </c>
      <c r="C241721">
        <v>965.002630310575</v>
      </c>
      <c r="D241721">
        <v>970.89361737829495</v>
      </c>
    </row>
    <row r="241722" spans="1:4" x14ac:dyDescent="0.3">
      <c r="A241722" s="1">
        <v>4834.3599999999997</v>
      </c>
      <c r="B241722">
        <v>-19.999613759864602</v>
      </c>
      <c r="C241722">
        <v>964.680435068816</v>
      </c>
      <c r="D241722">
        <v>971.147033689865</v>
      </c>
    </row>
    <row r="241723" spans="1:4" x14ac:dyDescent="0.3">
      <c r="A241723" s="1">
        <v>4834.38</v>
      </c>
      <c r="B241723">
        <v>-19.999613759864602</v>
      </c>
      <c r="C241723">
        <v>964.32686051288499</v>
      </c>
      <c r="D241723">
        <v>971.48326405513001</v>
      </c>
    </row>
    <row r="241724" spans="1:4" x14ac:dyDescent="0.3">
      <c r="A241724" s="1">
        <v>4834.4000000000005</v>
      </c>
      <c r="B241724">
        <v>-19.999613759864602</v>
      </c>
      <c r="C241724">
        <v>963.94499393233605</v>
      </c>
      <c r="D241724">
        <v>971.90121988823296</v>
      </c>
    </row>
    <row r="241725" spans="1:4" x14ac:dyDescent="0.3">
      <c r="A241725" s="1">
        <v>4834.42</v>
      </c>
      <c r="B241725">
        <v>-19.999613759864602</v>
      </c>
      <c r="C241725">
        <v>963.54190637408499</v>
      </c>
      <c r="D241725">
        <v>972.39558888439706</v>
      </c>
    </row>
    <row r="241726" spans="1:4" x14ac:dyDescent="0.3">
      <c r="A241726" s="1">
        <v>4834.4400000000005</v>
      </c>
      <c r="B241726">
        <v>-19.999613759864602</v>
      </c>
      <c r="C241726">
        <v>963.128332211111</v>
      </c>
      <c r="D241726">
        <v>972.95624271243105</v>
      </c>
    </row>
    <row r="241727" spans="1:4" x14ac:dyDescent="0.3">
      <c r="A241727" s="1">
        <v>4834.46</v>
      </c>
      <c r="B241727">
        <v>-19.999613759864602</v>
      </c>
      <c r="C241727">
        <v>962.71783045965299</v>
      </c>
      <c r="D241727">
        <v>973.56810617558494</v>
      </c>
    </row>
    <row r="241728" spans="1:4" x14ac:dyDescent="0.3">
      <c r="A241728" s="1">
        <v>4834.4800000000005</v>
      </c>
      <c r="B241728">
        <v>-19.999613759864602</v>
      </c>
      <c r="C241728">
        <v>962.32551721395498</v>
      </c>
      <c r="D241728">
        <v>974.21157725518901</v>
      </c>
    </row>
    <row r="241729" spans="1:4" x14ac:dyDescent="0.3">
      <c r="A241729" s="1">
        <v>4834.5</v>
      </c>
      <c r="B241729">
        <v>-19.999613759864602</v>
      </c>
      <c r="C241729">
        <v>961.96651868118101</v>
      </c>
      <c r="D241729">
        <v>974.86350288862002</v>
      </c>
    </row>
    <row r="241730" spans="1:4" x14ac:dyDescent="0.3">
      <c r="A241730" s="1">
        <v>4834.5200000000004</v>
      </c>
      <c r="B241730">
        <v>-19.999613759864602</v>
      </c>
      <c r="C241730">
        <v>961.65433603350095</v>
      </c>
      <c r="D241730">
        <v>975.49862856201503</v>
      </c>
    </row>
    <row r="241731" spans="1:4" x14ac:dyDescent="0.3">
      <c r="A241731" s="1">
        <v>4834.54</v>
      </c>
      <c r="B241731">
        <v>-19.999613759864602</v>
      </c>
      <c r="C241731">
        <v>961.399328698202</v>
      </c>
      <c r="D241731">
        <v>976.09136545042304</v>
      </c>
    </row>
    <row r="241732" spans="1:4" x14ac:dyDescent="0.3">
      <c r="A241732" s="1">
        <v>4834.5600000000004</v>
      </c>
      <c r="B241732">
        <v>-19.999613759864602</v>
      </c>
      <c r="C241732">
        <v>961.20750856686902</v>
      </c>
      <c r="D241732">
        <v>976.617666210067</v>
      </c>
    </row>
    <row r="241733" spans="1:4" x14ac:dyDescent="0.3">
      <c r="A241733" s="1">
        <v>4834.58</v>
      </c>
      <c r="B241733">
        <v>-19.999613759864602</v>
      </c>
      <c r="C241733">
        <v>961.07979748359605</v>
      </c>
      <c r="D241733">
        <v>977.05677707120196</v>
      </c>
    </row>
    <row r="241734" spans="1:4" x14ac:dyDescent="0.3">
      <c r="A241734" s="1">
        <v>4834.6000000000004</v>
      </c>
      <c r="B241734">
        <v>-19.999613759864602</v>
      </c>
      <c r="C241734">
        <v>961.01184074843297</v>
      </c>
      <c r="D241734">
        <v>977.39265334538004</v>
      </c>
    </row>
    <row r="241735" spans="1:4" x14ac:dyDescent="0.3">
      <c r="A241735" s="1">
        <v>4834.62</v>
      </c>
      <c r="B241735">
        <v>-19.999613759864602</v>
      </c>
      <c r="C241735">
        <v>960.994397790275</v>
      </c>
      <c r="D241735">
        <v>977.61488467628806</v>
      </c>
    </row>
    <row r="241736" spans="1:4" x14ac:dyDescent="0.3">
      <c r="A241736" s="1">
        <v>4834.6400000000003</v>
      </c>
      <c r="B241736">
        <v>-19.999613759864602</v>
      </c>
      <c r="C241736">
        <v>961.01425783128605</v>
      </c>
      <c r="D241736">
        <v>977.71905563821997</v>
      </c>
    </row>
    <row r="241737" spans="1:4" x14ac:dyDescent="0.3">
      <c r="A241737" s="1">
        <v>4834.66</v>
      </c>
      <c r="B241737">
        <v>-19.999613759864602</v>
      </c>
      <c r="C241737">
        <v>961.055563826921</v>
      </c>
      <c r="D241737">
        <v>977.706550952415</v>
      </c>
    </row>
    <row r="241738" spans="1:4" x14ac:dyDescent="0.3">
      <c r="A241738" s="1">
        <v>4834.68</v>
      </c>
      <c r="B241738">
        <v>-19.999613759864602</v>
      </c>
      <c r="C241738">
        <v>961.10138168073104</v>
      </c>
      <c r="D241738">
        <v>977.58388874256104</v>
      </c>
    </row>
    <row r="241739" spans="1:4" x14ac:dyDescent="0.3">
      <c r="A241739" s="1">
        <v>4834.7</v>
      </c>
      <c r="B241739">
        <v>-19.999613759864602</v>
      </c>
      <c r="C241739">
        <v>961.13532965266302</v>
      </c>
      <c r="D241739">
        <v>977.36172120996002</v>
      </c>
    </row>
    <row r="241740" spans="1:4" x14ac:dyDescent="0.3">
      <c r="A241740" s="1">
        <v>4834.72</v>
      </c>
      <c r="B241740">
        <v>-19.999613759864602</v>
      </c>
      <c r="C241740">
        <v>961.14308575838697</v>
      </c>
      <c r="D241740">
        <v>977.05367464504502</v>
      </c>
    </row>
    <row r="241741" spans="1:4" x14ac:dyDescent="0.3">
      <c r="A241741" s="1">
        <v>4834.74</v>
      </c>
      <c r="B241741">
        <v>-19.999613759864602</v>
      </c>
      <c r="C241741">
        <v>961.11361740083998</v>
      </c>
      <c r="D241741">
        <v>976.67519754378304</v>
      </c>
    </row>
    <row r="241742" spans="1:4" x14ac:dyDescent="0.3">
      <c r="A241742" s="1">
        <v>4834.76</v>
      </c>
      <c r="B241742">
        <v>-19.999613759864602</v>
      </c>
      <c r="C241742">
        <v>961.04002269848104</v>
      </c>
      <c r="D241742">
        <v>976.24254915396602</v>
      </c>
    </row>
    <row r="241743" spans="1:4" x14ac:dyDescent="0.3">
      <c r="A241743" s="1">
        <v>4834.78</v>
      </c>
      <c r="B241743">
        <v>-19.999613759864602</v>
      </c>
      <c r="C241743">
        <v>960.91992577349697</v>
      </c>
      <c r="D241743">
        <v>975.77200737116698</v>
      </c>
    </row>
    <row r="241744" spans="1:4" x14ac:dyDescent="0.3">
      <c r="A241744" s="1">
        <v>4834.8</v>
      </c>
      <c r="B241744">
        <v>-19.999613759864602</v>
      </c>
      <c r="C241744">
        <v>960.75542094745595</v>
      </c>
      <c r="D241744">
        <v>975.27931837669701</v>
      </c>
    </row>
    <row r="241745" spans="1:4" x14ac:dyDescent="0.3">
      <c r="A241745" s="1">
        <v>4834.82</v>
      </c>
      <c r="B241745">
        <v>-19.999613759864602</v>
      </c>
      <c r="C241745">
        <v>960.55260777906699</v>
      </c>
      <c r="D241745">
        <v>974.77936210972405</v>
      </c>
    </row>
    <row r="241746" spans="1:4" x14ac:dyDescent="0.3">
      <c r="A241746" s="1">
        <v>4834.84</v>
      </c>
      <c r="B241746">
        <v>-19.999613759864602</v>
      </c>
      <c r="C241746">
        <v>960.32079568951804</v>
      </c>
      <c r="D241746">
        <v>974.28597296233704</v>
      </c>
    </row>
    <row r="241747" spans="1:4" x14ac:dyDescent="0.3">
      <c r="A241747" s="1">
        <v>4834.8599999999997</v>
      </c>
      <c r="B241747">
        <v>-19.999613759864602</v>
      </c>
      <c r="C241747">
        <v>960.07148089414397</v>
      </c>
      <c r="D241747">
        <v>973.81183630382498</v>
      </c>
    </row>
    <row r="241748" spans="1:4" x14ac:dyDescent="0.3">
      <c r="A241748" s="1">
        <v>4834.88</v>
      </c>
      <c r="B241748">
        <v>-19.999613759864602</v>
      </c>
      <c r="C241748">
        <v>959.81720624580896</v>
      </c>
      <c r="D241748">
        <v>973.36838779086497</v>
      </c>
    </row>
    <row r="241749" spans="1:4" x14ac:dyDescent="0.3">
      <c r="A241749" s="1">
        <v>4834.9000000000005</v>
      </c>
      <c r="B241749">
        <v>-19.999613759864602</v>
      </c>
      <c r="C241749">
        <v>959.57040784456296</v>
      </c>
      <c r="D241749">
        <v>972.96566990757503</v>
      </c>
    </row>
    <row r="241750" spans="1:4" x14ac:dyDescent="0.3">
      <c r="A241750" s="1">
        <v>4834.92</v>
      </c>
      <c r="B241750">
        <v>-19.999613759864602</v>
      </c>
      <c r="C241750">
        <v>959.34234092000395</v>
      </c>
      <c r="D241750">
        <v>972.61213652355298</v>
      </c>
    </row>
    <row r="241751" spans="1:4" x14ac:dyDescent="0.3">
      <c r="A241751" s="1">
        <v>4834.9400000000005</v>
      </c>
      <c r="B241751">
        <v>-19.999613759864602</v>
      </c>
      <c r="C241751">
        <v>959.14216429865803</v>
      </c>
      <c r="D241751">
        <v>972.31443064955295</v>
      </c>
    </row>
    <row r="241752" spans="1:4" x14ac:dyDescent="0.3">
      <c r="A241752" s="1">
        <v>4834.96</v>
      </c>
      <c r="B241752">
        <v>-19.999613759864602</v>
      </c>
      <c r="C241752">
        <v>958.97624640697904</v>
      </c>
      <c r="D241752">
        <v>972.07718333082096</v>
      </c>
    </row>
    <row r="241753" spans="1:4" x14ac:dyDescent="0.3">
      <c r="A241753" s="1">
        <v>4834.9800000000005</v>
      </c>
      <c r="B241753">
        <v>-19.999613759864602</v>
      </c>
      <c r="C241753">
        <v>958.84773614833102</v>
      </c>
      <c r="D241753">
        <v>971.902890961808</v>
      </c>
    </row>
    <row r="241754" spans="1:4" x14ac:dyDescent="0.3">
      <c r="A241754" s="1">
        <v>4835</v>
      </c>
      <c r="B241754">
        <v>-19.999613759864602</v>
      </c>
      <c r="C241754">
        <v>958.75642001276401</v>
      </c>
      <c r="D241754">
        <v>971.79192503752699</v>
      </c>
    </row>
    <row r="241755" spans="1:4" x14ac:dyDescent="0.3">
      <c r="A241755" s="1">
        <v>4835.0200000000004</v>
      </c>
      <c r="B241755">
        <v>-19.999613759864602</v>
      </c>
      <c r="C241755">
        <v>958.69886701921303</v>
      </c>
      <c r="D241755">
        <v>971.74270745034596</v>
      </c>
    </row>
    <row r="241756" spans="1:4" x14ac:dyDescent="0.3">
      <c r="A241756" s="1">
        <v>4835.04</v>
      </c>
      <c r="B241756">
        <v>-19.999613759864602</v>
      </c>
      <c r="C241756">
        <v>958.66884667115096</v>
      </c>
      <c r="D241756">
        <v>971.75205275758697</v>
      </c>
    </row>
    <row r="241757" spans="1:4" x14ac:dyDescent="0.3">
      <c r="A241757" s="1">
        <v>4835.0600000000004</v>
      </c>
      <c r="B241757">
        <v>-19.999613759864602</v>
      </c>
      <c r="C241757">
        <v>958.657984810313</v>
      </c>
      <c r="D241757">
        <v>971.81564466115606</v>
      </c>
    </row>
    <row r="241758" spans="1:4" x14ac:dyDescent="0.3">
      <c r="A241758" s="1">
        <v>4835.08</v>
      </c>
      <c r="B241758">
        <v>-19.999613759864602</v>
      </c>
      <c r="C241758">
        <v>958.65659877751295</v>
      </c>
      <c r="D241758">
        <v>971.92858468494796</v>
      </c>
    </row>
    <row r="241759" spans="1:4" x14ac:dyDescent="0.3">
      <c r="A241759" s="1">
        <v>4835.1000000000004</v>
      </c>
      <c r="B241759">
        <v>-19.999613759864602</v>
      </c>
      <c r="C241759">
        <v>958.65463368966903</v>
      </c>
      <c r="D241759">
        <v>972.08593719341604</v>
      </c>
    </row>
    <row r="241760" spans="1:4" x14ac:dyDescent="0.3">
      <c r="A241760" s="1">
        <v>4835.12</v>
      </c>
      <c r="B241760">
        <v>-19.999613759864602</v>
      </c>
      <c r="C241760">
        <v>958.64261070308896</v>
      </c>
      <c r="D241760">
        <v>972.28319635176797</v>
      </c>
    </row>
    <row r="241761" spans="1:4" x14ac:dyDescent="0.3">
      <c r="A241761" s="1">
        <v>4835.1400000000003</v>
      </c>
      <c r="B241761">
        <v>-19.999613759864602</v>
      </c>
      <c r="C241761">
        <v>958.61249847592899</v>
      </c>
      <c r="D241761">
        <v>972.516613134517</v>
      </c>
    </row>
    <row r="241762" spans="1:4" x14ac:dyDescent="0.3">
      <c r="A241762" s="1">
        <v>4835.16</v>
      </c>
      <c r="B241762">
        <v>-19.999613759864602</v>
      </c>
      <c r="C241762">
        <v>958.55842744576603</v>
      </c>
      <c r="D241762">
        <v>972.78334466620197</v>
      </c>
    </row>
    <row r="241763" spans="1:4" x14ac:dyDescent="0.3">
      <c r="A241763" s="1">
        <v>4835.18</v>
      </c>
      <c r="B241763">
        <v>-19.999613759864602</v>
      </c>
      <c r="C241763">
        <v>958.47718054266204</v>
      </c>
      <c r="D241763">
        <v>973.08141633089804</v>
      </c>
    </row>
    <row r="241764" spans="1:4" x14ac:dyDescent="0.3">
      <c r="A241764" s="1">
        <v>4835.2</v>
      </c>
      <c r="B241764">
        <v>-19.999613759864602</v>
      </c>
      <c r="C241764">
        <v>958.36841770439901</v>
      </c>
      <c r="D241764">
        <v>973.40951570956997</v>
      </c>
    </row>
    <row r="241765" spans="1:4" x14ac:dyDescent="0.3">
      <c r="A241765" s="1">
        <v>4835.22</v>
      </c>
      <c r="B241765">
        <v>-19.999613759864602</v>
      </c>
      <c r="C241765">
        <v>958.23462392328202</v>
      </c>
      <c r="D241765">
        <v>973.76666359517696</v>
      </c>
    </row>
    <row r="241766" spans="1:4" x14ac:dyDescent="0.3">
      <c r="A241766" s="1">
        <v>4835.24</v>
      </c>
      <c r="B241766">
        <v>-19.999613759864602</v>
      </c>
      <c r="C241766">
        <v>958.08080318869304</v>
      </c>
      <c r="D241766">
        <v>974.15181900048697</v>
      </c>
    </row>
    <row r="241767" spans="1:4" x14ac:dyDescent="0.3">
      <c r="A241767" s="1">
        <v>4835.26</v>
      </c>
      <c r="B241767">
        <v>-19.999613759864602</v>
      </c>
      <c r="C241767">
        <v>957.91396712615199</v>
      </c>
      <c r="D241767">
        <v>974.56347294740794</v>
      </c>
    </row>
    <row r="241768" spans="1:4" x14ac:dyDescent="0.3">
      <c r="A241768" s="1">
        <v>4835.28</v>
      </c>
      <c r="B241768">
        <v>-19.999613759864602</v>
      </c>
      <c r="C241768">
        <v>957.74248307755499</v>
      </c>
      <c r="D241768">
        <v>974.999277767119</v>
      </c>
    </row>
    <row r="241769" spans="1:4" x14ac:dyDescent="0.3">
      <c r="A241769" s="1">
        <v>4835.3</v>
      </c>
      <c r="B241769">
        <v>-19.999613759864602</v>
      </c>
      <c r="C241769">
        <v>957.57535333925898</v>
      </c>
      <c r="D241769">
        <v>975.45574740237703</v>
      </c>
    </row>
    <row r="241770" spans="1:4" x14ac:dyDescent="0.3">
      <c r="A241770" s="1">
        <v>4835.32</v>
      </c>
      <c r="B241770">
        <v>-19.999613759864602</v>
      </c>
      <c r="C241770">
        <v>957.42149810364197</v>
      </c>
      <c r="D241770">
        <v>975.92805434827301</v>
      </c>
    </row>
    <row r="241771" spans="1:4" x14ac:dyDescent="0.3">
      <c r="A241771" s="1">
        <v>4835.34</v>
      </c>
      <c r="B241771">
        <v>-19.999613759864602</v>
      </c>
      <c r="C241771">
        <v>957.28910763536805</v>
      </c>
      <c r="D241771">
        <v>976.40993846816502</v>
      </c>
    </row>
    <row r="241772" spans="1:4" x14ac:dyDescent="0.3">
      <c r="A241772" s="1">
        <v>4835.3599999999997</v>
      </c>
      <c r="B241772">
        <v>-19.999613759864602</v>
      </c>
      <c r="C241772">
        <v>957.18511423899395</v>
      </c>
      <c r="D241772">
        <v>976.89372928444902</v>
      </c>
    </row>
    <row r="241773" spans="1:4" x14ac:dyDescent="0.3">
      <c r="A241773" s="1">
        <v>4835.38</v>
      </c>
      <c r="B241773">
        <v>-19.999613759864602</v>
      </c>
      <c r="C241773">
        <v>957.11481679903</v>
      </c>
      <c r="D241773">
        <v>977.37047849010401</v>
      </c>
    </row>
    <row r="241774" spans="1:4" x14ac:dyDescent="0.3">
      <c r="A241774" s="1">
        <v>4835.4000000000005</v>
      </c>
      <c r="B241774">
        <v>-19.999613759864602</v>
      </c>
      <c r="C241774">
        <v>957.08167391853897</v>
      </c>
      <c r="D241774">
        <v>977.83020225390999</v>
      </c>
    </row>
    <row r="241775" spans="1:4" x14ac:dyDescent="0.3">
      <c r="A241775" s="1">
        <v>4835.42</v>
      </c>
      <c r="B241775">
        <v>-19.999613759864602</v>
      </c>
      <c r="C241775">
        <v>957.08726831470005</v>
      </c>
      <c r="D241775">
        <v>978.26223298011598</v>
      </c>
    </row>
    <row r="241776" spans="1:4" x14ac:dyDescent="0.3">
      <c r="A241776" s="1">
        <v>4835.4400000000005</v>
      </c>
      <c r="B241776">
        <v>-19.999613759864602</v>
      </c>
      <c r="C241776">
        <v>957.13143453570501</v>
      </c>
      <c r="D241776">
        <v>978.65567337846403</v>
      </c>
    </row>
    <row r="241777" spans="1:4" x14ac:dyDescent="0.3">
      <c r="A241777" s="1">
        <v>4835.46</v>
      </c>
      <c r="B241777">
        <v>-19.999613759864602</v>
      </c>
      <c r="C241777">
        <v>957.21253140809904</v>
      </c>
      <c r="D241777">
        <v>978.99993274406904</v>
      </c>
    </row>
    <row r="241778" spans="1:4" x14ac:dyDescent="0.3">
      <c r="A241778" s="1">
        <v>4835.4800000000005</v>
      </c>
      <c r="B241778">
        <v>-19.999613759864602</v>
      </c>
      <c r="C241778">
        <v>957.32782969546895</v>
      </c>
      <c r="D241778">
        <v>979.28531204808598</v>
      </c>
    </row>
    <row r="241779" spans="1:4" x14ac:dyDescent="0.3">
      <c r="A241779" s="1">
        <v>4835.5</v>
      </c>
      <c r="B241779">
        <v>-19.999613759864602</v>
      </c>
      <c r="C241779">
        <v>957.47397519813705</v>
      </c>
      <c r="D241779">
        <v>979.50359803501203</v>
      </c>
    </row>
    <row r="241780" spans="1:4" x14ac:dyDescent="0.3">
      <c r="A241780" s="1">
        <v>4835.5200000000004</v>
      </c>
      <c r="B241780">
        <v>-19.999613759864602</v>
      </c>
      <c r="C241780">
        <v>957.64747784206895</v>
      </c>
      <c r="D241780">
        <v>979.64861768362505</v>
      </c>
    </row>
    <row r="241781" spans="1:4" x14ac:dyDescent="0.3">
      <c r="A241781" s="1">
        <v>4835.54</v>
      </c>
      <c r="B241781">
        <v>-19.999613759864602</v>
      </c>
      <c r="C241781">
        <v>957.84517011140804</v>
      </c>
      <c r="D241781">
        <v>979.71669477985301</v>
      </c>
    </row>
    <row r="241782" spans="1:4" x14ac:dyDescent="0.3">
      <c r="A241782" s="1">
        <v>4835.5600000000004</v>
      </c>
      <c r="B241782">
        <v>-19.999613759864602</v>
      </c>
      <c r="C241782">
        <v>958.06457541403199</v>
      </c>
      <c r="D241782">
        <v>979.70695069051601</v>
      </c>
    </row>
    <row r="241783" spans="1:4" x14ac:dyDescent="0.3">
      <c r="A241783" s="1">
        <v>4835.58</v>
      </c>
      <c r="B241783">
        <v>-19.999613759864602</v>
      </c>
      <c r="C241783">
        <v>958.30412905897799</v>
      </c>
      <c r="D241783">
        <v>979.62140529225701</v>
      </c>
    </row>
    <row r="241784" spans="1:4" x14ac:dyDescent="0.3">
      <c r="A241784" s="1">
        <v>4835.6000000000004</v>
      </c>
      <c r="B241784">
        <v>-19.999613759864602</v>
      </c>
      <c r="C241784">
        <v>958.56320472388597</v>
      </c>
      <c r="D241784">
        <v>979.46485701166102</v>
      </c>
    </row>
    <row r="241785" spans="1:4" x14ac:dyDescent="0.3">
      <c r="A241785" s="1">
        <v>4835.62</v>
      </c>
      <c r="B241785">
        <v>-19.999613759864602</v>
      </c>
      <c r="C241785">
        <v>958.84192010276502</v>
      </c>
      <c r="D241785">
        <v>979.24454730992102</v>
      </c>
    </row>
    <row r="241786" spans="1:4" x14ac:dyDescent="0.3">
      <c r="A241786" s="1">
        <v>4835.6400000000003</v>
      </c>
      <c r="B241786">
        <v>-19.999613759864602</v>
      </c>
      <c r="C241786">
        <v>959.14072625070901</v>
      </c>
      <c r="D241786">
        <v>978.96963647133305</v>
      </c>
    </row>
    <row r="241787" spans="1:4" x14ac:dyDescent="0.3">
      <c r="A241787" s="1">
        <v>4835.66</v>
      </c>
      <c r="B241787">
        <v>-19.999613759864602</v>
      </c>
      <c r="C241787">
        <v>959.459821466878</v>
      </c>
      <c r="D241787">
        <v>978.65053918879005</v>
      </c>
    </row>
    <row r="241788" spans="1:4" x14ac:dyDescent="0.3">
      <c r="A241788" s="1">
        <v>4835.68</v>
      </c>
      <c r="B241788">
        <v>-19.999613759864602</v>
      </c>
      <c r="C241788">
        <v>959.79846423918605</v>
      </c>
      <c r="D241788">
        <v>978.29818757192197</v>
      </c>
    </row>
    <row r="241789" spans="1:4" x14ac:dyDescent="0.3">
      <c r="A241789" s="1">
        <v>4835.7</v>
      </c>
      <c r="B241789">
        <v>-19.999613759864602</v>
      </c>
      <c r="C241789">
        <v>960.15428476433897</v>
      </c>
      <c r="D241789">
        <v>977.92329719179395</v>
      </c>
    </row>
    <row r="241790" spans="1:4" x14ac:dyDescent="0.3">
      <c r="A241790" s="1">
        <v>4835.72</v>
      </c>
      <c r="B241790">
        <v>-19.999613759864602</v>
      </c>
      <c r="C241790">
        <v>960.52270956746702</v>
      </c>
      <c r="D241790">
        <v>977.53570689997002</v>
      </c>
    </row>
    <row r="241791" spans="1:4" x14ac:dyDescent="0.3">
      <c r="A241791" s="1">
        <v>4835.74</v>
      </c>
      <c r="B241791">
        <v>-19.999613759864602</v>
      </c>
      <c r="C241791">
        <v>960.89661418491198</v>
      </c>
      <c r="D241791">
        <v>977.14385014071104</v>
      </c>
    </row>
    <row r="241792" spans="1:4" x14ac:dyDescent="0.3">
      <c r="A241792" s="1">
        <v>4835.76</v>
      </c>
      <c r="B241792">
        <v>-19.999613759864602</v>
      </c>
      <c r="C241792">
        <v>961.26629891584503</v>
      </c>
      <c r="D241792">
        <v>976.75439649233203</v>
      </c>
    </row>
    <row r="241793" spans="1:4" x14ac:dyDescent="0.3">
      <c r="A241793" s="1">
        <v>4835.78</v>
      </c>
      <c r="B241793">
        <v>-19.999613759864602</v>
      </c>
      <c r="C241793">
        <v>961.61984164716603</v>
      </c>
      <c r="D241793">
        <v>976.37208226487405</v>
      </c>
    </row>
    <row r="241794" spans="1:4" x14ac:dyDescent="0.3">
      <c r="A241794" s="1">
        <v>4835.8</v>
      </c>
      <c r="B241794">
        <v>-19.999613759864602</v>
      </c>
      <c r="C241794">
        <v>961.94382754786602</v>
      </c>
      <c r="D241794">
        <v>975.99972709303302</v>
      </c>
    </row>
    <row r="241795" spans="1:4" x14ac:dyDescent="0.3">
      <c r="A241795" s="1">
        <v>4835.82</v>
      </c>
      <c r="B241795">
        <v>-19.999613759864602</v>
      </c>
      <c r="C241795">
        <v>962.22440017781003</v>
      </c>
      <c r="D241795">
        <v>975.63841340531997</v>
      </c>
    </row>
    <row r="241796" spans="1:4" x14ac:dyDescent="0.3">
      <c r="A241796" s="1">
        <v>4835.84</v>
      </c>
      <c r="B241796">
        <v>-19.999613759864602</v>
      </c>
      <c r="C241796">
        <v>962.44853012471697</v>
      </c>
      <c r="D241796">
        <v>975.28779264714694</v>
      </c>
    </row>
    <row r="241797" spans="1:4" x14ac:dyDescent="0.3">
      <c r="A241797" s="1">
        <v>4835.8599999999997</v>
      </c>
      <c r="B241797">
        <v>-19.999613759864602</v>
      </c>
      <c r="C241797">
        <v>962.60535912607702</v>
      </c>
      <c r="D241797">
        <v>974.946475991895</v>
      </c>
    </row>
    <row r="241798" spans="1:4" x14ac:dyDescent="0.3">
      <c r="A241798" s="1">
        <v>4835.88</v>
      </c>
      <c r="B241798">
        <v>-19.999613759864602</v>
      </c>
      <c r="C241798">
        <v>962.68745579578899</v>
      </c>
      <c r="D241798">
        <v>974.61246457885795</v>
      </c>
    </row>
    <row r="241799" spans="1:4" x14ac:dyDescent="0.3">
      <c r="A241799" s="1">
        <v>4835.9000000000005</v>
      </c>
      <c r="B241799">
        <v>-19.999613759864602</v>
      </c>
      <c r="C241799">
        <v>962.69182233363597</v>
      </c>
      <c r="D241799">
        <v>974.28357675857603</v>
      </c>
    </row>
    <row r="241800" spans="1:4" x14ac:dyDescent="0.3">
      <c r="A241800" s="1">
        <v>4835.92</v>
      </c>
      <c r="B241800">
        <v>-19.999613759864602</v>
      </c>
      <c r="C241800">
        <v>962.62052240481103</v>
      </c>
      <c r="D241800">
        <v>973.95783754347997</v>
      </c>
    </row>
    <row r="241801" spans="1:4" x14ac:dyDescent="0.3">
      <c r="A241801" s="1">
        <v>4835.9400000000005</v>
      </c>
      <c r="B241801">
        <v>-19.999613759864602</v>
      </c>
      <c r="C241801">
        <v>962.48084993220698</v>
      </c>
      <c r="D241801">
        <v>973.63380747754798</v>
      </c>
    </row>
    <row r="241802" spans="1:4" x14ac:dyDescent="0.3">
      <c r="A241802" s="1">
        <v>4835.96</v>
      </c>
      <c r="B241802">
        <v>-19.999613759864602</v>
      </c>
      <c r="C241802">
        <v>962.28501479797501</v>
      </c>
      <c r="D241802">
        <v>973.31083935212303</v>
      </c>
    </row>
    <row r="241803" spans="1:4" x14ac:dyDescent="0.3">
      <c r="A241803" s="1">
        <v>4835.9800000000005</v>
      </c>
      <c r="B241803">
        <v>-19.999613759864602</v>
      </c>
      <c r="C241803">
        <v>962.04937776728195</v>
      </c>
      <c r="D241803">
        <v>972.98925925312903</v>
      </c>
    </row>
    <row r="241804" spans="1:4" x14ac:dyDescent="0.3">
      <c r="A241804" s="1">
        <v>4836</v>
      </c>
      <c r="B241804">
        <v>-19.999613759864602</v>
      </c>
      <c r="C241804">
        <v>961.79331760901698</v>
      </c>
      <c r="D241804">
        <v>972.67047401539003</v>
      </c>
    </row>
    <row r="241805" spans="1:4" x14ac:dyDescent="0.3">
      <c r="A241805" s="1">
        <v>4836.0200000000004</v>
      </c>
      <c r="B241805">
        <v>-19.999613759864602</v>
      </c>
      <c r="C241805">
        <v>961.537853009419</v>
      </c>
      <c r="D241805">
        <v>972.35701271865605</v>
      </c>
    </row>
    <row r="241806" spans="1:4" x14ac:dyDescent="0.3">
      <c r="A241806" s="1">
        <v>4836.04</v>
      </c>
      <c r="B241806">
        <v>-19.999613759864602</v>
      </c>
      <c r="C241806">
        <v>961.30416258588298</v>
      </c>
      <c r="D241806">
        <v>972.05251247938702</v>
      </c>
    </row>
    <row r="241807" spans="1:4" x14ac:dyDescent="0.3">
      <c r="A241807" s="1">
        <v>4836.0600000000004</v>
      </c>
      <c r="B241807">
        <v>-19.999613759864602</v>
      </c>
      <c r="C241807">
        <v>961.11214385432697</v>
      </c>
      <c r="D241807">
        <v>971.76165476840504</v>
      </c>
    </row>
    <row r="241808" spans="1:4" x14ac:dyDescent="0.3">
      <c r="A241808" s="1">
        <v>4836.08</v>
      </c>
      <c r="B241808">
        <v>-19.999613759864602</v>
      </c>
      <c r="C241808">
        <v>960.97913265709201</v>
      </c>
      <c r="D241808">
        <v>971.49004988049103</v>
      </c>
    </row>
    <row r="241809" spans="1:4" x14ac:dyDescent="0.3">
      <c r="A241809" s="1">
        <v>4836.1000000000004</v>
      </c>
      <c r="B241809">
        <v>-19.999613759864602</v>
      </c>
      <c r="C241809">
        <v>960.91887629965504</v>
      </c>
      <c r="D241809">
        <v>971.24406100881799</v>
      </c>
    </row>
    <row r="241810" spans="1:4" x14ac:dyDescent="0.3">
      <c r="A241810" s="1">
        <v>4836.12</v>
      </c>
      <c r="B241810">
        <v>-19.999613759864602</v>
      </c>
      <c r="C241810">
        <v>960.94081994647604</v>
      </c>
      <c r="D241810">
        <v>971.030557218544</v>
      </c>
    </row>
    <row r="241811" spans="1:4" x14ac:dyDescent="0.3">
      <c r="A241811" s="1">
        <v>4836.1400000000003</v>
      </c>
      <c r="B241811">
        <v>-19.999613759864602</v>
      </c>
      <c r="C241811">
        <v>961.04973328216499</v>
      </c>
      <c r="D241811">
        <v>970.85658669178599</v>
      </c>
    </row>
    <row r="241812" spans="1:4" x14ac:dyDescent="0.3">
      <c r="A241812" s="1">
        <v>4836.16</v>
      </c>
      <c r="B241812">
        <v>-19.999613759864602</v>
      </c>
      <c r="C241812">
        <v>961.245674335172</v>
      </c>
      <c r="D241812">
        <v>970.72896598518798</v>
      </c>
    </row>
    <row r="241813" spans="1:4" x14ac:dyDescent="0.3">
      <c r="A241813" s="1">
        <v>4836.18</v>
      </c>
      <c r="B241813">
        <v>-19.999613759864602</v>
      </c>
      <c r="C241813">
        <v>961.52426083972603</v>
      </c>
      <c r="D241813">
        <v>970.65378929669498</v>
      </c>
    </row>
    <row r="241814" spans="1:4" x14ac:dyDescent="0.3">
      <c r="A241814" s="1">
        <v>4836.2</v>
      </c>
      <c r="B241814">
        <v>-19.999613759864602</v>
      </c>
      <c r="C241814">
        <v>961.87720152012002</v>
      </c>
      <c r="D241814">
        <v>970.63587784926801</v>
      </c>
    </row>
    <row r="241815" spans="1:4" x14ac:dyDescent="0.3">
      <c r="A241815" s="1">
        <v>4836.22</v>
      </c>
      <c r="B241815">
        <v>-19.999613759864602</v>
      </c>
      <c r="C241815">
        <v>962.29302906288501</v>
      </c>
      <c r="D241815">
        <v>970.67820972001903</v>
      </c>
    </row>
    <row r="241816" spans="1:4" x14ac:dyDescent="0.3">
      <c r="A241816" s="1">
        <v>4836.24</v>
      </c>
      <c r="B241816">
        <v>-19.999613759864602</v>
      </c>
      <c r="C241816">
        <v>962.75797077113498</v>
      </c>
      <c r="D241816">
        <v>970.78138512253702</v>
      </c>
    </row>
    <row r="241817" spans="1:4" x14ac:dyDescent="0.3">
      <c r="A241817" s="1">
        <v>4836.26</v>
      </c>
      <c r="B241817">
        <v>-19.999613759864602</v>
      </c>
      <c r="C241817">
        <v>963.256891388589</v>
      </c>
      <c r="D241817">
        <v>970.94318897805704</v>
      </c>
    </row>
    <row r="241818" spans="1:4" x14ac:dyDescent="0.3">
      <c r="A241818" s="1">
        <v>4836.28</v>
      </c>
      <c r="B241818">
        <v>-19.999613759864602</v>
      </c>
      <c r="C241818">
        <v>963.77423896445202</v>
      </c>
      <c r="D241818">
        <v>971.15831127865101</v>
      </c>
    </row>
    <row r="241819" spans="1:4" x14ac:dyDescent="0.3">
      <c r="A241819" s="1">
        <v>4836.3</v>
      </c>
      <c r="B241819">
        <v>-19.999613759864602</v>
      </c>
      <c r="C241819">
        <v>964.29492322443002</v>
      </c>
      <c r="D241819">
        <v>971.418277473697</v>
      </c>
    </row>
    <row r="241820" spans="1:4" x14ac:dyDescent="0.3">
      <c r="A241820" s="1">
        <v>4836.32</v>
      </c>
      <c r="B241820">
        <v>-19.999613759864602</v>
      </c>
      <c r="C241820">
        <v>964.80506516033097</v>
      </c>
      <c r="D241820">
        <v>971.71162535335998</v>
      </c>
    </row>
    <row r="241821" spans="1:4" x14ac:dyDescent="0.3">
      <c r="A241821" s="1">
        <v>4836.34</v>
      </c>
      <c r="B241821">
        <v>-19.999613759864602</v>
      </c>
      <c r="C241821">
        <v>965.29257243708503</v>
      </c>
      <c r="D241821">
        <v>972.02433877970998</v>
      </c>
    </row>
    <row r="241822" spans="1:4" x14ac:dyDescent="0.3">
      <c r="A241822" s="1">
        <v>4836.3599999999997</v>
      </c>
      <c r="B241822">
        <v>-19.999613759864602</v>
      </c>
      <c r="C241822">
        <v>965.74751387531501</v>
      </c>
      <c r="D241822">
        <v>972.34051718398496</v>
      </c>
    </row>
    <row r="241823" spans="1:4" x14ac:dyDescent="0.3">
      <c r="A241823" s="1">
        <v>4836.38</v>
      </c>
      <c r="B241823">
        <v>-19.999613759864602</v>
      </c>
      <c r="C241823">
        <v>966.16228587908199</v>
      </c>
      <c r="D241823">
        <v>972.64323405100197</v>
      </c>
    </row>
    <row r="241824" spans="1:4" x14ac:dyDescent="0.3">
      <c r="A241824" s="1">
        <v>4836.4000000000005</v>
      </c>
      <c r="B241824">
        <v>-19.999613759864602</v>
      </c>
      <c r="C241824">
        <v>966.53158328120503</v>
      </c>
      <c r="D241824">
        <v>972.91551963521795</v>
      </c>
    </row>
    <row r="241825" spans="1:4" x14ac:dyDescent="0.3">
      <c r="A241825" s="1">
        <v>4836.42</v>
      </c>
      <c r="B241825">
        <v>-19.999613759864602</v>
      </c>
      <c r="C241825">
        <v>966.85221280133305</v>
      </c>
      <c r="D241825">
        <v>973.14139069634405</v>
      </c>
    </row>
    <row r="241826" spans="1:4" x14ac:dyDescent="0.3">
      <c r="A241826" s="1">
        <v>4836.4400000000005</v>
      </c>
      <c r="B241826">
        <v>-19.999613759864602</v>
      </c>
      <c r="C241826">
        <v>967.12281124049696</v>
      </c>
      <c r="D241826">
        <v>973.30684294227001</v>
      </c>
    </row>
    <row r="241827" spans="1:4" x14ac:dyDescent="0.3">
      <c r="A241827" s="1">
        <v>4836.46</v>
      </c>
      <c r="B241827">
        <v>-19.999613759864602</v>
      </c>
      <c r="C241827">
        <v>967.34353737458298</v>
      </c>
      <c r="D241827">
        <v>973.40072220414004</v>
      </c>
    </row>
    <row r="241828" spans="1:4" x14ac:dyDescent="0.3">
      <c r="A241828" s="1">
        <v>4836.4800000000005</v>
      </c>
      <c r="B241828">
        <v>-19.999613759864602</v>
      </c>
      <c r="C241828">
        <v>967.51579824584599</v>
      </c>
      <c r="D241828">
        <v>973.41540153217204</v>
      </c>
    </row>
    <row r="241829" spans="1:4" x14ac:dyDescent="0.3">
      <c r="A241829" s="1">
        <v>4836.5</v>
      </c>
      <c r="B241829">
        <v>-19.999613759864602</v>
      </c>
      <c r="C241829">
        <v>967.64205380522003</v>
      </c>
      <c r="D241829">
        <v>973.34720978927703</v>
      </c>
    </row>
    <row r="241830" spans="1:4" x14ac:dyDescent="0.3">
      <c r="A241830" s="1">
        <v>4836.5200000000004</v>
      </c>
      <c r="B241830">
        <v>-19.999613759864602</v>
      </c>
      <c r="C241830">
        <v>967.72572307919404</v>
      </c>
      <c r="D241830">
        <v>973.19657414733001</v>
      </c>
    </row>
    <row r="241831" spans="1:4" x14ac:dyDescent="0.3">
      <c r="A241831" s="1">
        <v>4836.54</v>
      </c>
      <c r="B241831">
        <v>-19.999613759864602</v>
      </c>
      <c r="C241831">
        <v>967.77119224085004</v>
      </c>
      <c r="D241831">
        <v>972.96785511646999</v>
      </c>
    </row>
    <row r="241832" spans="1:4" x14ac:dyDescent="0.3">
      <c r="A241832" s="1">
        <v>4836.5600000000004</v>
      </c>
      <c r="B241832">
        <v>-19.999613759864602</v>
      </c>
      <c r="C241832">
        <v>967.78389469716001</v>
      </c>
      <c r="D241832">
        <v>972.66887492495198</v>
      </c>
    </row>
    <row r="241833" spans="1:4" x14ac:dyDescent="0.3">
      <c r="A241833" s="1">
        <v>4836.58</v>
      </c>
      <c r="B241833">
        <v>-19.999613759864602</v>
      </c>
      <c r="C241833">
        <v>967.77040405276603</v>
      </c>
      <c r="D241833">
        <v>972.31016800155896</v>
      </c>
    </row>
    <row r="241834" spans="1:4" x14ac:dyDescent="0.3">
      <c r="A241834" s="1">
        <v>4836.6000000000004</v>
      </c>
      <c r="B241834">
        <v>-19.999613759864602</v>
      </c>
      <c r="C241834">
        <v>967.73846920809206</v>
      </c>
      <c r="D241834">
        <v>971.90401074710496</v>
      </c>
    </row>
    <row r="241835" spans="1:4" x14ac:dyDescent="0.3">
      <c r="A241835" s="1">
        <v>4836.62</v>
      </c>
      <c r="B241835">
        <v>-19.999613759864602</v>
      </c>
      <c r="C241835">
        <v>967.69692778554497</v>
      </c>
      <c r="D241835">
        <v>971.46331093005494</v>
      </c>
    </row>
    <row r="241836" spans="1:4" x14ac:dyDescent="0.3">
      <c r="A241836" s="1">
        <v>4836.6400000000003</v>
      </c>
      <c r="B241836">
        <v>-19.999613759864602</v>
      </c>
      <c r="C241836">
        <v>967.65545345641306</v>
      </c>
      <c r="D241836">
        <v>971.00045462317803</v>
      </c>
    </row>
    <row r="241837" spans="1:4" x14ac:dyDescent="0.3">
      <c r="A241837" s="1">
        <v>4836.66</v>
      </c>
      <c r="B241837">
        <v>-19.999613759864602</v>
      </c>
      <c r="C241837">
        <v>967.62411900538996</v>
      </c>
      <c r="D241837">
        <v>970.526224120027</v>
      </c>
    </row>
    <row r="241838" spans="1:4" x14ac:dyDescent="0.3">
      <c r="A241838" s="1">
        <v>4836.68</v>
      </c>
      <c r="B241838">
        <v>-19.999613759864602</v>
      </c>
      <c r="C241838">
        <v>967.61278653345005</v>
      </c>
      <c r="D241838">
        <v>970.04890841674603</v>
      </c>
    </row>
    <row r="241839" spans="1:4" x14ac:dyDescent="0.3">
      <c r="A241839" s="1">
        <v>4836.7</v>
      </c>
      <c r="B241839">
        <v>-19.999613759864602</v>
      </c>
      <c r="C241839">
        <v>967.63037231845794</v>
      </c>
      <c r="D241839">
        <v>969.57371748037997</v>
      </c>
    </row>
    <row r="241840" spans="1:4" x14ac:dyDescent="0.3">
      <c r="A241840" s="1">
        <v>4836.72</v>
      </c>
      <c r="B241840">
        <v>-19.999613759864602</v>
      </c>
      <c r="C241840">
        <v>967.68406859019206</v>
      </c>
      <c r="D241840">
        <v>969.10258111772202</v>
      </c>
    </row>
    <row r="241841" spans="1:4" x14ac:dyDescent="0.3">
      <c r="A241841" s="1">
        <v>4836.74</v>
      </c>
      <c r="B241841">
        <v>-19.999613759864602</v>
      </c>
      <c r="C241841">
        <v>967.77862368457204</v>
      </c>
      <c r="D241841">
        <v>968.63436974818705</v>
      </c>
    </row>
    <row r="241842" spans="1:4" x14ac:dyDescent="0.3">
      <c r="A241842" s="1">
        <v>4836.76</v>
      </c>
      <c r="B241842">
        <v>-19.999613759864602</v>
      </c>
      <c r="C241842">
        <v>967.91578124674595</v>
      </c>
      <c r="D241842">
        <v>968.16552575057506</v>
      </c>
    </row>
    <row r="241843" spans="1:4" x14ac:dyDescent="0.3">
      <c r="A241843" s="1">
        <v>4836.78</v>
      </c>
      <c r="B241843">
        <v>-19.999613759864602</v>
      </c>
      <c r="C241843">
        <v>968.09396129141203</v>
      </c>
      <c r="D241843">
        <v>967.691043418444</v>
      </c>
    </row>
    <row r="241844" spans="1:4" x14ac:dyDescent="0.3">
      <c r="A241844" s="1">
        <v>4836.8</v>
      </c>
      <c r="B241844">
        <v>-19.999613759864602</v>
      </c>
      <c r="C241844">
        <v>968.30823630447298</v>
      </c>
      <c r="D241844">
        <v>967.20568429846105</v>
      </c>
    </row>
    <row r="241845" spans="1:4" x14ac:dyDescent="0.3">
      <c r="A241845" s="1">
        <v>4836.82</v>
      </c>
      <c r="B241845">
        <v>-19.999613759864602</v>
      </c>
      <c r="C241845">
        <v>968.55061957170994</v>
      </c>
      <c r="D241845">
        <v>966.70527163796203</v>
      </c>
    </row>
    <row r="241846" spans="1:4" x14ac:dyDescent="0.3">
      <c r="A241846" s="1">
        <v>4836.84</v>
      </c>
      <c r="B241846">
        <v>-19.999613759864602</v>
      </c>
      <c r="C241846">
        <v>968.81064044896095</v>
      </c>
      <c r="D241846">
        <v>966.18788809033697</v>
      </c>
    </row>
    <row r="241847" spans="1:4" x14ac:dyDescent="0.3">
      <c r="A241847" s="1">
        <v>4836.8599999999997</v>
      </c>
      <c r="B241847">
        <v>-19.999613759864602</v>
      </c>
      <c r="C241847">
        <v>969.07613992980396</v>
      </c>
      <c r="D241847">
        <v>965.65481032973696</v>
      </c>
    </row>
    <row r="241848" spans="1:4" x14ac:dyDescent="0.3">
      <c r="A241848" s="1">
        <v>4836.88</v>
      </c>
      <c r="B241848">
        <v>-19.999613759864602</v>
      </c>
      <c r="C241848">
        <v>969.33419034260498</v>
      </c>
      <c r="D241848">
        <v>965.11104715676197</v>
      </c>
    </row>
    <row r="241849" spans="1:4" x14ac:dyDescent="0.3">
      <c r="A241849" s="1">
        <v>4836.9000000000005</v>
      </c>
      <c r="B241849">
        <v>-19.999613759864602</v>
      </c>
      <c r="C241849">
        <v>969.57203241405398</v>
      </c>
      <c r="D241849">
        <v>964.56539561610998</v>
      </c>
    </row>
    <row r="241850" spans="1:4" x14ac:dyDescent="0.3">
      <c r="A241850" s="1">
        <v>4836.92</v>
      </c>
      <c r="B241850">
        <v>-19.999613759864602</v>
      </c>
      <c r="C241850">
        <v>969.77793103033696</v>
      </c>
      <c r="D241850">
        <v>964.02999017052196</v>
      </c>
    </row>
    <row r="241851" spans="1:4" x14ac:dyDescent="0.3">
      <c r="A241851" s="1">
        <v>4836.9400000000005</v>
      </c>
      <c r="B241851">
        <v>-19.999613759864602</v>
      </c>
      <c r="C241851">
        <v>969.94187324085397</v>
      </c>
      <c r="D241851">
        <v>963.51938967460603</v>
      </c>
    </row>
    <row r="241852" spans="1:4" x14ac:dyDescent="0.3">
      <c r="A241852" s="1">
        <v>4836.96</v>
      </c>
      <c r="B241852">
        <v>-19.999613759864602</v>
      </c>
      <c r="C241852">
        <v>970.05606174204604</v>
      </c>
      <c r="D241852">
        <v>963.04931542819702</v>
      </c>
    </row>
    <row r="241853" spans="1:4" x14ac:dyDescent="0.3">
      <c r="A241853" s="1">
        <v>4836.9800000000005</v>
      </c>
      <c r="B241853">
        <v>-19.999613759864602</v>
      </c>
      <c r="C241853">
        <v>970.11519209849905</v>
      </c>
      <c r="D241853">
        <v>962.635202730988</v>
      </c>
    </row>
    <row r="241854" spans="1:4" x14ac:dyDescent="0.3">
      <c r="A241854" s="1">
        <v>4837</v>
      </c>
      <c r="B241854">
        <v>-19.999613759864602</v>
      </c>
      <c r="C241854">
        <v>970.11653552610903</v>
      </c>
      <c r="D241854">
        <v>962.29074799760599</v>
      </c>
    </row>
    <row r="241855" spans="1:4" x14ac:dyDescent="0.3">
      <c r="A241855" s="1">
        <v>4837.0200000000004</v>
      </c>
      <c r="B241855">
        <v>-19.999613759864602</v>
      </c>
      <c r="C241855">
        <v>970.05987331766096</v>
      </c>
      <c r="D241855">
        <v>962.02662666579602</v>
      </c>
    </row>
    <row r="241856" spans="1:4" x14ac:dyDescent="0.3">
      <c r="A241856" s="1">
        <v>4837.04</v>
      </c>
      <c r="B241856">
        <v>-19.999613759864602</v>
      </c>
      <c r="C241856">
        <v>969.94733726602897</v>
      </c>
      <c r="D241856">
        <v>961.84953128599</v>
      </c>
    </row>
    <row r="241857" spans="1:4" x14ac:dyDescent="0.3">
      <c r="A241857" s="1">
        <v>4837.0600000000004</v>
      </c>
      <c r="B241857">
        <v>-19.999613759864602</v>
      </c>
      <c r="C241857">
        <v>969.78320378446904</v>
      </c>
      <c r="D241857">
        <v>961.76163373828695</v>
      </c>
    </row>
    <row r="241858" spans="1:4" x14ac:dyDescent="0.3">
      <c r="A241858" s="1">
        <v>4837.08</v>
      </c>
      <c r="B241858">
        <v>-19.999613759864602</v>
      </c>
      <c r="C241858">
        <v>969.57367244592297</v>
      </c>
      <c r="D241858">
        <v>961.76051361015504</v>
      </c>
    </row>
    <row r="241859" spans="1:4" x14ac:dyDescent="0.3">
      <c r="A241859" s="1">
        <v>4837.1000000000004</v>
      </c>
      <c r="B241859">
        <v>-19.999613759864602</v>
      </c>
      <c r="C241859">
        <v>969.32663953895496</v>
      </c>
      <c r="D241859">
        <v>961.83952591953903</v>
      </c>
    </row>
    <row r="241860" spans="1:4" x14ac:dyDescent="0.3">
      <c r="A241860" s="1">
        <v>4837.12</v>
      </c>
      <c r="B241860">
        <v>-19.999613759864602</v>
      </c>
      <c r="C241860">
        <v>969.05145697470505</v>
      </c>
      <c r="D241860">
        <v>961.98852385960004</v>
      </c>
    </row>
    <row r="241861" spans="1:4" x14ac:dyDescent="0.3">
      <c r="A241861" s="1">
        <v>4837.1400000000003</v>
      </c>
      <c r="B241861">
        <v>-19.999613759864602</v>
      </c>
      <c r="C241861">
        <v>968.75865167991697</v>
      </c>
      <c r="D241861">
        <v>962.19481841158301</v>
      </c>
    </row>
    <row r="241862" spans="1:4" x14ac:dyDescent="0.3">
      <c r="A241862" s="1">
        <v>4837.16</v>
      </c>
      <c r="B241862">
        <v>-19.999613759864602</v>
      </c>
      <c r="C241862">
        <v>968.45957628610404</v>
      </c>
      <c r="D241862">
        <v>962.44424461973699</v>
      </c>
    </row>
    <row r="241863" spans="1:4" x14ac:dyDescent="0.3">
      <c r="A241863" s="1">
        <v>4837.18</v>
      </c>
      <c r="B241863">
        <v>-19.999613759864602</v>
      </c>
      <c r="C241863">
        <v>968.16597213933005</v>
      </c>
      <c r="D241863">
        <v>962.72220753957095</v>
      </c>
    </row>
    <row r="241864" spans="1:4" x14ac:dyDescent="0.3">
      <c r="A241864" s="1">
        <v>4837.2</v>
      </c>
      <c r="B241864">
        <v>-19.999613759864602</v>
      </c>
      <c r="C241864">
        <v>967.88944594940301</v>
      </c>
      <c r="D241864">
        <v>963.014601913305</v>
      </c>
    </row>
    <row r="241865" spans="1:4" x14ac:dyDescent="0.3">
      <c r="A241865" s="1">
        <v>4837.22</v>
      </c>
      <c r="B241865">
        <v>-19.999613759864602</v>
      </c>
      <c r="C241865">
        <v>967.64088619874201</v>
      </c>
      <c r="D241865">
        <v>963.308535894138</v>
      </c>
    </row>
    <row r="241866" spans="1:4" x14ac:dyDescent="0.3">
      <c r="A241866" s="1">
        <v>4837.24</v>
      </c>
      <c r="B241866">
        <v>-19.999613759864602</v>
      </c>
      <c r="C241866">
        <v>967.42986760243798</v>
      </c>
      <c r="D241866">
        <v>963.59283386081302</v>
      </c>
    </row>
    <row r="241867" spans="1:4" x14ac:dyDescent="0.3">
      <c r="A241867" s="1">
        <v>4837.26</v>
      </c>
      <c r="B241867">
        <v>-19.999613759864602</v>
      </c>
      <c r="C241867">
        <v>967.26410777936803</v>
      </c>
      <c r="D241867">
        <v>963.85833208771396</v>
      </c>
    </row>
    <row r="241868" spans="1:4" x14ac:dyDescent="0.3">
      <c r="A241868" s="1">
        <v>4837.28</v>
      </c>
      <c r="B241868">
        <v>-19.999613759864602</v>
      </c>
      <c r="C241868">
        <v>967.14904582641395</v>
      </c>
      <c r="D241868">
        <v>964.09800282670801</v>
      </c>
    </row>
    <row r="241869" spans="1:4" x14ac:dyDescent="0.3">
      <c r="A241869" s="1">
        <v>4837.3</v>
      </c>
      <c r="B241869">
        <v>-19.999613759864602</v>
      </c>
      <c r="C241869">
        <v>967.087603657665</v>
      </c>
      <c r="D241869">
        <v>964.30695061229903</v>
      </c>
    </row>
    <row r="241870" spans="1:4" x14ac:dyDescent="0.3">
      <c r="A241870" s="1">
        <v>4837.32</v>
      </c>
      <c r="B241870">
        <v>-19.999613759864602</v>
      </c>
      <c r="C241870">
        <v>967.08016711751202</v>
      </c>
      <c r="D241870">
        <v>964.48232572024597</v>
      </c>
    </row>
    <row r="241871" spans="1:4" x14ac:dyDescent="0.3">
      <c r="A241871" s="1">
        <v>4837.34</v>
      </c>
      <c r="B241871">
        <v>-19.999613759864602</v>
      </c>
      <c r="C241871">
        <v>967.124791878363</v>
      </c>
      <c r="D241871">
        <v>964.62319200604998</v>
      </c>
    </row>
    <row r="241872" spans="1:4" x14ac:dyDescent="0.3">
      <c r="A241872" s="1">
        <v>4837.3599999999997</v>
      </c>
      <c r="B241872">
        <v>-19.999613759864602</v>
      </c>
      <c r="C241872">
        <v>967.21760545518805</v>
      </c>
      <c r="D241872">
        <v>964.73037263274296</v>
      </c>
    </row>
    <row r="241873" spans="1:4" x14ac:dyDescent="0.3">
      <c r="A241873" s="1">
        <v>4837.38</v>
      </c>
      <c r="B241873">
        <v>-19.999613759864602</v>
      </c>
      <c r="C241873">
        <v>967.35334745392402</v>
      </c>
      <c r="D241873">
        <v>964.80628062749599</v>
      </c>
    </row>
    <row r="241874" spans="1:4" x14ac:dyDescent="0.3">
      <c r="A241874" s="1">
        <v>4837.4000000000005</v>
      </c>
      <c r="B241874">
        <v>-19.999613759864602</v>
      </c>
      <c r="C241874">
        <v>967.52597011782098</v>
      </c>
      <c r="D241874">
        <v>964.85472998305499</v>
      </c>
    </row>
    <row r="241875" spans="1:4" x14ac:dyDescent="0.3">
      <c r="A241875" s="1">
        <v>4837.42</v>
      </c>
      <c r="B241875">
        <v>-19.999613759864602</v>
      </c>
      <c r="C241875">
        <v>967.72921451448497</v>
      </c>
      <c r="D241875">
        <v>964.88072362788796</v>
      </c>
    </row>
    <row r="241876" spans="1:4" x14ac:dyDescent="0.3">
      <c r="A241876" s="1">
        <v>4837.4400000000005</v>
      </c>
      <c r="B241876">
        <v>-19.999613759864602</v>
      </c>
      <c r="C241876">
        <v>967.95708638457302</v>
      </c>
      <c r="D241876">
        <v>964.89022074483603</v>
      </c>
    </row>
    <row r="241877" spans="1:4" x14ac:dyDescent="0.3">
      <c r="A241877" s="1">
        <v>4837.46</v>
      </c>
      <c r="B241877">
        <v>-19.999613759864602</v>
      </c>
      <c r="C241877">
        <v>968.20417889876001</v>
      </c>
      <c r="D241877">
        <v>964.88989143655294</v>
      </c>
    </row>
    <row r="241878" spans="1:4" x14ac:dyDescent="0.3">
      <c r="A241878" s="1">
        <v>4837.4800000000005</v>
      </c>
      <c r="B241878">
        <v>-19.999613759864602</v>
      </c>
      <c r="C241878">
        <v>968.46582028788498</v>
      </c>
      <c r="D241878">
        <v>964.88687105747397</v>
      </c>
    </row>
    <row r="241879" spans="1:4" x14ac:dyDescent="0.3">
      <c r="A241879" s="1">
        <v>4837.5</v>
      </c>
      <c r="B241879">
        <v>-19.999613759864602</v>
      </c>
      <c r="C241879">
        <v>968.73805611706996</v>
      </c>
      <c r="D241879">
        <v>964.88852697067705</v>
      </c>
    </row>
    <row r="241880" spans="1:4" x14ac:dyDescent="0.3">
      <c r="A241880" s="1">
        <v>4837.5200000000004</v>
      </c>
      <c r="B241880">
        <v>-19.999613759864602</v>
      </c>
      <c r="C241880">
        <v>969.01750519413304</v>
      </c>
      <c r="D241880">
        <v>964.90224756382304</v>
      </c>
    </row>
    <row r="241881" spans="1:4" x14ac:dyDescent="0.3">
      <c r="A241881" s="1">
        <v>4837.54</v>
      </c>
      <c r="B241881">
        <v>-19.999613759864602</v>
      </c>
      <c r="C241881">
        <v>969.30114927190903</v>
      </c>
      <c r="D241881">
        <v>964.93525530028398</v>
      </c>
    </row>
    <row r="241882" spans="1:4" x14ac:dyDescent="0.3">
      <c r="A241882" s="1">
        <v>4837.5600000000004</v>
      </c>
      <c r="B241882">
        <v>-19.999613759864602</v>
      </c>
      <c r="C241882">
        <v>969.58612441002106</v>
      </c>
      <c r="D241882">
        <v>964.99443162977695</v>
      </c>
    </row>
    <row r="241883" spans="1:4" x14ac:dyDescent="0.3">
      <c r="A241883" s="1">
        <v>4837.58</v>
      </c>
      <c r="B241883">
        <v>-19.999613759864602</v>
      </c>
      <c r="C241883">
        <v>969.86957502578002</v>
      </c>
      <c r="D241883">
        <v>965.08613027069396</v>
      </c>
    </row>
    <row r="241884" spans="1:4" x14ac:dyDescent="0.3">
      <c r="A241884" s="1">
        <v>4837.6000000000004</v>
      </c>
      <c r="B241884">
        <v>-19.999613759864602</v>
      </c>
      <c r="C241884">
        <v>970.14861160878002</v>
      </c>
      <c r="D241884">
        <v>965.21595131198796</v>
      </c>
    </row>
    <row r="241885" spans="1:4" x14ac:dyDescent="0.3">
      <c r="A241885" s="1">
        <v>4837.62</v>
      </c>
      <c r="B241885">
        <v>-19.999613759864602</v>
      </c>
      <c r="C241885">
        <v>970.42038696210795</v>
      </c>
      <c r="D241885">
        <v>965.38845333248605</v>
      </c>
    </row>
    <row r="241886" spans="1:4" x14ac:dyDescent="0.3">
      <c r="A241886" s="1">
        <v>4837.6400000000003</v>
      </c>
      <c r="B241886">
        <v>-19.999613759864602</v>
      </c>
      <c r="C241886">
        <v>970.68227893779499</v>
      </c>
      <c r="D241886">
        <v>965.60679555517902</v>
      </c>
    </row>
    <row r="241887" spans="1:4" x14ac:dyDescent="0.3">
      <c r="A241887" s="1">
        <v>4837.66</v>
      </c>
      <c r="B241887">
        <v>-19.999613759864602</v>
      </c>
      <c r="C241887">
        <v>970.93214026425005</v>
      </c>
      <c r="D241887">
        <v>965.87232298140702</v>
      </c>
    </row>
    <row r="241888" spans="1:4" x14ac:dyDescent="0.3">
      <c r="A241888" s="1">
        <v>4837.68</v>
      </c>
      <c r="B241888">
        <v>-19.999613759864602</v>
      </c>
      <c r="C241888">
        <v>971.16855455767802</v>
      </c>
      <c r="D241888">
        <v>966.18413123438097</v>
      </c>
    </row>
    <row r="241889" spans="1:4" x14ac:dyDescent="0.3">
      <c r="A241889" s="1">
        <v>4837.7</v>
      </c>
      <c r="B241889">
        <v>-19.999613759864602</v>
      </c>
      <c r="C241889">
        <v>971.39102943550597</v>
      </c>
      <c r="D241889">
        <v>966.538670750248</v>
      </c>
    </row>
    <row r="241890" spans="1:4" x14ac:dyDescent="0.3">
      <c r="A241890" s="1">
        <v>4837.72</v>
      </c>
      <c r="B241890">
        <v>-19.999613759864602</v>
      </c>
      <c r="C241890">
        <v>971.60006549538502</v>
      </c>
      <c r="D241890">
        <v>966.92946297612798</v>
      </c>
    </row>
    <row r="241891" spans="1:4" x14ac:dyDescent="0.3">
      <c r="A241891" s="1">
        <v>4837.74</v>
      </c>
      <c r="B241891">
        <v>-19.999613759864602</v>
      </c>
      <c r="C241891">
        <v>971.79706218318199</v>
      </c>
      <c r="D241891">
        <v>967.34700200092004</v>
      </c>
    </row>
    <row r="241892" spans="1:4" x14ac:dyDescent="0.3">
      <c r="A241892" s="1">
        <v>4837.76</v>
      </c>
      <c r="B241892">
        <v>-19.999613759864602</v>
      </c>
      <c r="C241892">
        <v>971.98404935161295</v>
      </c>
      <c r="D241892">
        <v>967.77890234605604</v>
      </c>
    </row>
    <row r="241893" spans="1:4" x14ac:dyDescent="0.3">
      <c r="A241893" s="1">
        <v>4837.78</v>
      </c>
      <c r="B241893">
        <v>-19.999613759864602</v>
      </c>
      <c r="C241893">
        <v>972.163263255277</v>
      </c>
      <c r="D241893">
        <v>968.21032726527199</v>
      </c>
    </row>
    <row r="241894" spans="1:4" x14ac:dyDescent="0.3">
      <c r="A241894" s="1">
        <v>4837.8</v>
      </c>
      <c r="B241894">
        <v>-19.999613759864602</v>
      </c>
      <c r="C241894">
        <v>972.33662014385402</v>
      </c>
      <c r="D241894">
        <v>968.62469758508701</v>
      </c>
    </row>
    <row r="241895" spans="1:4" x14ac:dyDescent="0.3">
      <c r="A241895" s="1">
        <v>4837.82</v>
      </c>
      <c r="B241895">
        <v>-19.999613759864602</v>
      </c>
      <c r="C241895">
        <v>972.50517045199001</v>
      </c>
      <c r="D241895">
        <v>969.004644375966</v>
      </c>
    </row>
    <row r="241896" spans="1:4" x14ac:dyDescent="0.3">
      <c r="A241896" s="1">
        <v>4837.84</v>
      </c>
      <c r="B241896">
        <v>-19.999613759864602</v>
      </c>
      <c r="C241896">
        <v>972.66863169072701</v>
      </c>
      <c r="D241896">
        <v>969.33313407245203</v>
      </c>
    </row>
    <row r="241897" spans="1:4" x14ac:dyDescent="0.3">
      <c r="A241897" s="1">
        <v>4837.8599999999997</v>
      </c>
      <c r="B241897">
        <v>-19.999613759864602</v>
      </c>
      <c r="C241897">
        <v>972.82509241727598</v>
      </c>
      <c r="D241897">
        <v>969.59466937714706</v>
      </c>
    </row>
    <row r="241898" spans="1:4" x14ac:dyDescent="0.3">
      <c r="A241898" s="1">
        <v>4837.88</v>
      </c>
      <c r="B241898">
        <v>-19.999613759864602</v>
      </c>
      <c r="C241898">
        <v>972.97095534887796</v>
      </c>
      <c r="D241898">
        <v>969.77645470574203</v>
      </c>
    </row>
    <row r="241899" spans="1:4" x14ac:dyDescent="0.3">
      <c r="A241899" s="1">
        <v>4837.9000000000005</v>
      </c>
      <c r="B241899">
        <v>-19.999613759864602</v>
      </c>
      <c r="C241899">
        <v>973.10115575022598</v>
      </c>
      <c r="D241899">
        <v>969.86941286896797</v>
      </c>
    </row>
    <row r="241900" spans="1:4" x14ac:dyDescent="0.3">
      <c r="A241900" s="1">
        <v>4837.92</v>
      </c>
      <c r="B241900">
        <v>-19.999613759864602</v>
      </c>
      <c r="C241900">
        <v>973.20965253905104</v>
      </c>
      <c r="D241900">
        <v>969.86895231316396</v>
      </c>
    </row>
    <row r="241901" spans="1:4" x14ac:dyDescent="0.3">
      <c r="A241901" s="1">
        <v>4837.9400000000005</v>
      </c>
      <c r="B241901">
        <v>-19.999613759864602</v>
      </c>
      <c r="C241901">
        <v>973.290140864656</v>
      </c>
      <c r="D241901">
        <v>969.77540738326297</v>
      </c>
    </row>
    <row r="241902" spans="1:4" x14ac:dyDescent="0.3">
      <c r="A241902" s="1">
        <v>4837.96</v>
      </c>
      <c r="B241902">
        <v>-19.999613759864602</v>
      </c>
      <c r="C241902">
        <v>973.33688976869303</v>
      </c>
      <c r="D241902">
        <v>969.59410309919394</v>
      </c>
    </row>
    <row r="241903" spans="1:4" x14ac:dyDescent="0.3">
      <c r="A241903" s="1">
        <v>4837.9800000000005</v>
      </c>
      <c r="B241903">
        <v>-19.999613759864602</v>
      </c>
      <c r="C241903">
        <v>973.345579718463</v>
      </c>
      <c r="D241903">
        <v>969.33502968576204</v>
      </c>
    </row>
    <row r="241904" spans="1:4" x14ac:dyDescent="0.3">
      <c r="A241904" s="1">
        <v>4838</v>
      </c>
      <c r="B241904">
        <v>-19.999613759864602</v>
      </c>
      <c r="C241904">
        <v>973.31401099003403</v>
      </c>
      <c r="D241904">
        <v>969.01214711931402</v>
      </c>
    </row>
    <row r="241905" spans="1:4" x14ac:dyDescent="0.3">
      <c r="A241905" s="1">
        <v>4838.0200000000004</v>
      </c>
      <c r="B241905">
        <v>-19.999613759864602</v>
      </c>
      <c r="C241905">
        <v>973.24257174121703</v>
      </c>
      <c r="D241905">
        <v>968.64237484729904</v>
      </c>
    </row>
    <row r="241906" spans="1:4" x14ac:dyDescent="0.3">
      <c r="A241906" s="1">
        <v>4838.04</v>
      </c>
      <c r="B241906">
        <v>-19.999613759864602</v>
      </c>
      <c r="C241906">
        <v>973.13438322528896</v>
      </c>
      <c r="D241906">
        <v>968.24435254437003</v>
      </c>
    </row>
    <row r="241907" spans="1:4" x14ac:dyDescent="0.3">
      <c r="A241907" s="1">
        <v>4838.0600000000004</v>
      </c>
      <c r="B241907">
        <v>-19.999613759864602</v>
      </c>
      <c r="C241907">
        <v>972.99508090588597</v>
      </c>
      <c r="D241907">
        <v>967.83707796352496</v>
      </c>
    </row>
    <row r="241908" spans="1:4" x14ac:dyDescent="0.3">
      <c r="A241908" s="1">
        <v>4838.08</v>
      </c>
      <c r="B241908">
        <v>-19.999613759864602</v>
      </c>
      <c r="C241908">
        <v>972.83224785421601</v>
      </c>
      <c r="D241908">
        <v>967.43853801049499</v>
      </c>
    </row>
    <row r="241909" spans="1:4" x14ac:dyDescent="0.3">
      <c r="A241909" s="1">
        <v>4838.1000000000004</v>
      </c>
      <c r="B241909">
        <v>-19.999613759864602</v>
      </c>
      <c r="C241909">
        <v>972.65457450332997</v>
      </c>
      <c r="D241909">
        <v>967.06445152764695</v>
      </c>
    </row>
    <row r="241910" spans="1:4" x14ac:dyDescent="0.3">
      <c r="A241910" s="1">
        <v>4838.12</v>
      </c>
      <c r="B241910">
        <v>-19.999613759864602</v>
      </c>
      <c r="C241910">
        <v>972.47086243257002</v>
      </c>
      <c r="D241910">
        <v>966.72723381228604</v>
      </c>
    </row>
    <row r="241911" spans="1:4" x14ac:dyDescent="0.3">
      <c r="A241911" s="1">
        <v>4838.1400000000003</v>
      </c>
      <c r="B241911">
        <v>-19.999613759864602</v>
      </c>
      <c r="C241911">
        <v>972.28900997598896</v>
      </c>
      <c r="D241911">
        <v>966.43527240621097</v>
      </c>
    </row>
    <row r="241912" spans="1:4" x14ac:dyDescent="0.3">
      <c r="A241912" s="1">
        <v>4838.16</v>
      </c>
      <c r="B241912">
        <v>-19.999613759864602</v>
      </c>
      <c r="C241912">
        <v>972.11511772224105</v>
      </c>
      <c r="D241912">
        <v>966.19257170820094</v>
      </c>
    </row>
    <row r="241913" spans="1:4" x14ac:dyDescent="0.3">
      <c r="A241913" s="1">
        <v>4838.18</v>
      </c>
      <c r="B241913">
        <v>-19.999613759864602</v>
      </c>
      <c r="C241913">
        <v>971.95284028246101</v>
      </c>
      <c r="D241913">
        <v>965.99878572052501</v>
      </c>
    </row>
    <row r="241914" spans="1:4" x14ac:dyDescent="0.3">
      <c r="A241914" s="1">
        <v>4838.2</v>
      </c>
      <c r="B241914">
        <v>-19.999613759864602</v>
      </c>
      <c r="C241914">
        <v>971.80308225743397</v>
      </c>
      <c r="D241914">
        <v>965.84962243453003</v>
      </c>
    </row>
    <row r="241915" spans="1:4" x14ac:dyDescent="0.3">
      <c r="A241915" s="1">
        <v>4838.22</v>
      </c>
      <c r="B241915">
        <v>-19.999613759864602</v>
      </c>
      <c r="C241915">
        <v>971.66408606100799</v>
      </c>
      <c r="D241915">
        <v>965.73757219974596</v>
      </c>
    </row>
    <row r="241916" spans="1:4" x14ac:dyDescent="0.3">
      <c r="A241916" s="1">
        <v>4838.24</v>
      </c>
      <c r="B241916">
        <v>-19.999613759864602</v>
      </c>
      <c r="C241916">
        <v>971.53190060238899</v>
      </c>
      <c r="D241916">
        <v>965.65288456422002</v>
      </c>
    </row>
    <row r="241917" spans="1:4" x14ac:dyDescent="0.3">
      <c r="A241917" s="1">
        <v>4838.26</v>
      </c>
      <c r="B241917">
        <v>-19.999613759864602</v>
      </c>
      <c r="C241917">
        <v>971.40116602426997</v>
      </c>
      <c r="D241917">
        <v>965.58469744599904</v>
      </c>
    </row>
    <row r="241918" spans="1:4" x14ac:dyDescent="0.3">
      <c r="A241918" s="1">
        <v>4838.28</v>
      </c>
      <c r="B241918">
        <v>-19.999613759864602</v>
      </c>
      <c r="C241918">
        <v>971.26611018703204</v>
      </c>
      <c r="D241918">
        <v>965.52221276022499</v>
      </c>
    </row>
    <row r="241919" spans="1:4" x14ac:dyDescent="0.3">
      <c r="A241919" s="1">
        <v>4838.3</v>
      </c>
      <c r="B241919">
        <v>-19.999613759864602</v>
      </c>
      <c r="C241919">
        <v>971.121626139829</v>
      </c>
      <c r="D241919">
        <v>965.45581594154305</v>
      </c>
    </row>
    <row r="241920" spans="1:4" x14ac:dyDescent="0.3">
      <c r="A241920" s="1">
        <v>4838.32</v>
      </c>
      <c r="B241920">
        <v>-19.999613759864602</v>
      </c>
      <c r="C241920">
        <v>970.96428381702196</v>
      </c>
      <c r="D241920">
        <v>965.37805011304897</v>
      </c>
    </row>
    <row r="241921" spans="1:4" x14ac:dyDescent="0.3">
      <c r="A241921" s="1">
        <v>4838.34</v>
      </c>
      <c r="B241921">
        <v>-19.999613759864602</v>
      </c>
      <c r="C241921">
        <v>970.79313089747995</v>
      </c>
      <c r="D241921">
        <v>965.28437193335401</v>
      </c>
    </row>
    <row r="241922" spans="1:4" x14ac:dyDescent="0.3">
      <c r="A241922" s="1">
        <v>4838.3599999999997</v>
      </c>
      <c r="B241922">
        <v>-19.999613759864602</v>
      </c>
      <c r="C241922">
        <v>970.61016472003905</v>
      </c>
      <c r="D241922">
        <v>965.17363351692495</v>
      </c>
    </row>
    <row r="241923" spans="1:4" x14ac:dyDescent="0.3">
      <c r="A241923" s="1">
        <v>4838.38</v>
      </c>
      <c r="B241923">
        <v>-19.999613759864602</v>
      </c>
      <c r="C241923">
        <v>970.42040341459301</v>
      </c>
      <c r="D241923">
        <v>965.04825543546497</v>
      </c>
    </row>
    <row r="241924" spans="1:4" x14ac:dyDescent="0.3">
      <c r="A241924" s="1">
        <v>4838.4000000000005</v>
      </c>
      <c r="B241924">
        <v>-19.999613759864602</v>
      </c>
      <c r="C241924">
        <v>970.23154019030096</v>
      </c>
      <c r="D241924">
        <v>964.91407979289397</v>
      </c>
    </row>
    <row r="241925" spans="1:4" x14ac:dyDescent="0.3">
      <c r="A241925" s="1">
        <v>4838.42</v>
      </c>
      <c r="B241925">
        <v>-19.999613759864602</v>
      </c>
      <c r="C241925">
        <v>970.05322011908504</v>
      </c>
      <c r="D241925">
        <v>964.77991801858002</v>
      </c>
    </row>
    <row r="241926" spans="1:4" x14ac:dyDescent="0.3">
      <c r="A241926" s="1">
        <v>4838.4400000000005</v>
      </c>
      <c r="B241926">
        <v>-19.999613759864602</v>
      </c>
      <c r="C241926">
        <v>969.89602974283105</v>
      </c>
      <c r="D241926">
        <v>964.65683056062096</v>
      </c>
    </row>
    <row r="241927" spans="1:4" x14ac:dyDescent="0.3">
      <c r="A241927" s="1">
        <v>4838.46</v>
      </c>
      <c r="B241927">
        <v>-19.999613759864602</v>
      </c>
      <c r="C241927">
        <v>969.77033301122799</v>
      </c>
      <c r="D241927">
        <v>964.55719417257296</v>
      </c>
    </row>
    <row r="241928" spans="1:4" x14ac:dyDescent="0.3">
      <c r="A241928" s="1">
        <v>4838.4800000000005</v>
      </c>
      <c r="B241928">
        <v>-19.999613759864602</v>
      </c>
      <c r="C241928">
        <v>969.685113629027</v>
      </c>
      <c r="D241928">
        <v>964.49363024535899</v>
      </c>
    </row>
    <row r="241929" spans="1:4" x14ac:dyDescent="0.3">
      <c r="A241929" s="1">
        <v>4838.5</v>
      </c>
      <c r="B241929">
        <v>-19.999613759864602</v>
      </c>
      <c r="C241929">
        <v>969.64698489340299</v>
      </c>
      <c r="D241929">
        <v>964.477884509879</v>
      </c>
    </row>
    <row r="241930" spans="1:4" x14ac:dyDescent="0.3">
      <c r="A241930" s="1">
        <v>4838.5200000000004</v>
      </c>
      <c r="B241930">
        <v>-19.999613759864602</v>
      </c>
      <c r="C241930">
        <v>969.65950200482098</v>
      </c>
      <c r="D241930">
        <v>964.51976051143902</v>
      </c>
    </row>
    <row r="241931" spans="1:4" x14ac:dyDescent="0.3">
      <c r="A241931" s="1">
        <v>4838.54</v>
      </c>
      <c r="B241931">
        <v>-19.999613759864602</v>
      </c>
      <c r="C241931">
        <v>969.72286370899496</v>
      </c>
      <c r="D241931">
        <v>964.62621069184104</v>
      </c>
    </row>
    <row r="241932" spans="1:4" x14ac:dyDescent="0.3">
      <c r="A241932" s="1">
        <v>4838.5600000000004</v>
      </c>
      <c r="B241932">
        <v>-19.999613759864602</v>
      </c>
      <c r="C241932">
        <v>969.83403027970701</v>
      </c>
      <c r="D241932">
        <v>964.80067608672698</v>
      </c>
    </row>
    <row r="241933" spans="1:4" x14ac:dyDescent="0.3">
      <c r="A241933" s="1">
        <v>4838.58</v>
      </c>
      <c r="B241933">
        <v>-19.999613759864602</v>
      </c>
      <c r="C241933">
        <v>969.98722311604604</v>
      </c>
      <c r="D241933">
        <v>965.04274365032995</v>
      </c>
    </row>
    <row r="241934" spans="1:4" x14ac:dyDescent="0.3">
      <c r="A241934" s="1">
        <v>4838.6000000000004</v>
      </c>
      <c r="B241934">
        <v>-19.999613759864602</v>
      </c>
      <c r="C241934">
        <v>970.17471593318703</v>
      </c>
      <c r="D241934">
        <v>965.34816212096098</v>
      </c>
    </row>
    <row r="241935" spans="1:4" x14ac:dyDescent="0.3">
      <c r="A241935" s="1">
        <v>4838.62</v>
      </c>
      <c r="B241935">
        <v>-19.999613759864602</v>
      </c>
      <c r="C241935">
        <v>970.38778716705997</v>
      </c>
      <c r="D241935">
        <v>965.70922257954305</v>
      </c>
    </row>
    <row r="241936" spans="1:4" x14ac:dyDescent="0.3">
      <c r="A241936" s="1">
        <v>4838.6400000000003</v>
      </c>
      <c r="B241936">
        <v>-19.999613759864602</v>
      </c>
      <c r="C241936">
        <v>970.617685164053</v>
      </c>
      <c r="D241936">
        <v>966.11547018042199</v>
      </c>
    </row>
    <row r="241937" spans="1:4" x14ac:dyDescent="0.3">
      <c r="A241937" s="1">
        <v>4838.66</v>
      </c>
      <c r="B241937">
        <v>-19.999613759864602</v>
      </c>
      <c r="C241937">
        <v>970.85646638917001</v>
      </c>
      <c r="D241937">
        <v>966.55467386705402</v>
      </c>
    </row>
    <row r="241938" spans="1:4" x14ac:dyDescent="0.3">
      <c r="A241938" s="1">
        <v>4838.68</v>
      </c>
      <c r="B241938">
        <v>-19.999613759864602</v>
      </c>
      <c r="C241938">
        <v>971.09760123014496</v>
      </c>
      <c r="D241938">
        <v>967.01394927739295</v>
      </c>
    </row>
    <row r="241939" spans="1:4" x14ac:dyDescent="0.3">
      <c r="A241939" s="1">
        <v>4838.7</v>
      </c>
      <c r="B241939">
        <v>-19.999613759864602</v>
      </c>
      <c r="C241939">
        <v>971.33629237892899</v>
      </c>
      <c r="D241939">
        <v>967.48091495758501</v>
      </c>
    </row>
    <row r="241940" spans="1:4" x14ac:dyDescent="0.3">
      <c r="A241940" s="1">
        <v>4838.72</v>
      </c>
      <c r="B241940">
        <v>-19.999613759864602</v>
      </c>
      <c r="C241940">
        <v>971.56950395899798</v>
      </c>
      <c r="D241940">
        <v>967.94476061250896</v>
      </c>
    </row>
    <row r="241941" spans="1:4" x14ac:dyDescent="0.3">
      <c r="A241941" s="1">
        <v>4838.74</v>
      </c>
      <c r="B241941">
        <v>-19.999613759864602</v>
      </c>
      <c r="C241941">
        <v>971.79574543333297</v>
      </c>
      <c r="D241941">
        <v>968.39711649106096</v>
      </c>
    </row>
    <row r="241942" spans="1:4" x14ac:dyDescent="0.3">
      <c r="A241942" s="1">
        <v>4838.76</v>
      </c>
      <c r="B241942">
        <v>-19.999613759864602</v>
      </c>
      <c r="C241942">
        <v>972.01468704926106</v>
      </c>
      <c r="D241942">
        <v>968.83263499228804</v>
      </c>
    </row>
    <row r="241943" spans="1:4" x14ac:dyDescent="0.3">
      <c r="A241943" s="1">
        <v>4838.78</v>
      </c>
      <c r="B241943">
        <v>-19.999613759864602</v>
      </c>
      <c r="C241943">
        <v>972.22669998056801</v>
      </c>
      <c r="D241943">
        <v>969.24922748381198</v>
      </c>
    </row>
    <row r="241944" spans="1:4" x14ac:dyDescent="0.3">
      <c r="A241944" s="1">
        <v>4838.8</v>
      </c>
      <c r="B241944">
        <v>-19.999613759864602</v>
      </c>
      <c r="C241944">
        <v>972.43241298402904</v>
      </c>
      <c r="D241944">
        <v>969.64793767898095</v>
      </c>
    </row>
    <row r="241945" spans="1:4" x14ac:dyDescent="0.3">
      <c r="A241945" s="1">
        <v>4838.82</v>
      </c>
      <c r="B241945">
        <v>-19.999613759864602</v>
      </c>
      <c r="C241945">
        <v>972.63235709544199</v>
      </c>
      <c r="D241945">
        <v>970.03247369497899</v>
      </c>
    </row>
    <row r="241946" spans="1:4" x14ac:dyDescent="0.3">
      <c r="A241946" s="1">
        <v>4838.84</v>
      </c>
      <c r="B241946">
        <v>-19.999613759864602</v>
      </c>
      <c r="C241946">
        <v>972.82673747283297</v>
      </c>
      <c r="D241946">
        <v>970.40845475686899</v>
      </c>
    </row>
    <row r="241947" spans="1:4" x14ac:dyDescent="0.3">
      <c r="A241947" s="1">
        <v>4838.8599999999997</v>
      </c>
      <c r="B241947">
        <v>-19.999613759864602</v>
      </c>
      <c r="C241947">
        <v>973.01533956982098</v>
      </c>
      <c r="D241947">
        <v>970.78245477395603</v>
      </c>
    </row>
    <row r="241948" spans="1:4" x14ac:dyDescent="0.3">
      <c r="A241948" s="1">
        <v>4838.88</v>
      </c>
      <c r="B241948">
        <v>-19.999613759864602</v>
      </c>
      <c r="C241948">
        <v>973.19755298931705</v>
      </c>
      <c r="D241948">
        <v>971.16094295109804</v>
      </c>
    </row>
    <row r="241949" spans="1:4" x14ac:dyDescent="0.3">
      <c r="A241949" s="1">
        <v>4838.9000000000005</v>
      </c>
      <c r="B241949">
        <v>-19.999613759864602</v>
      </c>
      <c r="C241949">
        <v>973.37248247063303</v>
      </c>
      <c r="D241949">
        <v>971.54923112419397</v>
      </c>
    </row>
    <row r="241950" spans="1:4" x14ac:dyDescent="0.3">
      <c r="A241950" s="1">
        <v>4838.92</v>
      </c>
      <c r="B241950">
        <v>-19.999613759864602</v>
      </c>
      <c r="C241950">
        <v>973.539110627426</v>
      </c>
      <c r="D241950">
        <v>971.95053841731703</v>
      </c>
    </row>
    <row r="241951" spans="1:4" x14ac:dyDescent="0.3">
      <c r="A241951" s="1">
        <v>4838.9400000000005</v>
      </c>
      <c r="B241951">
        <v>-19.999613759864602</v>
      </c>
      <c r="C241951">
        <v>973.69647663610795</v>
      </c>
      <c r="D241951">
        <v>972.36527521421897</v>
      </c>
    </row>
    <row r="241952" spans="1:4" x14ac:dyDescent="0.3">
      <c r="A241952" s="1">
        <v>4838.96</v>
      </c>
      <c r="B241952">
        <v>-19.999613759864602</v>
      </c>
      <c r="C241952">
        <v>973.843841292967</v>
      </c>
      <c r="D241952">
        <v>972.79062613395195</v>
      </c>
    </row>
    <row r="241953" spans="1:4" x14ac:dyDescent="0.3">
      <c r="A241953" s="1">
        <v>4838.9800000000005</v>
      </c>
      <c r="B241953">
        <v>-19.999613759864602</v>
      </c>
      <c r="C241953">
        <v>973.98082021858295</v>
      </c>
      <c r="D241953">
        <v>973.22048170367896</v>
      </c>
    </row>
    <row r="241954" spans="1:4" x14ac:dyDescent="0.3">
      <c r="A241954" s="1">
        <v>4839</v>
      </c>
      <c r="B241954">
        <v>-19.999613759864602</v>
      </c>
      <c r="C241954">
        <v>974.10747541065996</v>
      </c>
      <c r="D241954">
        <v>973.64573434568399</v>
      </c>
    </row>
    <row r="241955" spans="1:4" x14ac:dyDescent="0.3">
      <c r="A241955" s="1">
        <v>4839.0200000000004</v>
      </c>
      <c r="B241955">
        <v>-19.999613759864602</v>
      </c>
      <c r="C241955">
        <v>974.22435856657103</v>
      </c>
      <c r="D241955">
        <v>974.054918388651</v>
      </c>
    </row>
    <row r="241956" spans="1:4" x14ac:dyDescent="0.3">
      <c r="A241956" s="1">
        <v>4839.04</v>
      </c>
      <c r="B241956">
        <v>-19.999613759864602</v>
      </c>
      <c r="C241956">
        <v>974.33249885366104</v>
      </c>
      <c r="D241956">
        <v>974.43513609996205</v>
      </c>
    </row>
    <row r="241957" spans="1:4" x14ac:dyDescent="0.3">
      <c r="A241957" s="1">
        <v>4839.0600000000004</v>
      </c>
      <c r="B241957">
        <v>-19.999613759864602</v>
      </c>
      <c r="C241957">
        <v>974.43332533917999</v>
      </c>
      <c r="D241957">
        <v>974.77317514894105</v>
      </c>
    </row>
    <row r="241958" spans="1:4" x14ac:dyDescent="0.3">
      <c r="A241958" s="1">
        <v>4839.08</v>
      </c>
      <c r="B241958">
        <v>-19.999613759864602</v>
      </c>
      <c r="C241958">
        <v>974.52851945810505</v>
      </c>
      <c r="D241958">
        <v>975.05669379226799</v>
      </c>
    </row>
    <row r="241959" spans="1:4" x14ac:dyDescent="0.3">
      <c r="A241959" s="1">
        <v>4839.1000000000004</v>
      </c>
      <c r="B241959">
        <v>-19.999613759864602</v>
      </c>
      <c r="C241959">
        <v>974.61980271174798</v>
      </c>
      <c r="D241959">
        <v>975.27534012774197</v>
      </c>
    </row>
    <row r="241960" spans="1:4" x14ac:dyDescent="0.3">
      <c r="A241960" s="1">
        <v>4839.12</v>
      </c>
      <c r="B241960">
        <v>-19.999613759864602</v>
      </c>
      <c r="C241960">
        <v>974.70867408484503</v>
      </c>
      <c r="D241960">
        <v>975.42168017567099</v>
      </c>
    </row>
    <row r="241961" spans="1:4" x14ac:dyDescent="0.3">
      <c r="A241961" s="1">
        <v>4839.1400000000003</v>
      </c>
      <c r="B241961">
        <v>-19.999613759864602</v>
      </c>
      <c r="C241961">
        <v>974.79612249905995</v>
      </c>
      <c r="D241961">
        <v>975.49183159019003</v>
      </c>
    </row>
    <row r="241962" spans="1:4" x14ac:dyDescent="0.3">
      <c r="A241962" s="1">
        <v>4839.16</v>
      </c>
      <c r="B241962">
        <v>-19.999613759864602</v>
      </c>
      <c r="C241962">
        <v>974.88234972368002</v>
      </c>
      <c r="D241962">
        <v>975.48573380255698</v>
      </c>
    </row>
    <row r="241963" spans="1:4" x14ac:dyDescent="0.3">
      <c r="A241963" s="1">
        <v>4839.18</v>
      </c>
      <c r="B241963">
        <v>-19.999613759864602</v>
      </c>
      <c r="C241963">
        <v>974.96654659933699</v>
      </c>
      <c r="D241963">
        <v>975.40703186341705</v>
      </c>
    </row>
    <row r="241964" spans="1:4" x14ac:dyDescent="0.3">
      <c r="A241964" s="1">
        <v>4839.2</v>
      </c>
      <c r="B241964">
        <v>-19.999613759864602</v>
      </c>
      <c r="C241964">
        <v>975.04676891007705</v>
      </c>
      <c r="D241964">
        <v>975.26260551695304</v>
      </c>
    </row>
    <row r="241965" spans="1:4" x14ac:dyDescent="0.3">
      <c r="A241965" s="1">
        <v>4839.22</v>
      </c>
      <c r="B241965">
        <v>-19.999613759864602</v>
      </c>
      <c r="C241965">
        <v>975.11994833968004</v>
      </c>
      <c r="D241965">
        <v>975.06182674096499</v>
      </c>
    </row>
    <row r="241966" spans="1:4" x14ac:dyDescent="0.3">
      <c r="A241966" s="1">
        <v>4839.24</v>
      </c>
      <c r="B241966">
        <v>-19.999613759864602</v>
      </c>
      <c r="C241966">
        <v>975.18205186623698</v>
      </c>
      <c r="D241966">
        <v>974.81566310259404</v>
      </c>
    </row>
    <row r="241967" spans="1:4" x14ac:dyDescent="0.3">
      <c r="A241967" s="1">
        <v>4839.26</v>
      </c>
      <c r="B241967">
        <v>-19.999613759864602</v>
      </c>
      <c r="C241967">
        <v>975.22838039316298</v>
      </c>
      <c r="D241967">
        <v>974.53575694705501</v>
      </c>
    </row>
    <row r="241968" spans="1:4" x14ac:dyDescent="0.3">
      <c r="A241968" s="1">
        <v>4839.28</v>
      </c>
      <c r="B241968">
        <v>-19.999613759864602</v>
      </c>
      <c r="C241968">
        <v>975.25397683827202</v>
      </c>
      <c r="D241968">
        <v>974.23360514870501</v>
      </c>
    </row>
    <row r="241969" spans="1:4" x14ac:dyDescent="0.3">
      <c r="A241969" s="1">
        <v>4839.3</v>
      </c>
      <c r="B241969">
        <v>-19.999613759864602</v>
      </c>
      <c r="C241969">
        <v>975.25409848352797</v>
      </c>
      <c r="D241969">
        <v>973.91994155906798</v>
      </c>
    </row>
    <row r="241970" spans="1:4" x14ac:dyDescent="0.3">
      <c r="A241970" s="1">
        <v>4839.32</v>
      </c>
      <c r="B241970">
        <v>-19.999613759864602</v>
      </c>
      <c r="C241970">
        <v>975.22469835449601</v>
      </c>
      <c r="D241970">
        <v>973.60438362158595</v>
      </c>
    </row>
    <row r="241971" spans="1:4" x14ac:dyDescent="0.3">
      <c r="A241971" s="1">
        <v>4839.34</v>
      </c>
      <c r="B241971">
        <v>-19.999613759864602</v>
      </c>
      <c r="C241971">
        <v>975.16285577950396</v>
      </c>
      <c r="D241971">
        <v>973.29535049740105</v>
      </c>
    </row>
    <row r="241972" spans="1:4" x14ac:dyDescent="0.3">
      <c r="A241972" s="1">
        <v>4839.3599999999997</v>
      </c>
      <c r="B241972">
        <v>-19.999613759864602</v>
      </c>
      <c r="C241972">
        <v>975.06710592192599</v>
      </c>
      <c r="D241972">
        <v>973.00020500198195</v>
      </c>
    </row>
    <row r="241973" spans="1:4" x14ac:dyDescent="0.3">
      <c r="A241973" s="1">
        <v>4839.38</v>
      </c>
      <c r="B241973">
        <v>-19.999613759864602</v>
      </c>
      <c r="C241973">
        <v>974.937639877783</v>
      </c>
      <c r="D241973">
        <v>972.72553028677999</v>
      </c>
    </row>
    <row r="241974" spans="1:4" x14ac:dyDescent="0.3">
      <c r="A241974" s="1">
        <v>4839.4000000000005</v>
      </c>
      <c r="B241974">
        <v>-19.999613759864602</v>
      </c>
      <c r="C241974">
        <v>974.776367839523</v>
      </c>
      <c r="D241974">
        <v>972.47743187986805</v>
      </c>
    </row>
    <row r="241975" spans="1:4" x14ac:dyDescent="0.3">
      <c r="A241975" s="1">
        <v>4839.42</v>
      </c>
      <c r="B241975">
        <v>-19.999613759864602</v>
      </c>
      <c r="C241975">
        <v>974.58685366131795</v>
      </c>
      <c r="D241975">
        <v>972.26175596533403</v>
      </c>
    </row>
    <row r="241976" spans="1:4" x14ac:dyDescent="0.3">
      <c r="A241976" s="1">
        <v>4839.4400000000005</v>
      </c>
      <c r="B241976">
        <v>-19.999613759864602</v>
      </c>
      <c r="C241976">
        <v>974.37413908331303</v>
      </c>
      <c r="D241976">
        <v>972.08413474339704</v>
      </c>
    </row>
    <row r="241977" spans="1:4" x14ac:dyDescent="0.3">
      <c r="A241977" s="1">
        <v>4839.46</v>
      </c>
      <c r="B241977">
        <v>-19.999613759864602</v>
      </c>
      <c r="C241977">
        <v>974.14448307535599</v>
      </c>
      <c r="D241977">
        <v>971.94980929627104</v>
      </c>
    </row>
    <row r="241978" spans="1:4" x14ac:dyDescent="0.3">
      <c r="A241978" s="1">
        <v>4839.4800000000005</v>
      </c>
      <c r="B241978">
        <v>-19.999613759864602</v>
      </c>
      <c r="C241978">
        <v>973.90504707256196</v>
      </c>
      <c r="D241978">
        <v>971.86323571308105</v>
      </c>
    </row>
    <row r="241979" spans="1:4" x14ac:dyDescent="0.3">
      <c r="A241979" s="1">
        <v>4839.5</v>
      </c>
      <c r="B241979">
        <v>-19.999613759864602</v>
      </c>
      <c r="C241979">
        <v>973.66355388531099</v>
      </c>
      <c r="D241979">
        <v>971.827537025384</v>
      </c>
    </row>
    <row r="241980" spans="1:4" x14ac:dyDescent="0.3">
      <c r="A241980" s="1">
        <v>4839.5200000000004</v>
      </c>
      <c r="B241980">
        <v>-19.999613759864602</v>
      </c>
      <c r="C241980">
        <v>973.42793683484899</v>
      </c>
      <c r="D241980">
        <v>971.84390829311803</v>
      </c>
    </row>
    <row r="241981" spans="1:4" x14ac:dyDescent="0.3">
      <c r="A241981" s="1">
        <v>4839.54</v>
      </c>
      <c r="B241981">
        <v>-19.999613759864602</v>
      </c>
      <c r="C241981">
        <v>973.20598738717501</v>
      </c>
      <c r="D241981">
        <v>971.91110478486303</v>
      </c>
    </row>
    <row r="241982" spans="1:4" x14ac:dyDescent="0.3">
      <c r="A241982" s="1">
        <v>4839.5600000000004</v>
      </c>
      <c r="B241982">
        <v>-19.999613759864602</v>
      </c>
      <c r="C241982">
        <v>973.00500799500799</v>
      </c>
      <c r="D241982">
        <v>972.02514036285299</v>
      </c>
    </row>
    <row r="241983" spans="1:4" x14ac:dyDescent="0.3">
      <c r="A241983" s="1">
        <v>4839.58</v>
      </c>
      <c r="B241983">
        <v>-19.999613759864602</v>
      </c>
      <c r="C241983">
        <v>972.83148001512598</v>
      </c>
      <c r="D241983">
        <v>972.179296844688</v>
      </c>
    </row>
    <row r="241984" spans="1:4" x14ac:dyDescent="0.3">
      <c r="A241984" s="1">
        <v>4839.6000000000004</v>
      </c>
      <c r="B241984">
        <v>-19.999613759864602</v>
      </c>
      <c r="C241984">
        <v>972.69075781659603</v>
      </c>
      <c r="D241984">
        <v>972.36449715561605</v>
      </c>
    </row>
    <row r="241985" spans="1:4" x14ac:dyDescent="0.3">
      <c r="A241985" s="1">
        <v>4839.62</v>
      </c>
      <c r="B241985">
        <v>-19.999613759864602</v>
      </c>
      <c r="C241985">
        <v>972.586798359461</v>
      </c>
      <c r="D241985">
        <v>972.57002954689699</v>
      </c>
    </row>
    <row r="241986" spans="1:4" x14ac:dyDescent="0.3">
      <c r="A241986" s="1">
        <v>4839.6400000000003</v>
      </c>
      <c r="B241986">
        <v>-19.999613759864602</v>
      </c>
      <c r="C241986">
        <v>972.52193477013702</v>
      </c>
      <c r="D241986">
        <v>972.78454295498602</v>
      </c>
    </row>
    <row r="241987" spans="1:4" x14ac:dyDescent="0.3">
      <c r="A241987" s="1">
        <v>4839.66</v>
      </c>
      <c r="B241987">
        <v>-19.999613759864602</v>
      </c>
      <c r="C241987">
        <v>972.49670496921203</v>
      </c>
      <c r="D241987">
        <v>972.99717807158197</v>
      </c>
    </row>
    <row r="241988" spans="1:4" x14ac:dyDescent="0.3">
      <c r="A241988" s="1">
        <v>4839.68</v>
      </c>
      <c r="B241988">
        <v>-19.999613759864602</v>
      </c>
      <c r="C241988">
        <v>972.50974690145904</v>
      </c>
      <c r="D241988">
        <v>973.19866746848299</v>
      </c>
    </row>
    <row r="241989" spans="1:4" x14ac:dyDescent="0.3">
      <c r="A241989" s="1">
        <v>4839.7</v>
      </c>
      <c r="B241989">
        <v>-19.999613759864602</v>
      </c>
      <c r="C241989">
        <v>972.55776806384301</v>
      </c>
      <c r="D241989">
        <v>973.38223762061705</v>
      </c>
    </row>
    <row r="241990" spans="1:4" x14ac:dyDescent="0.3">
      <c r="A241990" s="1">
        <v>4839.72</v>
      </c>
      <c r="B241990">
        <v>-19.999613759864602</v>
      </c>
      <c r="C241990">
        <v>972.63559123655705</v>
      </c>
      <c r="D241990">
        <v>973.54417340788802</v>
      </c>
    </row>
    <row r="241991" spans="1:4" x14ac:dyDescent="0.3">
      <c r="A241991" s="1">
        <v>4839.74</v>
      </c>
      <c r="B241991">
        <v>-19.999613759864602</v>
      </c>
      <c r="C241991">
        <v>972.73627779996195</v>
      </c>
      <c r="D241991">
        <v>973.68395794004903</v>
      </c>
    </row>
    <row r="241992" spans="1:4" x14ac:dyDescent="0.3">
      <c r="A241992" s="1">
        <v>4839.76</v>
      </c>
      <c r="B241992">
        <v>-19.999613759864602</v>
      </c>
      <c r="C241992">
        <v>972.85133400178404</v>
      </c>
      <c r="D241992">
        <v>973.80397172462904</v>
      </c>
    </row>
    <row r="241993" spans="1:4" x14ac:dyDescent="0.3">
      <c r="A241993" s="1">
        <v>4839.78</v>
      </c>
      <c r="B241993">
        <v>-19.999613759864602</v>
      </c>
      <c r="C241993">
        <v>972.97101084639803</v>
      </c>
      <c r="D241993">
        <v>973.90880918689504</v>
      </c>
    </row>
    <row r="241994" spans="1:4" x14ac:dyDescent="0.3">
      <c r="A241994" s="1">
        <v>4839.8</v>
      </c>
      <c r="B241994">
        <v>-19.999613759864602</v>
      </c>
      <c r="C241994">
        <v>973.08471016793203</v>
      </c>
      <c r="D241994">
        <v>974.004334506899</v>
      </c>
    </row>
    <row r="241995" spans="1:4" x14ac:dyDescent="0.3">
      <c r="A241995" s="1">
        <v>4839.82</v>
      </c>
      <c r="B241995">
        <v>-19.999613759864602</v>
      </c>
      <c r="C241995">
        <v>973.18150517718004</v>
      </c>
      <c r="D241995">
        <v>974.09663864942297</v>
      </c>
    </row>
    <row r="241996" spans="1:4" x14ac:dyDescent="0.3">
      <c r="A241996" s="1">
        <v>4839.84</v>
      </c>
      <c r="B241996">
        <v>-19.999613759864602</v>
      </c>
      <c r="C241996">
        <v>973.25077417508601</v>
      </c>
      <c r="D241996">
        <v>974.19106720018101</v>
      </c>
    </row>
    <row r="241997" spans="1:4" x14ac:dyDescent="0.3">
      <c r="A241997" s="1">
        <v>4839.8599999999997</v>
      </c>
      <c r="B241997">
        <v>-19.999613759864602</v>
      </c>
      <c r="C241997">
        <v>973.28293168974699</v>
      </c>
      <c r="D241997">
        <v>974.29146678103803</v>
      </c>
    </row>
    <row r="241998" spans="1:4" x14ac:dyDescent="0.3">
      <c r="A241998" s="1">
        <v>4839.88</v>
      </c>
      <c r="B241998">
        <v>-19.999613759864602</v>
      </c>
      <c r="C241998">
        <v>973.270218262713</v>
      </c>
      <c r="D241998">
        <v>974.39975153136697</v>
      </c>
    </row>
    <row r="241999" spans="1:4" x14ac:dyDescent="0.3">
      <c r="A241999" s="1">
        <v>4839.9000000000005</v>
      </c>
      <c r="B241999">
        <v>-19.999613759864602</v>
      </c>
      <c r="C241999">
        <v>973.20748476433198</v>
      </c>
      <c r="D241999">
        <v>974.51582871137998</v>
      </c>
    </row>
    <row r="242000" spans="1:4" x14ac:dyDescent="0.3">
      <c r="A242000" s="1">
        <v>4839.92</v>
      </c>
      <c r="B242000">
        <v>-19.999613759864602</v>
      </c>
      <c r="C242000">
        <v>973.09288370281502</v>
      </c>
      <c r="D242000">
        <v>974.637857696075</v>
      </c>
    </row>
    <row r="242001" spans="1:4" x14ac:dyDescent="0.3">
      <c r="A242001" s="1">
        <v>4839.9400000000005</v>
      </c>
      <c r="B242001">
        <v>-19.999613759864602</v>
      </c>
      <c r="C242001">
        <v>972.92836607879599</v>
      </c>
      <c r="D242001">
        <v>974.76275929285998</v>
      </c>
    </row>
    <row r="242002" spans="1:4" x14ac:dyDescent="0.3">
      <c r="A242002" s="1">
        <v>4839.96</v>
      </c>
      <c r="B242002">
        <v>-19.999613759864602</v>
      </c>
      <c r="C242002">
        <v>972.71988760066904</v>
      </c>
      <c r="D242002">
        <v>974.88685573554199</v>
      </c>
    </row>
    <row r="242003" spans="1:4" x14ac:dyDescent="0.3">
      <c r="A242003" s="1">
        <v>4839.9800000000005</v>
      </c>
      <c r="B242003">
        <v>-19.999613759864602</v>
      </c>
      <c r="C242003">
        <v>972.477252417302</v>
      </c>
      <c r="D242003">
        <v>975.00651381425405</v>
      </c>
    </row>
    <row r="242004" spans="1:4" x14ac:dyDescent="0.3">
      <c r="A242004" s="1">
        <v>4840</v>
      </c>
      <c r="B242004">
        <v>-19.999613759864602</v>
      </c>
      <c r="C242004">
        <v>972.21356137817202</v>
      </c>
      <c r="D242004">
        <v>975.11868134043095</v>
      </c>
    </row>
    <row r="242005" spans="1:4" x14ac:dyDescent="0.3">
      <c r="A242005" s="1">
        <v>4840.0200000000004</v>
      </c>
      <c r="B242005">
        <v>-19.999613759864602</v>
      </c>
      <c r="C242005">
        <v>971.94428464628299</v>
      </c>
      <c r="D242005">
        <v>975.22124369032701</v>
      </c>
    </row>
    <row r="242006" spans="1:4" x14ac:dyDescent="0.3">
      <c r="A242006" s="1">
        <v>4840.04</v>
      </c>
      <c r="B242006">
        <v>-19.999613759864602</v>
      </c>
      <c r="C242006">
        <v>971.68603297916695</v>
      </c>
      <c r="D242006">
        <v>975.31317096915495</v>
      </c>
    </row>
    <row r="242007" spans="1:4" x14ac:dyDescent="0.3">
      <c r="A242007" s="1">
        <v>4840.0600000000004</v>
      </c>
      <c r="B242007">
        <v>-19.999613759864602</v>
      </c>
      <c r="C242007">
        <v>971.45515173241597</v>
      </c>
      <c r="D242007">
        <v>975.39446806087597</v>
      </c>
    </row>
    <row r="242008" spans="1:4" x14ac:dyDescent="0.3">
      <c r="A242008" s="1">
        <v>4840.08</v>
      </c>
      <c r="B242008">
        <v>-19.999613759864602</v>
      </c>
      <c r="C242008">
        <v>971.26629707540098</v>
      </c>
      <c r="D242008">
        <v>975.46597539416098</v>
      </c>
    </row>
    <row r="242009" spans="1:4" x14ac:dyDescent="0.3">
      <c r="A242009" s="1">
        <v>4840.1000000000004</v>
      </c>
      <c r="B242009">
        <v>-19.999613759864602</v>
      </c>
      <c r="C242009">
        <v>971.13116238175803</v>
      </c>
      <c r="D242009">
        <v>975.52908800483306</v>
      </c>
    </row>
    <row r="242010" spans="1:4" x14ac:dyDescent="0.3">
      <c r="A242010" s="1">
        <v>4840.12</v>
      </c>
      <c r="B242010">
        <v>-19.999613759864602</v>
      </c>
      <c r="C242010">
        <v>971.05750463662503</v>
      </c>
      <c r="D242010">
        <v>975.58545852611405</v>
      </c>
    </row>
    <row r="242011" spans="1:4" x14ac:dyDescent="0.3">
      <c r="A242011" s="1">
        <v>4840.1400000000003</v>
      </c>
      <c r="B242011">
        <v>-19.999613759864602</v>
      </c>
      <c r="C242011">
        <v>971.04858262707501</v>
      </c>
      <c r="D242011">
        <v>975.63673037356898</v>
      </c>
    </row>
    <row r="242012" spans="1:4" x14ac:dyDescent="0.3">
      <c r="A242012" s="1">
        <v>4840.16</v>
      </c>
      <c r="B242012">
        <v>-19.999613759864602</v>
      </c>
      <c r="C242012">
        <v>971.10306200054595</v>
      </c>
      <c r="D242012">
        <v>975.68431976893703</v>
      </c>
    </row>
    <row r="242013" spans="1:4" x14ac:dyDescent="0.3">
      <c r="A242013" s="1">
        <v>4840.18</v>
      </c>
      <c r="B242013">
        <v>-19.999613759864602</v>
      </c>
      <c r="C242013">
        <v>971.21538018908495</v>
      </c>
      <c r="D242013">
        <v>975.72924355333998</v>
      </c>
    </row>
    <row r="242014" spans="1:4" x14ac:dyDescent="0.3">
      <c r="A242014" s="1">
        <v>4840.2</v>
      </c>
      <c r="B242014">
        <v>-19.999613759864602</v>
      </c>
      <c r="C242014">
        <v>971.37650399580002</v>
      </c>
      <c r="D242014">
        <v>975.77197780811798</v>
      </c>
    </row>
    <row r="242015" spans="1:4" x14ac:dyDescent="0.3">
      <c r="A242015" s="1">
        <v>4840.22</v>
      </c>
      <c r="B242015">
        <v>-19.999613759864602</v>
      </c>
      <c r="C242015">
        <v>971.57496393137001</v>
      </c>
      <c r="D242015">
        <v>975.81232776761397</v>
      </c>
    </row>
    <row r="242016" spans="1:4" x14ac:dyDescent="0.3">
      <c r="A242016" s="1">
        <v>4840.24</v>
      </c>
      <c r="B242016">
        <v>-19.999613759864602</v>
      </c>
      <c r="C242016">
        <v>971.79802385737503</v>
      </c>
      <c r="D242016">
        <v>975.84929610998302</v>
      </c>
    </row>
    <row r="242017" spans="1:4" x14ac:dyDescent="0.3">
      <c r="A242017" s="1">
        <v>4840.26</v>
      </c>
      <c r="B242017">
        <v>-19.999613759864602</v>
      </c>
      <c r="C242017">
        <v>972.03284084368397</v>
      </c>
      <c r="D242017">
        <v>975.88095629328802</v>
      </c>
    </row>
    <row r="242018" spans="1:4" x14ac:dyDescent="0.3">
      <c r="A242018" s="1">
        <v>4840.28</v>
      </c>
      <c r="B242018">
        <v>-19.999613759864602</v>
      </c>
      <c r="C242018">
        <v>972.26748271901897</v>
      </c>
      <c r="D242018">
        <v>975.90436338594895</v>
      </c>
    </row>
    <row r="242019" spans="1:4" x14ac:dyDescent="0.3">
      <c r="A242019" s="1">
        <v>4840.3</v>
      </c>
      <c r="B242019">
        <v>-19.999613759864602</v>
      </c>
      <c r="C242019">
        <v>972.49170136227599</v>
      </c>
      <c r="D242019">
        <v>975.91555544672997</v>
      </c>
    </row>
    <row r="242020" spans="1:4" x14ac:dyDescent="0.3">
      <c r="A242020" s="1">
        <v>4840.32</v>
      </c>
      <c r="B242020">
        <v>-19.999613759864602</v>
      </c>
      <c r="C242020">
        <v>972.69740111472697</v>
      </c>
      <c r="D242020">
        <v>975.90969942197705</v>
      </c>
    </row>
    <row r="242021" spans="1:4" x14ac:dyDescent="0.3">
      <c r="A242021" s="1">
        <v>4840.34</v>
      </c>
      <c r="B242021">
        <v>-19.999613759864602</v>
      </c>
      <c r="C242021">
        <v>972.87878845637204</v>
      </c>
      <c r="D242021">
        <v>975.88141807710497</v>
      </c>
    </row>
    <row r="242022" spans="1:4" x14ac:dyDescent="0.3">
      <c r="A242022" s="1">
        <v>4840.3599999999997</v>
      </c>
      <c r="B242022">
        <v>-19.999613759864602</v>
      </c>
      <c r="C242022">
        <v>973.03223291570396</v>
      </c>
      <c r="D242022">
        <v>975.82530564226704</v>
      </c>
    </row>
    <row r="242023" spans="1:4" x14ac:dyDescent="0.3">
      <c r="A242023" s="1">
        <v>4840.38</v>
      </c>
      <c r="B242023">
        <v>-19.999613759864602</v>
      </c>
      <c r="C242023">
        <v>973.15590058829696</v>
      </c>
      <c r="D242023">
        <v>975.73660167643595</v>
      </c>
    </row>
    <row r="242024" spans="1:4" x14ac:dyDescent="0.3">
      <c r="A242024" s="1">
        <v>4840.4000000000005</v>
      </c>
      <c r="B242024">
        <v>-19.999613759864602</v>
      </c>
      <c r="C242024">
        <v>973.24924266566597</v>
      </c>
      <c r="D242024">
        <v>975.61194877918001</v>
      </c>
    </row>
    <row r="242025" spans="1:4" x14ac:dyDescent="0.3">
      <c r="A242025" s="1">
        <v>4840.42</v>
      </c>
      <c r="B242025">
        <v>-19.999613759864602</v>
      </c>
      <c r="C242025">
        <v>973.312434706776</v>
      </c>
      <c r="D242025">
        <v>975.45012118304805</v>
      </c>
    </row>
    <row r="242026" spans="1:4" x14ac:dyDescent="0.3">
      <c r="A242026" s="1">
        <v>4840.4400000000005</v>
      </c>
      <c r="B242026">
        <v>-19.999613759864602</v>
      </c>
      <c r="C242026">
        <v>973.34586245878495</v>
      </c>
      <c r="D242026">
        <v>975.25259109634101</v>
      </c>
    </row>
    <row r="242027" spans="1:4" x14ac:dyDescent="0.3">
      <c r="A242027" s="1">
        <v>4840.46</v>
      </c>
      <c r="B242027">
        <v>-19.999613759864602</v>
      </c>
      <c r="C242027">
        <v>973.349735347153</v>
      </c>
      <c r="D242027">
        <v>975.02380981785404</v>
      </c>
    </row>
    <row r="242028" spans="1:4" x14ac:dyDescent="0.3">
      <c r="A242028" s="1">
        <v>4840.4800000000005</v>
      </c>
      <c r="B242028">
        <v>-19.999613759864602</v>
      </c>
      <c r="C242028">
        <v>973.32388110730005</v>
      </c>
      <c r="D242028">
        <v>974.77111619412995</v>
      </c>
    </row>
    <row r="242029" spans="1:4" x14ac:dyDescent="0.3">
      <c r="A242029" s="1">
        <v>4840.5</v>
      </c>
      <c r="B242029">
        <v>-19.999613759864602</v>
      </c>
      <c r="C242029">
        <v>973.26774213803003</v>
      </c>
      <c r="D242029">
        <v>974.50423774894205</v>
      </c>
    </row>
    <row r="242030" spans="1:4" x14ac:dyDescent="0.3">
      <c r="A242030" s="1">
        <v>4840.5200000000004</v>
      </c>
      <c r="B242030">
        <v>-19.999613759864602</v>
      </c>
      <c r="C242030">
        <v>973.18056427044201</v>
      </c>
      <c r="D242030">
        <v>974.23441457600404</v>
      </c>
    </row>
    <row r="242031" spans="1:4" x14ac:dyDescent="0.3">
      <c r="A242031" s="1">
        <v>4840.54</v>
      </c>
      <c r="B242031">
        <v>-19.999613759864602</v>
      </c>
      <c r="C242031">
        <v>973.06173962829303</v>
      </c>
      <c r="D242031">
        <v>973.97324441594799</v>
      </c>
    </row>
    <row r="242032" spans="1:4" x14ac:dyDescent="0.3">
      <c r="A242032" s="1">
        <v>4840.5600000000004</v>
      </c>
      <c r="B242032">
        <v>-19.999613759864602</v>
      </c>
      <c r="C242032">
        <v>972.91123833018605</v>
      </c>
      <c r="D242032">
        <v>973.73140368749102</v>
      </c>
    </row>
    <row r="242033" spans="1:4" x14ac:dyDescent="0.3">
      <c r="A242033" s="1">
        <v>4840.58</v>
      </c>
      <c r="B242033">
        <v>-19.999613759864602</v>
      </c>
      <c r="C242033">
        <v>972.73004634839594</v>
      </c>
      <c r="D242033">
        <v>973.51742845423598</v>
      </c>
    </row>
    <row r="242034" spans="1:4" x14ac:dyDescent="0.3">
      <c r="A242034" s="1">
        <v>4840.6000000000004</v>
      </c>
      <c r="B242034">
        <v>-19.999613759864602</v>
      </c>
      <c r="C242034">
        <v>972.52052648186202</v>
      </c>
      <c r="D242034">
        <v>973.33673388806994</v>
      </c>
    </row>
    <row r="242035" spans="1:4" x14ac:dyDescent="0.3">
      <c r="A242035" s="1">
        <v>4840.62</v>
      </c>
      <c r="B242035">
        <v>-19.999613759864602</v>
      </c>
      <c r="C242035">
        <v>972.28663630211497</v>
      </c>
      <c r="D242035">
        <v>973.191017053937</v>
      </c>
    </row>
    <row r="242036" spans="1:4" x14ac:dyDescent="0.3">
      <c r="A242036" s="1">
        <v>4840.6400000000003</v>
      </c>
      <c r="B242036">
        <v>-19.999613759864602</v>
      </c>
      <c r="C242036">
        <v>972.03396222863796</v>
      </c>
      <c r="D242036">
        <v>973.07813198388203</v>
      </c>
    </row>
    <row r="242037" spans="1:4" x14ac:dyDescent="0.3">
      <c r="A242037" s="1">
        <v>4840.66</v>
      </c>
      <c r="B242037">
        <v>-19.999613759864602</v>
      </c>
      <c r="C242037">
        <v>971.76955565222397</v>
      </c>
      <c r="D242037">
        <v>972.99245372619998</v>
      </c>
    </row>
    <row r="242038" spans="1:4" x14ac:dyDescent="0.3">
      <c r="A242038" s="1">
        <v>4840.68</v>
      </c>
      <c r="B242038">
        <v>-19.999613759864602</v>
      </c>
      <c r="C242038">
        <v>971.501587722316</v>
      </c>
      <c r="D242038">
        <v>972.92566976020896</v>
      </c>
    </row>
    <row r="242039" spans="1:4" x14ac:dyDescent="0.3">
      <c r="A242039" s="1">
        <v>4840.7</v>
      </c>
      <c r="B242039">
        <v>-19.999613759864602</v>
      </c>
      <c r="C242039">
        <v>971.23886907241695</v>
      </c>
      <c r="D242039">
        <v>972.86787021705004</v>
      </c>
    </row>
    <row r="242040" spans="1:4" x14ac:dyDescent="0.3">
      <c r="A242040" s="1">
        <v>4840.72</v>
      </c>
      <c r="B242040">
        <v>-19.999613759864602</v>
      </c>
      <c r="C242040">
        <v>970.99030230732001</v>
      </c>
      <c r="D242040">
        <v>972.80876987739896</v>
      </c>
    </row>
    <row r="242041" spans="1:4" x14ac:dyDescent="0.3">
      <c r="A242041" s="1">
        <v>4840.74</v>
      </c>
      <c r="B242041">
        <v>-19.999613759864602</v>
      </c>
      <c r="C242041">
        <v>970.76433941607104</v>
      </c>
      <c r="D242041">
        <v>972.73888825109202</v>
      </c>
    </row>
    <row r="242042" spans="1:4" x14ac:dyDescent="0.3">
      <c r="A242042" s="1">
        <v>4840.76</v>
      </c>
      <c r="B242042">
        <v>-19.999613759864602</v>
      </c>
      <c r="C242042">
        <v>970.56850462899604</v>
      </c>
      <c r="D242042">
        <v>972.65053336346398</v>
      </c>
    </row>
    <row r="242043" spans="1:4" x14ac:dyDescent="0.3">
      <c r="A242043" s="1">
        <v>4840.78</v>
      </c>
      <c r="B242043">
        <v>-19.999613759864602</v>
      </c>
      <c r="C242043">
        <v>970.40902697692695</v>
      </c>
      <c r="D242043">
        <v>972.53847712762604</v>
      </c>
    </row>
    <row r="242044" spans="1:4" x14ac:dyDescent="0.3">
      <c r="A242044" s="1">
        <v>4840.8</v>
      </c>
      <c r="B242044">
        <v>-19.999613759864602</v>
      </c>
      <c r="C242044">
        <v>970.29060938309101</v>
      </c>
      <c r="D242044">
        <v>972.40026934976095</v>
      </c>
    </row>
    <row r="242045" spans="1:4" x14ac:dyDescent="0.3">
      <c r="A242045" s="1">
        <v>4840.82</v>
      </c>
      <c r="B242045">
        <v>-19.999613759864602</v>
      </c>
      <c r="C242045">
        <v>970.21633836926298</v>
      </c>
      <c r="D242045">
        <v>972.236203802859</v>
      </c>
    </row>
    <row r="242046" spans="1:4" x14ac:dyDescent="0.3">
      <c r="A242046" s="1">
        <v>4840.84</v>
      </c>
      <c r="B242046">
        <v>-19.999613759864602</v>
      </c>
      <c r="C242046">
        <v>970.18771721426106</v>
      </c>
      <c r="D242046">
        <v>972.049008773335</v>
      </c>
    </row>
    <row r="242047" spans="1:4" x14ac:dyDescent="0.3">
      <c r="A242047" s="1">
        <v>4840.8599999999997</v>
      </c>
      <c r="B242047">
        <v>-19.999613759864602</v>
      </c>
      <c r="C242047">
        <v>970.20479075674496</v>
      </c>
      <c r="D242047">
        <v>971.84336847973395</v>
      </c>
    </row>
    <row r="242048" spans="1:4" x14ac:dyDescent="0.3">
      <c r="A242048" s="1">
        <v>4840.88</v>
      </c>
      <c r="B242048">
        <v>-19.999613759864602</v>
      </c>
      <c r="C242048">
        <v>970.26632954954698</v>
      </c>
      <c r="D242048">
        <v>971.62538997416095</v>
      </c>
    </row>
    <row r="242049" spans="1:4" x14ac:dyDescent="0.3">
      <c r="A242049" s="1">
        <v>4840.9000000000005</v>
      </c>
      <c r="B242049">
        <v>-19.999613759864602</v>
      </c>
      <c r="C242049">
        <v>970.37005028250303</v>
      </c>
      <c r="D242049">
        <v>971.40211702868999</v>
      </c>
    </row>
    <row r="242050" spans="1:4" x14ac:dyDescent="0.3">
      <c r="A242050" s="1">
        <v>4840.92</v>
      </c>
      <c r="B242050">
        <v>-19.999613759864602</v>
      </c>
      <c r="C242050">
        <v>970.51285444829296</v>
      </c>
      <c r="D242050">
        <v>971.18115987845397</v>
      </c>
    </row>
    <row r="242051" spans="1:4" x14ac:dyDescent="0.3">
      <c r="A242051" s="1">
        <v>4840.9400000000005</v>
      </c>
      <c r="B242051">
        <v>-19.999613759864602</v>
      </c>
      <c r="C242051">
        <v>970.69106960259103</v>
      </c>
      <c r="D242051">
        <v>970.97046591606295</v>
      </c>
    </row>
    <row r="242052" spans="1:4" x14ac:dyDescent="0.3">
      <c r="A242052" s="1">
        <v>4840.96</v>
      </c>
      <c r="B242052">
        <v>-19.999613759864602</v>
      </c>
      <c r="C242052">
        <v>970.900683822975</v>
      </c>
      <c r="D242052">
        <v>970.77820963216095</v>
      </c>
    </row>
    <row r="242053" spans="1:4" x14ac:dyDescent="0.3">
      <c r="A242053" s="1">
        <v>4840.9800000000005</v>
      </c>
      <c r="B242053">
        <v>-19.999613759864602</v>
      </c>
      <c r="C242053">
        <v>971.13756833497303</v>
      </c>
      <c r="D242053">
        <v>970.612739759036</v>
      </c>
    </row>
    <row r="242054" spans="1:4" x14ac:dyDescent="0.3">
      <c r="A242054" s="1">
        <v>4841</v>
      </c>
      <c r="B242054">
        <v>-19.999613759864602</v>
      </c>
      <c r="C242054">
        <v>971.39768407888698</v>
      </c>
      <c r="D242054">
        <v>970.48250375540999</v>
      </c>
    </row>
    <row r="242055" spans="1:4" x14ac:dyDescent="0.3">
      <c r="A242055" s="1">
        <v>4841.0200000000004</v>
      </c>
      <c r="B242055">
        <v>-19.999613759864602</v>
      </c>
      <c r="C242055">
        <v>971.67726003376299</v>
      </c>
      <c r="D242055">
        <v>970.39587502689903</v>
      </c>
    </row>
    <row r="242056" spans="1:4" x14ac:dyDescent="0.3">
      <c r="A242056" s="1">
        <v>4841.04</v>
      </c>
      <c r="B242056">
        <v>-19.999613759864602</v>
      </c>
      <c r="C242056">
        <v>971.97292110642604</v>
      </c>
      <c r="D242056">
        <v>970.36083326752203</v>
      </c>
    </row>
    <row r="242057" spans="1:4" x14ac:dyDescent="0.3">
      <c r="A242057" s="1">
        <v>4841.0600000000004</v>
      </c>
      <c r="B242057">
        <v>-19.999613759864602</v>
      </c>
      <c r="C242057">
        <v>972.28174630541696</v>
      </c>
      <c r="D242057">
        <v>970.38448882131195</v>
      </c>
    </row>
    <row r="242058" spans="1:4" x14ac:dyDescent="0.3">
      <c r="A242058" s="1">
        <v>4841.08</v>
      </c>
      <c r="B242058">
        <v>-19.999613759864602</v>
      </c>
      <c r="C242058">
        <v>972.60124836174998</v>
      </c>
      <c r="D242058">
        <v>970.47248575735603</v>
      </c>
    </row>
    <row r="242059" spans="1:4" x14ac:dyDescent="0.3">
      <c r="A242059" s="1">
        <v>4841.1000000000004</v>
      </c>
      <c r="B242059">
        <v>-19.999613759864602</v>
      </c>
      <c r="C242059">
        <v>972.92927574576197</v>
      </c>
      <c r="D242059">
        <v>970.62835846761197</v>
      </c>
    </row>
    <row r="242060" spans="1:4" x14ac:dyDescent="0.3">
      <c r="A242060" s="1">
        <v>4841.12</v>
      </c>
      <c r="B242060">
        <v>-19.999613759864602</v>
      </c>
      <c r="C242060">
        <v>973.26384971310097</v>
      </c>
      <c r="D242060">
        <v>970.85294732673105</v>
      </c>
    </row>
    <row r="242061" spans="1:4" x14ac:dyDescent="0.3">
      <c r="A242061" s="1">
        <v>4841.1400000000003</v>
      </c>
      <c r="B242061">
        <v>-19.999613759864602</v>
      </c>
      <c r="C242061">
        <v>973.60296008517901</v>
      </c>
      <c r="D242061">
        <v>971.14398605611098</v>
      </c>
    </row>
    <row r="242062" spans="1:4" x14ac:dyDescent="0.3">
      <c r="A242062" s="1">
        <v>4841.16</v>
      </c>
      <c r="B242062">
        <v>-19.999613759864602</v>
      </c>
      <c r="C242062">
        <v>973.94435738807795</v>
      </c>
      <c r="D242062">
        <v>971.49595490690206</v>
      </c>
    </row>
    <row r="242063" spans="1:4" x14ac:dyDescent="0.3">
      <c r="A242063" s="1">
        <v>4841.18</v>
      </c>
      <c r="B242063">
        <v>-19.999613759864602</v>
      </c>
      <c r="C242063">
        <v>974.28538850630798</v>
      </c>
      <c r="D242063">
        <v>971.90025276973199</v>
      </c>
    </row>
    <row r="242064" spans="1:4" x14ac:dyDescent="0.3">
      <c r="A242064" s="1">
        <v>4841.2</v>
      </c>
      <c r="B242064">
        <v>-19.999613759864602</v>
      </c>
      <c r="C242064">
        <v>974.62291417982101</v>
      </c>
      <c r="D242064">
        <v>972.34568696225199</v>
      </c>
    </row>
    <row r="242065" spans="1:4" x14ac:dyDescent="0.3">
      <c r="A242065" s="1">
        <v>4841.22</v>
      </c>
      <c r="B242065">
        <v>-19.999613759864602</v>
      </c>
      <c r="C242065">
        <v>974.95332749334295</v>
      </c>
      <c r="D242065">
        <v>972.81922703070995</v>
      </c>
    </row>
    <row r="242066" spans="1:4" x14ac:dyDescent="0.3">
      <c r="A242066" s="1">
        <v>4841.24</v>
      </c>
      <c r="B242066">
        <v>-19.999613759864602</v>
      </c>
      <c r="C242066">
        <v>975.272671786449</v>
      </c>
      <c r="D242066">
        <v>973.30692453199299</v>
      </c>
    </row>
    <row r="242067" spans="1:4" x14ac:dyDescent="0.3">
      <c r="A242067" s="1">
        <v>4841.26</v>
      </c>
      <c r="B242067">
        <v>-19.999613759864602</v>
      </c>
      <c r="C242067">
        <v>975.57683523988305</v>
      </c>
      <c r="D242067">
        <v>973.79486915187397</v>
      </c>
    </row>
    <row r="242068" spans="1:4" x14ac:dyDescent="0.3">
      <c r="A242068" s="1">
        <v>4841.28</v>
      </c>
      <c r="B242068">
        <v>-19.999613759864602</v>
      </c>
      <c r="C242068">
        <v>975.86178377153897</v>
      </c>
      <c r="D242068">
        <v>974.27004583393295</v>
      </c>
    </row>
    <row r="242069" spans="1:4" x14ac:dyDescent="0.3">
      <c r="A242069" s="1">
        <v>4841.3</v>
      </c>
      <c r="B242069">
        <v>-19.999613759864602</v>
      </c>
      <c r="C242069">
        <v>976.12378090254504</v>
      </c>
      <c r="D242069">
        <v>974.72098114840696</v>
      </c>
    </row>
    <row r="242070" spans="1:4" x14ac:dyDescent="0.3">
      <c r="A242070" s="1">
        <v>4841.32</v>
      </c>
      <c r="B242070">
        <v>-19.999613759864602</v>
      </c>
      <c r="C242070">
        <v>976.35954003656798</v>
      </c>
      <c r="D242070">
        <v>975.13811531153999</v>
      </c>
    </row>
    <row r="242071" spans="1:4" x14ac:dyDescent="0.3">
      <c r="A242071" s="1">
        <v>4841.34</v>
      </c>
      <c r="B242071">
        <v>-19.999613759864602</v>
      </c>
      <c r="C242071">
        <v>976.56627189926905</v>
      </c>
      <c r="D242071">
        <v>975.51389516305005</v>
      </c>
    </row>
    <row r="242072" spans="1:4" x14ac:dyDescent="0.3">
      <c r="A242072" s="1">
        <v>4841.3599999999997</v>
      </c>
      <c r="B242072">
        <v>-19.999613759864602</v>
      </c>
      <c r="C242072">
        <v>976.74161714238505</v>
      </c>
      <c r="D242072">
        <v>975.84263686569602</v>
      </c>
    </row>
    <row r="242073" spans="1:4" x14ac:dyDescent="0.3">
      <c r="A242073" s="1">
        <v>4841.38</v>
      </c>
      <c r="B242073">
        <v>-19.999613759864602</v>
      </c>
      <c r="C242073">
        <v>976.88348242243705</v>
      </c>
      <c r="D242073">
        <v>976.12024944330301</v>
      </c>
    </row>
    <row r="242074" spans="1:4" x14ac:dyDescent="0.3">
      <c r="A242074" s="1">
        <v>4841.4000000000005</v>
      </c>
      <c r="B242074">
        <v>-19.999613759864602</v>
      </c>
      <c r="C242074">
        <v>976.98982416609795</v>
      </c>
      <c r="D242074">
        <v>976.34393650698098</v>
      </c>
    </row>
    <row r="242075" spans="1:4" x14ac:dyDescent="0.3">
      <c r="A242075" s="1">
        <v>4841.42</v>
      </c>
      <c r="B242075">
        <v>-19.999613759864602</v>
      </c>
      <c r="C242075">
        <v>977.05843972237597</v>
      </c>
      <c r="D242075">
        <v>976.51199165961202</v>
      </c>
    </row>
    <row r="242076" spans="1:4" x14ac:dyDescent="0.3">
      <c r="A242076" s="1">
        <v>4841.4400000000005</v>
      </c>
      <c r="B242076">
        <v>-19.999613759864602</v>
      </c>
      <c r="C242076">
        <v>977.08683364753995</v>
      </c>
      <c r="D242076">
        <v>976.623770409293</v>
      </c>
    </row>
    <row r="242077" spans="1:4" x14ac:dyDescent="0.3">
      <c r="A242077" s="1">
        <v>4841.46</v>
      </c>
      <c r="B242077">
        <v>-19.999613759864602</v>
      </c>
      <c r="C242077">
        <v>977.07222095556904</v>
      </c>
      <c r="D242077">
        <v>976.67986602576195</v>
      </c>
    </row>
    <row r="242078" spans="1:4" x14ac:dyDescent="0.3">
      <c r="A242078" s="1">
        <v>4841.4800000000005</v>
      </c>
      <c r="B242078">
        <v>-19.999613759864602</v>
      </c>
      <c r="C242078">
        <v>977.01170297242197</v>
      </c>
      <c r="D242078">
        <v>976.68245527956196</v>
      </c>
    </row>
    <row r="242079" spans="1:4" x14ac:dyDescent="0.3">
      <c r="A242079" s="1">
        <v>4841.5</v>
      </c>
      <c r="B242079">
        <v>-19.999613759864602</v>
      </c>
      <c r="C242079">
        <v>976.90261700627195</v>
      </c>
      <c r="D242079">
        <v>976.63572789779403</v>
      </c>
    </row>
    <row r="242080" spans="1:4" x14ac:dyDescent="0.3">
      <c r="A242080" s="1">
        <v>4841.5200000000004</v>
      </c>
      <c r="B242080">
        <v>-19.999613759864602</v>
      </c>
      <c r="C242080">
        <v>976.743026343206</v>
      </c>
      <c r="D242080">
        <v>976.54627788451205</v>
      </c>
    </row>
    <row r="242081" spans="1:4" x14ac:dyDescent="0.3">
      <c r="A242081" s="1">
        <v>4841.54</v>
      </c>
      <c r="B242081">
        <v>-19.999613759864602</v>
      </c>
      <c r="C242081">
        <v>976.53228576747904</v>
      </c>
      <c r="D242081">
        <v>976.42332080978395</v>
      </c>
    </row>
    <row r="242082" spans="1:4" x14ac:dyDescent="0.3">
      <c r="A242082" s="1">
        <v>4841.5600000000004</v>
      </c>
      <c r="B242082">
        <v>-19.999613759864602</v>
      </c>
      <c r="C242082">
        <v>976.27159907988596</v>
      </c>
      <c r="D242082">
        <v>976.27861828944299</v>
      </c>
    </row>
    <row r="242083" spans="1:4" x14ac:dyDescent="0.3">
      <c r="A242083" s="1">
        <v>4841.58</v>
      </c>
      <c r="B242083">
        <v>-19.999613759864602</v>
      </c>
      <c r="C242083">
        <v>975.96447689719798</v>
      </c>
      <c r="D242083">
        <v>976.12603938802204</v>
      </c>
    </row>
    <row r="242084" spans="1:4" x14ac:dyDescent="0.3">
      <c r="A242084" s="1">
        <v>4841.6000000000004</v>
      </c>
      <c r="B242084">
        <v>-19.999613759864602</v>
      </c>
      <c r="C242084">
        <v>975.61700996020204</v>
      </c>
      <c r="D242084">
        <v>975.980756592548</v>
      </c>
    </row>
    <row r="242085" spans="1:4" x14ac:dyDescent="0.3">
      <c r="A242085" s="1">
        <v>4841.62</v>
      </c>
      <c r="B242085">
        <v>-19.999613759864602</v>
      </c>
      <c r="C242085">
        <v>975.23789780941001</v>
      </c>
      <c r="D242085">
        <v>975.858145259862</v>
      </c>
    </row>
    <row r="242086" spans="1:4" x14ac:dyDescent="0.3">
      <c r="A242086" s="1">
        <v>4841.6400000000003</v>
      </c>
      <c r="B242086">
        <v>-19.999613759864602</v>
      </c>
      <c r="C242086">
        <v>974.838205529113</v>
      </c>
      <c r="D242086">
        <v>975.77251579928998</v>
      </c>
    </row>
    <row r="242087" spans="1:4" x14ac:dyDescent="0.3">
      <c r="A242087" s="1">
        <v>4841.66</v>
      </c>
      <c r="B242087">
        <v>-19.999613759864602</v>
      </c>
      <c r="C242087">
        <v>974.43085720774195</v>
      </c>
      <c r="D242087">
        <v>975.73584631625704</v>
      </c>
    </row>
    <row r="242088" spans="1:4" x14ac:dyDescent="0.3">
      <c r="A242088" s="1">
        <v>4841.68</v>
      </c>
      <c r="B242088">
        <v>-19.999613759864602</v>
      </c>
      <c r="C242088">
        <v>974.02991159777605</v>
      </c>
      <c r="D242088">
        <v>975.75669459470203</v>
      </c>
    </row>
    <row r="242089" spans="1:4" x14ac:dyDescent="0.3">
      <c r="A242089" s="1">
        <v>4841.7</v>
      </c>
      <c r="B242089">
        <v>-19.999613759864602</v>
      </c>
      <c r="C242089">
        <v>973.64969281114304</v>
      </c>
      <c r="D242089">
        <v>975.839446132121</v>
      </c>
    </row>
    <row r="242090" spans="1:4" x14ac:dyDescent="0.3">
      <c r="A242090" s="1">
        <v>4841.72</v>
      </c>
      <c r="B242090">
        <v>-19.999613759864602</v>
      </c>
      <c r="C242090">
        <v>973.30386592186198</v>
      </c>
      <c r="D242090">
        <v>975.98400211996602</v>
      </c>
    </row>
    <row r="242091" spans="1:4" x14ac:dyDescent="0.3">
      <c r="A242091" s="1">
        <v>4841.74</v>
      </c>
      <c r="B242091">
        <v>-19.999613759864602</v>
      </c>
      <c r="C242091">
        <v>973.00455263934998</v>
      </c>
      <c r="D242091">
        <v>976.18594149375804</v>
      </c>
    </row>
    <row r="242092" spans="1:4" x14ac:dyDescent="0.3">
      <c r="A242092" s="1">
        <v>4841.76</v>
      </c>
      <c r="B242092">
        <v>-19.999613759864602</v>
      </c>
      <c r="C242092">
        <v>972.76157513364899</v>
      </c>
      <c r="D242092">
        <v>976.43711657025597</v>
      </c>
    </row>
    <row r="242093" spans="1:4" x14ac:dyDescent="0.3">
      <c r="A242093" s="1">
        <v>4841.78</v>
      </c>
      <c r="B242093">
        <v>-19.999613759864602</v>
      </c>
      <c r="C242093">
        <v>972.58189935829796</v>
      </c>
      <c r="D242093">
        <v>976.72657464738995</v>
      </c>
    </row>
    <row r="242094" spans="1:4" x14ac:dyDescent="0.3">
      <c r="A242094" s="1">
        <v>4841.8</v>
      </c>
      <c r="B242094">
        <v>-19.999613759864602</v>
      </c>
      <c r="C242094">
        <v>972.46932387126105</v>
      </c>
      <c r="D242094">
        <v>977.04165365785695</v>
      </c>
    </row>
    <row r="242095" spans="1:4" x14ac:dyDescent="0.3">
      <c r="A242095" s="1">
        <v>4841.82</v>
      </c>
      <c r="B242095">
        <v>-19.999613759864602</v>
      </c>
      <c r="C242095">
        <v>972.42442642250296</v>
      </c>
      <c r="D242095">
        <v>977.36908424798696</v>
      </c>
    </row>
    <row r="242096" spans="1:4" x14ac:dyDescent="0.3">
      <c r="A242096" s="1">
        <v>4841.84</v>
      </c>
      <c r="B242096">
        <v>-19.999613759864602</v>
      </c>
      <c r="C242096">
        <v>972.44474981385702</v>
      </c>
      <c r="D242096">
        <v>977.69594611782304</v>
      </c>
    </row>
    <row r="242097" spans="1:4" x14ac:dyDescent="0.3">
      <c r="A242097" s="1">
        <v>4841.8599999999997</v>
      </c>
      <c r="B242097">
        <v>-19.999613759864602</v>
      </c>
      <c r="C242097">
        <v>972.52518547753596</v>
      </c>
      <c r="D242097">
        <v>978.01036847150203</v>
      </c>
    </row>
    <row r="242098" spans="1:4" x14ac:dyDescent="0.3">
      <c r="A242098" s="1">
        <v>4841.88</v>
      </c>
      <c r="B242098">
        <v>-19.999613759864602</v>
      </c>
      <c r="C242098">
        <v>972.65849632349205</v>
      </c>
      <c r="D242098">
        <v>978.30192044166199</v>
      </c>
    </row>
    <row r="242099" spans="1:4" x14ac:dyDescent="0.3">
      <c r="A242099" s="1">
        <v>4841.9000000000005</v>
      </c>
      <c r="B242099">
        <v>-19.999613759864602</v>
      </c>
      <c r="C242099">
        <v>972.83590946826405</v>
      </c>
      <c r="D242099">
        <v>978.56169971736801</v>
      </c>
    </row>
    <row r="242100" spans="1:4" x14ac:dyDescent="0.3">
      <c r="A242100" s="1">
        <v>4841.92</v>
      </c>
      <c r="B242100">
        <v>-19.999613759864602</v>
      </c>
      <c r="C242100">
        <v>973.04770829902202</v>
      </c>
      <c r="D242100">
        <v>978.78218675130802</v>
      </c>
    </row>
    <row r="242101" spans="1:4" x14ac:dyDescent="0.3">
      <c r="A242101" s="1">
        <v>4841.9400000000005</v>
      </c>
      <c r="B242101">
        <v>-19.999613759864602</v>
      </c>
      <c r="C242101">
        <v>973.28376404738697</v>
      </c>
      <c r="D242101">
        <v>978.95697109595801</v>
      </c>
    </row>
    <row r="242102" spans="1:4" x14ac:dyDescent="0.3">
      <c r="A242102" s="1">
        <v>4841.96</v>
      </c>
      <c r="B242102">
        <v>-19.999613759864602</v>
      </c>
      <c r="C242102">
        <v>973.53397110940205</v>
      </c>
      <c r="D242102">
        <v>979.08047018945103</v>
      </c>
    </row>
    <row r="242103" spans="1:4" x14ac:dyDescent="0.3">
      <c r="A242103" s="1">
        <v>4841.9800000000005</v>
      </c>
      <c r="B242103">
        <v>-19.999613759864602</v>
      </c>
      <c r="C242103">
        <v>973.78857598576894</v>
      </c>
      <c r="D242103">
        <v>979.14774876716604</v>
      </c>
    </row>
    <row r="242104" spans="1:4" x14ac:dyDescent="0.3">
      <c r="A242104" s="1">
        <v>4842</v>
      </c>
      <c r="B242104">
        <v>-19.999613759864602</v>
      </c>
      <c r="C242104">
        <v>974.03840876975801</v>
      </c>
      <c r="D242104">
        <v>979.15451389277405</v>
      </c>
    </row>
    <row r="242105" spans="1:4" x14ac:dyDescent="0.3">
      <c r="A242105" s="1">
        <v>4842.0200000000004</v>
      </c>
      <c r="B242105">
        <v>-19.999613759864602</v>
      </c>
      <c r="C242105">
        <v>974.27504128856003</v>
      </c>
      <c r="D242105">
        <v>979.09731637749496</v>
      </c>
    </row>
    <row r="242106" spans="1:4" x14ac:dyDescent="0.3">
      <c r="A242106" s="1">
        <v>4842.04</v>
      </c>
      <c r="B242106">
        <v>-19.999613759864602</v>
      </c>
      <c r="C242106">
        <v>974.49090837546203</v>
      </c>
      <c r="D242106">
        <v>978.97394017239606</v>
      </c>
    </row>
    <row r="242107" spans="1:4" x14ac:dyDescent="0.3">
      <c r="A242107" s="1">
        <v>4842.0600000000004</v>
      </c>
      <c r="B242107">
        <v>-19.999613759864602</v>
      </c>
      <c r="C242107">
        <v>974.67943233124595</v>
      </c>
      <c r="D242107">
        <v>978.78391384889903</v>
      </c>
    </row>
    <row r="242108" spans="1:4" x14ac:dyDescent="0.3">
      <c r="A242108" s="1">
        <v>4842.08</v>
      </c>
      <c r="B242108">
        <v>-19.999613759864602</v>
      </c>
      <c r="C242108">
        <v>974.83518231083997</v>
      </c>
      <c r="D242108">
        <v>978.52904688082504</v>
      </c>
    </row>
    <row r="242109" spans="1:4" x14ac:dyDescent="0.3">
      <c r="A242109" s="1">
        <v>4842.1000000000004</v>
      </c>
      <c r="B242109">
        <v>-19.999613759864602</v>
      </c>
      <c r="C242109">
        <v>974.95407783271503</v>
      </c>
      <c r="D242109">
        <v>978.21388226744705</v>
      </c>
    </row>
    <row r="242110" spans="1:4" x14ac:dyDescent="0.3">
      <c r="A242110" s="1">
        <v>4842.12</v>
      </c>
      <c r="B242110">
        <v>-19.999613759864602</v>
      </c>
      <c r="C242110">
        <v>975.03362049510599</v>
      </c>
      <c r="D242110">
        <v>977.84596587371698</v>
      </c>
    </row>
    <row r="242111" spans="1:4" x14ac:dyDescent="0.3">
      <c r="A242111" s="1">
        <v>4842.1400000000003</v>
      </c>
      <c r="B242111">
        <v>-19.999613759864602</v>
      </c>
      <c r="C242111">
        <v>975.07312083132297</v>
      </c>
      <c r="D242111">
        <v>977.43585873919596</v>
      </c>
    </row>
    <row r="242112" spans="1:4" x14ac:dyDescent="0.3">
      <c r="A242112" s="1">
        <v>4842.16</v>
      </c>
      <c r="B242112">
        <v>-19.999613759864602</v>
      </c>
      <c r="C242112">
        <v>975.07387659699805</v>
      </c>
      <c r="D242112">
        <v>976.99685504717502</v>
      </c>
    </row>
    <row r="242113" spans="1:4" x14ac:dyDescent="0.3">
      <c r="A242113" s="1">
        <v>4842.18</v>
      </c>
      <c r="B242113">
        <v>-19.999613759864602</v>
      </c>
      <c r="C242113">
        <v>975.03925289555104</v>
      </c>
      <c r="D242113">
        <v>976.54440915927296</v>
      </c>
    </row>
    <row r="242114" spans="1:4" x14ac:dyDescent="0.3">
      <c r="A242114" s="1">
        <v>4842.2</v>
      </c>
      <c r="B242114">
        <v>-19.999613759864602</v>
      </c>
      <c r="C242114">
        <v>974.97461755088602</v>
      </c>
      <c r="D242114">
        <v>976.09531628841103</v>
      </c>
    </row>
    <row r="242115" spans="1:4" x14ac:dyDescent="0.3">
      <c r="A242115" s="1">
        <v>4842.22</v>
      </c>
      <c r="B242115">
        <v>-19.999613759864602</v>
      </c>
      <c r="C242115">
        <v>974.88710001217498</v>
      </c>
      <c r="D242115">
        <v>975.66672259834502</v>
      </c>
    </row>
    <row r="242116" spans="1:4" x14ac:dyDescent="0.3">
      <c r="A242116" s="1">
        <v>4842.24</v>
      </c>
      <c r="B242116">
        <v>-19.999613759864602</v>
      </c>
      <c r="C242116">
        <v>974.78517080388997</v>
      </c>
      <c r="D242116">
        <v>975.27505942930497</v>
      </c>
    </row>
    <row r="242117" spans="1:4" x14ac:dyDescent="0.3">
      <c r="A242117" s="1">
        <v>4842.26</v>
      </c>
      <c r="B242117">
        <v>-19.999613759864602</v>
      </c>
      <c r="C242117">
        <v>974.67807031563302</v>
      </c>
      <c r="D242117">
        <v>974.935003845604</v>
      </c>
    </row>
    <row r="242118" spans="1:4" x14ac:dyDescent="0.3">
      <c r="A242118" s="1">
        <v>4842.28</v>
      </c>
      <c r="B242118">
        <v>-19.999613759864602</v>
      </c>
      <c r="C242118">
        <v>974.57513920260203</v>
      </c>
      <c r="D242118">
        <v>974.65856352579704</v>
      </c>
    </row>
    <row r="242119" spans="1:4" x14ac:dyDescent="0.3">
      <c r="A242119" s="1">
        <v>4842.3</v>
      </c>
      <c r="B242119">
        <v>-19.999613759864602</v>
      </c>
      <c r="C242119">
        <v>974.48511644575603</v>
      </c>
      <c r="D242119">
        <v>974.45436932308701</v>
      </c>
    </row>
    <row r="242120" spans="1:4" x14ac:dyDescent="0.3">
      <c r="A242120" s="1">
        <v>4842.32</v>
      </c>
      <c r="B242120">
        <v>-19.999613759864602</v>
      </c>
      <c r="C242120">
        <v>974.41547728528496</v>
      </c>
      <c r="D242120">
        <v>974.32723789626095</v>
      </c>
    </row>
    <row r="242121" spans="1:4" x14ac:dyDescent="0.3">
      <c r="A242121" s="1">
        <v>4842.34</v>
      </c>
      <c r="B242121">
        <v>-19.999613759864602</v>
      </c>
      <c r="C242121">
        <v>974.37188084693105</v>
      </c>
      <c r="D242121">
        <v>974.27804009484498</v>
      </c>
    </row>
    <row r="242122" spans="1:4" x14ac:dyDescent="0.3">
      <c r="A242122" s="1">
        <v>4842.3599999999997</v>
      </c>
      <c r="B242122">
        <v>-19.999613759864602</v>
      </c>
      <c r="C242122">
        <v>974.35778325756496</v>
      </c>
      <c r="D242122">
        <v>974.30388464168198</v>
      </c>
    </row>
    <row r="242123" spans="1:4" x14ac:dyDescent="0.3">
      <c r="A242123" s="1">
        <v>4842.38</v>
      </c>
      <c r="B242123">
        <v>-19.999613759864602</v>
      </c>
      <c r="C242123">
        <v>974.37424598737903</v>
      </c>
      <c r="D242123">
        <v>974.39860164716094</v>
      </c>
    </row>
    <row r="242124" spans="1:4" x14ac:dyDescent="0.3">
      <c r="A242124" s="1">
        <v>4842.4000000000005</v>
      </c>
      <c r="B242124">
        <v>-19.999613759864602</v>
      </c>
      <c r="C242124">
        <v>974.41994000207501</v>
      </c>
      <c r="D242124">
        <v>974.55348392684596</v>
      </c>
    </row>
    <row r="242125" spans="1:4" x14ac:dyDescent="0.3">
      <c r="A242125" s="1">
        <v>4842.42</v>
      </c>
      <c r="B242125">
        <v>-19.999613759864602</v>
      </c>
      <c r="C242125">
        <v>974.49132355098504</v>
      </c>
      <c r="D242125">
        <v>974.75821873232496</v>
      </c>
    </row>
    <row r="242126" spans="1:4" x14ac:dyDescent="0.3">
      <c r="A242126" s="1">
        <v>4842.4400000000005</v>
      </c>
      <c r="B242126">
        <v>-19.999613759864602</v>
      </c>
      <c r="C242126">
        <v>974.58295881853701</v>
      </c>
      <c r="D242126">
        <v>975.00192314793003</v>
      </c>
    </row>
    <row r="242127" spans="1:4" x14ac:dyDescent="0.3">
      <c r="A242127" s="1">
        <v>4842.46</v>
      </c>
      <c r="B242127">
        <v>-19.999613759864602</v>
      </c>
      <c r="C242127">
        <v>974.68792700038705</v>
      </c>
      <c r="D242127">
        <v>975.27418313042699</v>
      </c>
    </row>
    <row r="242128" spans="1:4" x14ac:dyDescent="0.3">
      <c r="A242128" s="1">
        <v>4842.4800000000005</v>
      </c>
      <c r="B242128">
        <v>-19.999613759864602</v>
      </c>
      <c r="C242128">
        <v>974.79829981842499</v>
      </c>
      <c r="D242128">
        <v>975.56599215204199</v>
      </c>
    </row>
    <row r="242129" spans="1:4" x14ac:dyDescent="0.3">
      <c r="A242129" s="1">
        <v>4842.5</v>
      </c>
      <c r="B242129">
        <v>-19.999613759864602</v>
      </c>
      <c r="C242129">
        <v>974.90563113989106</v>
      </c>
      <c r="D242129">
        <v>975.87048930003198</v>
      </c>
    </row>
    <row r="242130" spans="1:4" x14ac:dyDescent="0.3">
      <c r="A242130" s="1">
        <v>4842.5200000000004</v>
      </c>
      <c r="B242130">
        <v>-19.999613759864602</v>
      </c>
      <c r="C242130">
        <v>975.00144349573998</v>
      </c>
      <c r="D242130">
        <v>976.18340993205595</v>
      </c>
    </row>
    <row r="242131" spans="1:4" x14ac:dyDescent="0.3">
      <c r="A242131" s="1">
        <v>4842.54</v>
      </c>
      <c r="B242131">
        <v>-19.999613759864602</v>
      </c>
      <c r="C242131">
        <v>975.07769455251503</v>
      </c>
      <c r="D242131">
        <v>976.50318951704105</v>
      </c>
    </row>
    <row r="242132" spans="1:4" x14ac:dyDescent="0.3">
      <c r="A242132" s="1">
        <v>4842.5600000000004</v>
      </c>
      <c r="B242132">
        <v>-19.999613759864602</v>
      </c>
      <c r="C242132">
        <v>975.12721340752205</v>
      </c>
      <c r="D242132">
        <v>976.83070017070099</v>
      </c>
    </row>
    <row r="242133" spans="1:4" x14ac:dyDescent="0.3">
      <c r="A242133" s="1">
        <v>4842.58</v>
      </c>
      <c r="B242133">
        <v>-19.999613759864602</v>
      </c>
      <c r="C242133">
        <v>975.14409197476004</v>
      </c>
      <c r="D242133">
        <v>977.16864159377099</v>
      </c>
    </row>
    <row r="242134" spans="1:4" x14ac:dyDescent="0.3">
      <c r="A242134" s="1">
        <v>4842.6000000000004</v>
      </c>
      <c r="B242134">
        <v>-19.999613759864602</v>
      </c>
      <c r="C242134">
        <v>975.12400863571099</v>
      </c>
      <c r="D242134">
        <v>977.52065116487802</v>
      </c>
    </row>
    <row r="242135" spans="1:4" x14ac:dyDescent="0.3">
      <c r="A242135" s="1">
        <v>4842.62</v>
      </c>
      <c r="B242135">
        <v>-19.999613759864602</v>
      </c>
      <c r="C242135">
        <v>975.06445744551502</v>
      </c>
      <c r="D242135">
        <v>977.89023631156397</v>
      </c>
    </row>
    <row r="242136" spans="1:4" x14ac:dyDescent="0.3">
      <c r="A242136" s="1">
        <v>4842.6400000000003</v>
      </c>
      <c r="B242136">
        <v>-19.999613759864602</v>
      </c>
      <c r="C242136">
        <v>974.96485448533497</v>
      </c>
      <c r="D242136">
        <v>978.27966062016799</v>
      </c>
    </row>
    <row r="242137" spans="1:4" x14ac:dyDescent="0.3">
      <c r="A242137" s="1">
        <v>4842.66</v>
      </c>
      <c r="B242137">
        <v>-19.999613759864602</v>
      </c>
      <c r="C242137">
        <v>974.82649630079402</v>
      </c>
      <c r="D242137">
        <v>978.68892908701002</v>
      </c>
    </row>
    <row r="242138" spans="1:4" x14ac:dyDescent="0.3">
      <c r="A242138" s="1">
        <v>4842.68</v>
      </c>
      <c r="B242138">
        <v>-19.999613759864602</v>
      </c>
      <c r="C242138">
        <v>974.65235730081304</v>
      </c>
      <c r="D242138">
        <v>979.11501132956903</v>
      </c>
    </row>
    <row r="242139" spans="1:4" x14ac:dyDescent="0.3">
      <c r="A242139" s="1">
        <v>4842.7</v>
      </c>
      <c r="B242139">
        <v>-19.999613759864602</v>
      </c>
      <c r="C242139">
        <v>974.44673174048</v>
      </c>
      <c r="D242139">
        <v>979.55141513053695</v>
      </c>
    </row>
    <row r="242140" spans="1:4" x14ac:dyDescent="0.3">
      <c r="A242140" s="1">
        <v>4842.72</v>
      </c>
      <c r="B242140">
        <v>-19.999613759864602</v>
      </c>
      <c r="C242140">
        <v>974.21475369423194</v>
      </c>
      <c r="D242140">
        <v>979.98818299650202</v>
      </c>
    </row>
    <row r="242141" spans="1:4" x14ac:dyDescent="0.3">
      <c r="A242141" s="1">
        <v>4842.74</v>
      </c>
      <c r="B242141">
        <v>-19.999613759864602</v>
      </c>
      <c r="C242141">
        <v>973.96185666267002</v>
      </c>
      <c r="D242141">
        <v>980.41233199311205</v>
      </c>
    </row>
    <row r="242142" spans="1:4" x14ac:dyDescent="0.3">
      <c r="A242142" s="1">
        <v>4842.76</v>
      </c>
      <c r="B242142">
        <v>-19.999613759864602</v>
      </c>
      <c r="C242142">
        <v>973.69325053505395</v>
      </c>
      <c r="D242142">
        <v>980.80869783905496</v>
      </c>
    </row>
    <row r="242143" spans="1:4" x14ac:dyDescent="0.3">
      <c r="A242143" s="1">
        <v>4842.78</v>
      </c>
      <c r="B242143">
        <v>-19.999613759864602</v>
      </c>
      <c r="C242143">
        <v>973.41349754039697</v>
      </c>
      <c r="D242143">
        <v>981.16109040959805</v>
      </c>
    </row>
    <row r="242144" spans="1:4" x14ac:dyDescent="0.3">
      <c r="A242144" s="1">
        <v>4842.8</v>
      </c>
      <c r="B242144">
        <v>-19.999613759864602</v>
      </c>
      <c r="C242144">
        <v>973.12625842917498</v>
      </c>
      <c r="D242144">
        <v>981.453627496384</v>
      </c>
    </row>
    <row r="242145" spans="1:4" x14ac:dyDescent="0.3">
      <c r="A242145" s="1">
        <v>4842.82</v>
      </c>
      <c r="B242145">
        <v>-19.999613759864602</v>
      </c>
      <c r="C242145">
        <v>972.834254548275</v>
      </c>
      <c r="D242145">
        <v>981.67209260819197</v>
      </c>
    </row>
    <row r="242146" spans="1:4" x14ac:dyDescent="0.3">
      <c r="A242146" s="1">
        <v>4842.84</v>
      </c>
      <c r="B242146">
        <v>-19.999613759864602</v>
      </c>
      <c r="C242146">
        <v>972.53945761392595</v>
      </c>
      <c r="D242146">
        <v>981.80516342633098</v>
      </c>
    </row>
    <row r="242147" spans="1:4" x14ac:dyDescent="0.3">
      <c r="A242147" s="1">
        <v>4842.8599999999997</v>
      </c>
      <c r="B242147">
        <v>-19.999613759864602</v>
      </c>
      <c r="C242147">
        <v>972.24347694256096</v>
      </c>
      <c r="D242147">
        <v>981.84537727595296</v>
      </c>
    </row>
    <row r="242148" spans="1:4" x14ac:dyDescent="0.3">
      <c r="A242148" s="1">
        <v>4842.88</v>
      </c>
      <c r="B242148">
        <v>-19.999613759864602</v>
      </c>
      <c r="C242148">
        <v>971.94807250649296</v>
      </c>
      <c r="D242148">
        <v>981.78974120766895</v>
      </c>
    </row>
    <row r="242149" spans="1:4" x14ac:dyDescent="0.3">
      <c r="A242149" s="1">
        <v>4842.9000000000005</v>
      </c>
      <c r="B242149">
        <v>-19.999613759864602</v>
      </c>
      <c r="C242149">
        <v>971.65569649532699</v>
      </c>
      <c r="D242149">
        <v>981.63995121614596</v>
      </c>
    </row>
    <row r="242150" spans="1:4" x14ac:dyDescent="0.3">
      <c r="A242150" s="1">
        <v>4842.92</v>
      </c>
      <c r="B242150">
        <v>-19.999613759864602</v>
      </c>
      <c r="C242150">
        <v>971.36995801315402</v>
      </c>
      <c r="D242150">
        <v>981.40224052906399</v>
      </c>
    </row>
    <row r="242151" spans="1:4" x14ac:dyDescent="0.3">
      <c r="A242151" s="1">
        <v>4842.9400000000005</v>
      </c>
      <c r="B242151">
        <v>-19.999613759864602</v>
      </c>
      <c r="C242151">
        <v>971.09591580575</v>
      </c>
      <c r="D242151">
        <v>981.08691989400404</v>
      </c>
    </row>
    <row r="242152" spans="1:4" x14ac:dyDescent="0.3">
      <c r="A242152" s="1">
        <v>4842.96</v>
      </c>
      <c r="B242152">
        <v>-19.999613759864602</v>
      </c>
      <c r="C242152">
        <v>970.84013163914005</v>
      </c>
      <c r="D242152">
        <v>980.707699793355</v>
      </c>
    </row>
    <row r="242153" spans="1:4" x14ac:dyDescent="0.3">
      <c r="A242153" s="1">
        <v>4842.9800000000005</v>
      </c>
      <c r="B242153">
        <v>-19.999613759864602</v>
      </c>
      <c r="C242153">
        <v>970.61045311498106</v>
      </c>
      <c r="D242153">
        <v>980.28089143027705</v>
      </c>
    </row>
    <row r="242154" spans="1:4" x14ac:dyDescent="0.3">
      <c r="A242154" s="1">
        <v>4843</v>
      </c>
      <c r="B242154">
        <v>-19.999613759864602</v>
      </c>
      <c r="C242154">
        <v>970.41553745164697</v>
      </c>
      <c r="D242154">
        <v>979.82457283406802</v>
      </c>
    </row>
    <row r="242155" spans="1:4" x14ac:dyDescent="0.3">
      <c r="A242155" s="1">
        <v>4843.0200000000004</v>
      </c>
      <c r="B242155">
        <v>-19.999613759864602</v>
      </c>
      <c r="C242155">
        <v>970.264170822506</v>
      </c>
      <c r="D242155">
        <v>979.35777714897199</v>
      </c>
    </row>
    <row r="242156" spans="1:4" x14ac:dyDescent="0.3">
      <c r="A242156" s="1">
        <v>4843.04</v>
      </c>
      <c r="B242156">
        <v>-19.999613759864602</v>
      </c>
      <c r="C242156">
        <v>970.16446770188497</v>
      </c>
      <c r="D242156">
        <v>978.899719448018</v>
      </c>
    </row>
    <row r="242157" spans="1:4" x14ac:dyDescent="0.3">
      <c r="A242157" s="1">
        <v>4843.0600000000004</v>
      </c>
      <c r="B242157">
        <v>-19.999613759864602</v>
      </c>
      <c r="C242157">
        <v>970.12304923759598</v>
      </c>
      <c r="D242157">
        <v>978.46904538386696</v>
      </c>
    </row>
    <row r="242158" spans="1:4" x14ac:dyDescent="0.3">
      <c r="A242158" s="1">
        <v>4843.08</v>
      </c>
      <c r="B242158">
        <v>-19.999613759864602</v>
      </c>
      <c r="C242158">
        <v>970.14429896087199</v>
      </c>
      <c r="D242158">
        <v>978.083070832315</v>
      </c>
    </row>
    <row r="242159" spans="1:4" x14ac:dyDescent="0.3">
      <c r="A242159" s="1">
        <v>4843.1000000000004</v>
      </c>
      <c r="B242159">
        <v>-19.999613759864602</v>
      </c>
      <c r="C242159">
        <v>970.22977908504799</v>
      </c>
      <c r="D242159">
        <v>977.756986400953</v>
      </c>
    </row>
    <row r="242160" spans="1:4" x14ac:dyDescent="0.3">
      <c r="A242160" s="1">
        <v>4843.12</v>
      </c>
      <c r="B242160">
        <v>-19.999613759864602</v>
      </c>
      <c r="C242160">
        <v>970.37786889802101</v>
      </c>
      <c r="D242160">
        <v>977.50302578817104</v>
      </c>
    </row>
    <row r="242161" spans="1:4" x14ac:dyDescent="0.3">
      <c r="A242161" s="1">
        <v>4843.1400000000003</v>
      </c>
      <c r="B242161">
        <v>-19.999613759864602</v>
      </c>
      <c r="C242161">
        <v>970.58366049860103</v>
      </c>
      <c r="D242161">
        <v>977.32963330667997</v>
      </c>
    </row>
    <row r="242162" spans="1:4" x14ac:dyDescent="0.3">
      <c r="A242162" s="1">
        <v>4843.16</v>
      </c>
      <c r="B242162">
        <v>-19.999613759864602</v>
      </c>
      <c r="C242162">
        <v>970.83911866859899</v>
      </c>
      <c r="D242162">
        <v>977.24070796873798</v>
      </c>
    </row>
    <row r="242163" spans="1:4" x14ac:dyDescent="0.3">
      <c r="A242163" s="1">
        <v>4843.18</v>
      </c>
      <c r="B242163">
        <v>-19.999613759864602</v>
      </c>
      <c r="C242163">
        <v>971.13348908289504</v>
      </c>
      <c r="D242163">
        <v>977.23503922848704</v>
      </c>
    </row>
    <row r="242164" spans="1:4" x14ac:dyDescent="0.3">
      <c r="A242164" s="1">
        <v>4843.2</v>
      </c>
      <c r="B242164">
        <v>-19.999613759864602</v>
      </c>
      <c r="C242164">
        <v>971.45392121136695</v>
      </c>
      <c r="D242164">
        <v>977.30606452115103</v>
      </c>
    </row>
    <row r="242165" spans="1:4" x14ac:dyDescent="0.3">
      <c r="A242165" s="1">
        <v>4843.22</v>
      </c>
      <c r="B242165">
        <v>-19.999613759864602</v>
      </c>
      <c r="C242165">
        <v>971.78625876133196</v>
      </c>
      <c r="D242165">
        <v>977.44206148336002</v>
      </c>
    </row>
    <row r="242166" spans="1:4" x14ac:dyDescent="0.3">
      <c r="A242166" s="1">
        <v>4843.24</v>
      </c>
      <c r="B242166">
        <v>-19.999613759864602</v>
      </c>
      <c r="C242166">
        <v>972.11594164944904</v>
      </c>
      <c r="D242166">
        <v>977.62684123135602</v>
      </c>
    </row>
    <row r="242167" spans="1:4" x14ac:dyDescent="0.3">
      <c r="A242167" s="1">
        <v>4843.26</v>
      </c>
      <c r="B242167">
        <v>-19.999613759864602</v>
      </c>
      <c r="C242167">
        <v>972.42895593956996</v>
      </c>
      <c r="D242167">
        <v>977.840936827836</v>
      </c>
    </row>
    <row r="242168" spans="1:4" x14ac:dyDescent="0.3">
      <c r="A242168" s="1">
        <v>4843.28</v>
      </c>
      <c r="B242168">
        <v>-19.999613759864602</v>
      </c>
      <c r="C242168">
        <v>972.71276185426098</v>
      </c>
      <c r="D242168">
        <v>978.06320213759705</v>
      </c>
    </row>
    <row r="242169" spans="1:4" x14ac:dyDescent="0.3">
      <c r="A242169" s="1">
        <v>4843.3</v>
      </c>
      <c r="B242169">
        <v>-19.999613759864602</v>
      </c>
      <c r="C242169">
        <v>972.95712603233596</v>
      </c>
      <c r="D242169">
        <v>978.27266392598403</v>
      </c>
    </row>
    <row r="242170" spans="1:4" x14ac:dyDescent="0.3">
      <c r="A242170" s="1">
        <v>4843.32</v>
      </c>
      <c r="B242170">
        <v>-19.999613759864602</v>
      </c>
      <c r="C242170">
        <v>973.15478246459804</v>
      </c>
      <c r="D242170">
        <v>978.45041544184301</v>
      </c>
    </row>
    <row r="242171" spans="1:4" x14ac:dyDescent="0.3">
      <c r="A242171" s="1">
        <v>4843.34</v>
      </c>
      <c r="B242171">
        <v>-19.999613759864602</v>
      </c>
      <c r="C242171">
        <v>973.30185415081803</v>
      </c>
      <c r="D242171">
        <v>978.58131796524901</v>
      </c>
    </row>
    <row r="242172" spans="1:4" x14ac:dyDescent="0.3">
      <c r="A242172" s="1">
        <v>4843.3599999999997</v>
      </c>
      <c r="B242172">
        <v>-19.999613759864602</v>
      </c>
      <c r="C242172">
        <v>973.39798573516498</v>
      </c>
      <c r="D242172">
        <v>978.65529586943205</v>
      </c>
    </row>
    <row r="242173" spans="1:4" x14ac:dyDescent="0.3">
      <c r="A242173" s="1">
        <v>4843.38</v>
      </c>
      <c r="B242173">
        <v>-19.999613759864602</v>
      </c>
      <c r="C242173">
        <v>973.44616450592503</v>
      </c>
      <c r="D242173">
        <v>978.668067232005</v>
      </c>
    </row>
    <row r="242174" spans="1:4" x14ac:dyDescent="0.3">
      <c r="A242174" s="1">
        <v>4843.4000000000005</v>
      </c>
      <c r="B242174">
        <v>-19.999613759864602</v>
      </c>
      <c r="C242174">
        <v>973.452240687021</v>
      </c>
      <c r="D242174">
        <v>978.62123889896998</v>
      </c>
    </row>
    <row r="242175" spans="1:4" x14ac:dyDescent="0.3">
      <c r="A242175" s="1">
        <v>4843.42</v>
      </c>
      <c r="B242175">
        <v>-19.999613759864602</v>
      </c>
      <c r="C242175">
        <v>973.424194121563</v>
      </c>
      <c r="D242175">
        <v>978.52178743663296</v>
      </c>
    </row>
    <row r="242176" spans="1:4" x14ac:dyDescent="0.3">
      <c r="A242176" s="1">
        <v>4843.4400000000005</v>
      </c>
      <c r="B242176">
        <v>-19.999613759864602</v>
      </c>
      <c r="C242176">
        <v>973.37123055623897</v>
      </c>
      <c r="D242176">
        <v>978.38102959765195</v>
      </c>
    </row>
    <row r="242177" spans="1:4" x14ac:dyDescent="0.3">
      <c r="A242177" s="1">
        <v>4843.46</v>
      </c>
      <c r="B242177">
        <v>-19.999613759864602</v>
      </c>
      <c r="C242177">
        <v>973.30281983891905</v>
      </c>
      <c r="D242177">
        <v>978.21324901564003</v>
      </c>
    </row>
    <row r="242178" spans="1:4" x14ac:dyDescent="0.3">
      <c r="A242178" s="1">
        <v>4843.4800000000005</v>
      </c>
      <c r="B242178">
        <v>-19.999613759864602</v>
      </c>
      <c r="C242178">
        <v>973.22779814576404</v>
      </c>
      <c r="D242178">
        <v>978.03417925831002</v>
      </c>
    </row>
    <row r="242179" spans="1:4" x14ac:dyDescent="0.3">
      <c r="A242179" s="1">
        <v>4843.5</v>
      </c>
      <c r="B242179">
        <v>-19.999613759864602</v>
      </c>
      <c r="C242179">
        <v>973.15364540429903</v>
      </c>
      <c r="D242179">
        <v>977.859541218559</v>
      </c>
    </row>
    <row r="242180" spans="1:4" x14ac:dyDescent="0.3">
      <c r="A242180" s="1">
        <v>4843.5200000000004</v>
      </c>
      <c r="B242180">
        <v>-19.999613759864602</v>
      </c>
      <c r="C242180">
        <v>973.08601981475601</v>
      </c>
      <c r="D242180">
        <v>977.70379737974599</v>
      </c>
    </row>
    <row r="242181" spans="1:4" x14ac:dyDescent="0.3">
      <c r="A242181" s="1">
        <v>4843.54</v>
      </c>
      <c r="B242181">
        <v>-19.999613759864602</v>
      </c>
      <c r="C242181">
        <v>973.02859115872502</v>
      </c>
      <c r="D242181">
        <v>977.57922388988095</v>
      </c>
    </row>
    <row r="242182" spans="1:4" x14ac:dyDescent="0.3">
      <c r="A242182" s="1">
        <v>4843.5600000000004</v>
      </c>
      <c r="B242182">
        <v>-19.999613759864602</v>
      </c>
      <c r="C242182">
        <v>972.98316986650605</v>
      </c>
      <c r="D242182">
        <v>977.49533570126096</v>
      </c>
    </row>
    <row r="242183" spans="1:4" x14ac:dyDescent="0.3">
      <c r="A242183" s="1">
        <v>4843.58</v>
      </c>
      <c r="B242183">
        <v>-19.999613759864602</v>
      </c>
      <c r="C242183">
        <v>972.95008137796401</v>
      </c>
      <c r="D242183">
        <v>977.45864295801596</v>
      </c>
    </row>
    <row r="242184" spans="1:4" x14ac:dyDescent="0.3">
      <c r="A242184" s="1">
        <v>4843.6000000000004</v>
      </c>
      <c r="B242184">
        <v>-19.999613759864602</v>
      </c>
      <c r="C242184">
        <v>972.92869569534298</v>
      </c>
      <c r="D242184">
        <v>977.47267372910005</v>
      </c>
    </row>
    <row r="242185" spans="1:4" x14ac:dyDescent="0.3">
      <c r="A242185" s="1">
        <v>4843.62</v>
      </c>
      <c r="B242185">
        <v>-19.999613759864602</v>
      </c>
      <c r="C242185">
        <v>972.918003517736</v>
      </c>
      <c r="D242185">
        <v>977.53817547651897</v>
      </c>
    </row>
    <row r="242186" spans="1:4" x14ac:dyDescent="0.3">
      <c r="A242186" s="1">
        <v>4843.6400000000003</v>
      </c>
      <c r="B242186">
        <v>-19.999613759864602</v>
      </c>
      <c r="C242186">
        <v>972.91713275751795</v>
      </c>
      <c r="D242186">
        <v>977.65340714295303</v>
      </c>
    </row>
    <row r="242187" spans="1:4" x14ac:dyDescent="0.3">
      <c r="A242187" s="1">
        <v>4843.66</v>
      </c>
      <c r="B242187">
        <v>-19.999613759864602</v>
      </c>
      <c r="C242187">
        <v>972.92572055393703</v>
      </c>
      <c r="D242187">
        <v>977.81445224091306</v>
      </c>
    </row>
    <row r="242188" spans="1:4" x14ac:dyDescent="0.3">
      <c r="A242188" s="1">
        <v>4843.68</v>
      </c>
      <c r="B242188">
        <v>-19.999613759864602</v>
      </c>
      <c r="C242188">
        <v>972.94408739087396</v>
      </c>
      <c r="D242188">
        <v>978.015515408017</v>
      </c>
    </row>
    <row r="242189" spans="1:4" x14ac:dyDescent="0.3">
      <c r="A242189" s="1">
        <v>4843.7</v>
      </c>
      <c r="B242189">
        <v>-19.999613759864602</v>
      </c>
      <c r="C242189">
        <v>972.97319611579303</v>
      </c>
      <c r="D242189">
        <v>978.24919685157704</v>
      </c>
    </row>
    <row r="242190" spans="1:4" x14ac:dyDescent="0.3">
      <c r="A242190" s="1">
        <v>4843.72</v>
      </c>
      <c r="B242190">
        <v>-19.999613759864602</v>
      </c>
      <c r="C242190">
        <v>973.01441977553498</v>
      </c>
      <c r="D242190">
        <v>978.50676360321404</v>
      </c>
    </row>
    <row r="242191" spans="1:4" x14ac:dyDescent="0.3">
      <c r="A242191" s="1">
        <v>4843.74</v>
      </c>
      <c r="B242191">
        <v>-19.999613759864602</v>
      </c>
      <c r="C242191">
        <v>973.06917733595799</v>
      </c>
      <c r="D242191">
        <v>978.77844931883601</v>
      </c>
    </row>
    <row r="242192" spans="1:4" x14ac:dyDescent="0.3">
      <c r="A242192" s="1">
        <v>4843.76</v>
      </c>
      <c r="B242192">
        <v>-19.999613759864602</v>
      </c>
      <c r="C242192">
        <v>973.13851421450397</v>
      </c>
      <c r="D242192">
        <v>979.053811324874</v>
      </c>
    </row>
    <row r="242193" spans="1:4" x14ac:dyDescent="0.3">
      <c r="A242193" s="1">
        <v>4843.78</v>
      </c>
      <c r="B242193">
        <v>-19.999613759864602</v>
      </c>
      <c r="C242193">
        <v>973.22270794702501</v>
      </c>
      <c r="D242193">
        <v>979.32215824607204</v>
      </c>
    </row>
    <row r="242194" spans="1:4" x14ac:dyDescent="0.3">
      <c r="A242194" s="1">
        <v>4843.8</v>
      </c>
      <c r="B242194">
        <v>-19.999613759864602</v>
      </c>
      <c r="C242194">
        <v>973.32096852106497</v>
      </c>
      <c r="D242194">
        <v>979.57304098646398</v>
      </c>
    </row>
    <row r="242195" spans="1:4" x14ac:dyDescent="0.3">
      <c r="A242195" s="1">
        <v>4843.82</v>
      </c>
      <c r="B242195">
        <v>-19.999613759864602</v>
      </c>
      <c r="C242195">
        <v>973.43128409499604</v>
      </c>
      <c r="D242195">
        <v>979.79677825028205</v>
      </c>
    </row>
    <row r="242196" spans="1:4" x14ac:dyDescent="0.3">
      <c r="A242196" s="1">
        <v>4843.84</v>
      </c>
      <c r="B242196">
        <v>-19.999613759864602</v>
      </c>
      <c r="C242196">
        <v>973.55043795827896</v>
      </c>
      <c r="D242196">
        <v>979.98497004850606</v>
      </c>
    </row>
    <row r="242197" spans="1:4" x14ac:dyDescent="0.3">
      <c r="A242197" s="1">
        <v>4843.8599999999997</v>
      </c>
      <c r="B242197">
        <v>-19.999613759864602</v>
      </c>
      <c r="C242197">
        <v>973.67419083044797</v>
      </c>
      <c r="D242197">
        <v>980.13094210611905</v>
      </c>
    </row>
    <row r="242198" spans="1:4" x14ac:dyDescent="0.3">
      <c r="A242198" s="1">
        <v>4843.88</v>
      </c>
      <c r="B242198">
        <v>-19.999613759864602</v>
      </c>
      <c r="C242198">
        <v>973.79759448036498</v>
      </c>
      <c r="D242198">
        <v>980.23006574387205</v>
      </c>
    </row>
    <row r="242199" spans="1:4" x14ac:dyDescent="0.3">
      <c r="A242199" s="1">
        <v>4843.9000000000005</v>
      </c>
      <c r="B242199">
        <v>-19.999613759864602</v>
      </c>
      <c r="C242199">
        <v>973.91538763239305</v>
      </c>
      <c r="D242199">
        <v>980.27991562061698</v>
      </c>
    </row>
    <row r="242200" spans="1:4" x14ac:dyDescent="0.3">
      <c r="A242200" s="1">
        <v>4843.92</v>
      </c>
      <c r="B242200">
        <v>-19.999613759864602</v>
      </c>
      <c r="C242200">
        <v>974.02241830544199</v>
      </c>
      <c r="D242200">
        <v>980.28025480413703</v>
      </c>
    </row>
    <row r="242201" spans="1:4" x14ac:dyDescent="0.3">
      <c r="A242201" s="1">
        <v>4843.9400000000005</v>
      </c>
      <c r="B242201">
        <v>-19.999613759864602</v>
      </c>
      <c r="C242201">
        <v>974.11403956140703</v>
      </c>
      <c r="D242201">
        <v>980.23286202472502</v>
      </c>
    </row>
    <row r="242202" spans="1:4" x14ac:dyDescent="0.3">
      <c r="A242202" s="1">
        <v>4843.96</v>
      </c>
      <c r="B242202">
        <v>-19.999613759864602</v>
      </c>
      <c r="C242202">
        <v>974.18643559829695</v>
      </c>
      <c r="D242202">
        <v>980.141235618309</v>
      </c>
    </row>
    <row r="242203" spans="1:4" x14ac:dyDescent="0.3">
      <c r="A242203" s="1">
        <v>4843.9800000000005</v>
      </c>
      <c r="B242203">
        <v>-19.999613759864602</v>
      </c>
      <c r="C242203">
        <v>974.23685277861898</v>
      </c>
      <c r="D242203">
        <v>980.01022355115094</v>
      </c>
    </row>
    <row r="242204" spans="1:4" x14ac:dyDescent="0.3">
      <c r="A242204" s="1">
        <v>4844</v>
      </c>
      <c r="B242204">
        <v>-19.999613759864602</v>
      </c>
      <c r="C242204">
        <v>974.26373425844497</v>
      </c>
      <c r="D242204">
        <v>979.84563811275598</v>
      </c>
    </row>
    <row r="242205" spans="1:4" x14ac:dyDescent="0.3">
      <c r="A242205" s="1">
        <v>4844.0200000000004</v>
      </c>
      <c r="B242205">
        <v>-19.999613759864602</v>
      </c>
      <c r="C242205">
        <v>974.26677682745697</v>
      </c>
      <c r="D242205">
        <v>979.65391197299095</v>
      </c>
    </row>
    <row r="242206" spans="1:4" x14ac:dyDescent="0.3">
      <c r="A242206" s="1">
        <v>4844.04</v>
      </c>
      <c r="B242206">
        <v>-19.999613759864602</v>
      </c>
      <c r="C242206">
        <v>974.246935897345</v>
      </c>
      <c r="D242206">
        <v>979.44183460956401</v>
      </c>
    </row>
    <row r="242207" spans="1:4" x14ac:dyDescent="0.3">
      <c r="A242207" s="1">
        <v>4844.0600000000004</v>
      </c>
      <c r="B242207">
        <v>-19.999613759864602</v>
      </c>
      <c r="C242207">
        <v>974.20640553093699</v>
      </c>
      <c r="D242207">
        <v>979.21638094950799</v>
      </c>
    </row>
    <row r="242208" spans="1:4" x14ac:dyDescent="0.3">
      <c r="A242208" s="1">
        <v>4844.08</v>
      </c>
      <c r="B242208">
        <v>-19.999613759864602</v>
      </c>
      <c r="C242208">
        <v>974.14859333888899</v>
      </c>
      <c r="D242208">
        <v>978.98461941157802</v>
      </c>
    </row>
    <row r="242209" spans="1:4" x14ac:dyDescent="0.3">
      <c r="A242209" s="1">
        <v>4844.1000000000004</v>
      </c>
      <c r="B242209">
        <v>-19.999613759864602</v>
      </c>
      <c r="C242209">
        <v>974.07809673763404</v>
      </c>
      <c r="D242209">
        <v>978.75366935003296</v>
      </c>
    </row>
    <row r="242210" spans="1:4" x14ac:dyDescent="0.3">
      <c r="A242210" s="1">
        <v>4844.12</v>
      </c>
      <c r="B242210">
        <v>-19.999613759864602</v>
      </c>
      <c r="C242210">
        <v>974.00066770793899</v>
      </c>
      <c r="D242210">
        <v>978.53066575558898</v>
      </c>
    </row>
    <row r="242211" spans="1:4" x14ac:dyDescent="0.3">
      <c r="A242211" s="1">
        <v>4844.1400000000003</v>
      </c>
      <c r="B242211">
        <v>-19.999613759864602</v>
      </c>
      <c r="C242211">
        <v>973.92313293592895</v>
      </c>
      <c r="D242211">
        <v>978.32268181427798</v>
      </c>
    </row>
    <row r="242212" spans="1:4" x14ac:dyDescent="0.3">
      <c r="A242212" s="1">
        <v>4844.16</v>
      </c>
      <c r="B242212">
        <v>-19.999613759864602</v>
      </c>
      <c r="C242212">
        <v>973.85322538163302</v>
      </c>
      <c r="D242212">
        <v>978.13656289746302</v>
      </c>
    </row>
    <row r="242213" spans="1:4" x14ac:dyDescent="0.3">
      <c r="A242213" s="1">
        <v>4844.18</v>
      </c>
      <c r="B242213">
        <v>-19.999613759864602</v>
      </c>
      <c r="C242213">
        <v>973.79928901510004</v>
      </c>
      <c r="D242213">
        <v>977.978644239966</v>
      </c>
    </row>
    <row r="242214" spans="1:4" x14ac:dyDescent="0.3">
      <c r="A242214" s="1">
        <v>4844.2</v>
      </c>
      <c r="B242214">
        <v>-19.999613759864602</v>
      </c>
      <c r="C242214">
        <v>973.76983394889703</v>
      </c>
      <c r="D242214">
        <v>977.85435554815399</v>
      </c>
    </row>
    <row r="242215" spans="1:4" x14ac:dyDescent="0.3">
      <c r="A242215" s="1">
        <v>4844.22</v>
      </c>
      <c r="B242215">
        <v>-19.999613759864602</v>
      </c>
      <c r="C242215">
        <v>973.77294538671902</v>
      </c>
      <c r="D242215">
        <v>977.76774780389098</v>
      </c>
    </row>
    <row r="242216" spans="1:4" x14ac:dyDescent="0.3">
      <c r="A242216" s="1">
        <v>4844.24</v>
      </c>
      <c r="B242216">
        <v>-19.999613759864602</v>
      </c>
      <c r="C242216">
        <v>973.81558206312297</v>
      </c>
      <c r="D242216">
        <v>977.72100312767395</v>
      </c>
    </row>
    <row r="242217" spans="1:4" x14ac:dyDescent="0.3">
      <c r="A242217" s="1">
        <v>4844.26</v>
      </c>
      <c r="B242217">
        <v>-19.999613759864602</v>
      </c>
      <c r="C242217">
        <v>973.90283431441401</v>
      </c>
      <c r="D242217">
        <v>977.71400712492198</v>
      </c>
    </row>
    <row r="242218" spans="1:4" x14ac:dyDescent="0.3">
      <c r="A242218" s="1">
        <v>4844.28</v>
      </c>
      <c r="B242218">
        <v>-19.999613759864602</v>
      </c>
      <c r="C242218">
        <v>974.03723957730699</v>
      </c>
      <c r="D242218">
        <v>977.74407346187002</v>
      </c>
    </row>
    <row r="242219" spans="1:4" x14ac:dyDescent="0.3">
      <c r="A242219" s="1">
        <v>4844.3</v>
      </c>
      <c r="B242219">
        <v>-19.999613759864602</v>
      </c>
      <c r="C242219">
        <v>974.21826438302901</v>
      </c>
      <c r="D242219">
        <v>977.80590620411897</v>
      </c>
    </row>
    <row r="242220" spans="1:4" x14ac:dyDescent="0.3">
      <c r="A242220" s="1">
        <v>4844.32</v>
      </c>
      <c r="B242220">
        <v>-19.999613759864602</v>
      </c>
      <c r="C242220">
        <v>974.44205133849698</v>
      </c>
      <c r="D242220">
        <v>977.89186100300003</v>
      </c>
    </row>
    <row r="242221" spans="1:4" x14ac:dyDescent="0.3">
      <c r="A242221" s="1">
        <v>4844.34</v>
      </c>
      <c r="B242221">
        <v>-19.999613759864602</v>
      </c>
      <c r="C242221">
        <v>974.70150270030899</v>
      </c>
      <c r="D242221">
        <v>977.99252247821903</v>
      </c>
    </row>
    <row r="242222" spans="1:4" x14ac:dyDescent="0.3">
      <c r="A242222" s="1">
        <v>4844.3599999999997</v>
      </c>
      <c r="B242222">
        <v>-19.999613759864602</v>
      </c>
      <c r="C242222">
        <v>974.986727870398</v>
      </c>
      <c r="D242222">
        <v>978.09756327845901</v>
      </c>
    </row>
    <row r="242223" spans="1:4" x14ac:dyDescent="0.3">
      <c r="A242223" s="1">
        <v>4844.38</v>
      </c>
      <c r="B242223">
        <v>-19.999613759864602</v>
      </c>
      <c r="C242223">
        <v>975.28582849140503</v>
      </c>
      <c r="D242223">
        <v>978.19680151462103</v>
      </c>
    </row>
    <row r="242224" spans="1:4" x14ac:dyDescent="0.3">
      <c r="A242224" s="1">
        <v>4844.4000000000005</v>
      </c>
      <c r="B242224">
        <v>-19.999613759864602</v>
      </c>
      <c r="C242224">
        <v>975.58593945551002</v>
      </c>
      <c r="D242224">
        <v>978.28133369025397</v>
      </c>
    </row>
    <row r="242225" spans="1:4" x14ac:dyDescent="0.3">
      <c r="A242225" s="1">
        <v>4844.42</v>
      </c>
      <c r="B242225">
        <v>-19.999613759864602</v>
      </c>
      <c r="C242225">
        <v>975.87439937099703</v>
      </c>
      <c r="D242225">
        <v>978.34459451878695</v>
      </c>
    </row>
    <row r="242226" spans="1:4" x14ac:dyDescent="0.3">
      <c r="A242226" s="1">
        <v>4844.4400000000005</v>
      </c>
      <c r="B242226">
        <v>-19.999613759864602</v>
      </c>
      <c r="C242226">
        <v>976.13989869410602</v>
      </c>
      <c r="D242226">
        <v>978.383191020558</v>
      </c>
    </row>
    <row r="242227" spans="1:4" x14ac:dyDescent="0.3">
      <c r="A242227" s="1">
        <v>4844.46</v>
      </c>
      <c r="B242227">
        <v>-19.999613759864602</v>
      </c>
      <c r="C242227">
        <v>976.37345295014802</v>
      </c>
      <c r="D242227">
        <v>978.39738096798396</v>
      </c>
    </row>
    <row r="242228" spans="1:4" x14ac:dyDescent="0.3">
      <c r="A242228" s="1">
        <v>4844.4800000000005</v>
      </c>
      <c r="B242228">
        <v>-19.999613759864602</v>
      </c>
      <c r="C242228">
        <v>976.56906963212896</v>
      </c>
      <c r="D242228">
        <v>978.39111517312301</v>
      </c>
    </row>
    <row r="242229" spans="1:4" x14ac:dyDescent="0.3">
      <c r="A242229" s="1">
        <v>4844.5</v>
      </c>
      <c r="B242229">
        <v>-19.999613759864602</v>
      </c>
      <c r="C242229">
        <v>976.72402243141903</v>
      </c>
      <c r="D242229">
        <v>978.37162783424901</v>
      </c>
    </row>
    <row r="242230" spans="1:4" x14ac:dyDescent="0.3">
      <c r="A242230" s="1">
        <v>4844.5200000000004</v>
      </c>
      <c r="B242230">
        <v>-19.999613759864602</v>
      </c>
      <c r="C242230">
        <v>976.83870660885202</v>
      </c>
      <c r="D242230">
        <v>978.34862531298995</v>
      </c>
    </row>
    <row r="242231" spans="1:4" x14ac:dyDescent="0.3">
      <c r="A242231" s="1">
        <v>4844.54</v>
      </c>
      <c r="B242231">
        <v>-19.999613759864602</v>
      </c>
      <c r="C242231">
        <v>976.91611552723202</v>
      </c>
      <c r="D242231">
        <v>978.33318118096702</v>
      </c>
    </row>
    <row r="242232" spans="1:4" x14ac:dyDescent="0.3">
      <c r="A242232" s="1">
        <v>4844.5600000000004</v>
      </c>
      <c r="B242232">
        <v>-19.999613759864602</v>
      </c>
      <c r="C242232">
        <v>976.96103599708204</v>
      </c>
      <c r="D242232">
        <v>978.33648679240605</v>
      </c>
    </row>
    <row r="242233" spans="1:4" x14ac:dyDescent="0.3">
      <c r="A242233" s="1">
        <v>4844.58</v>
      </c>
      <c r="B242233">
        <v>-19.999613759864602</v>
      </c>
      <c r="C242233">
        <v>976.97910042316903</v>
      </c>
      <c r="D242233">
        <v>978.36862424544904</v>
      </c>
    </row>
    <row r="242234" spans="1:4" x14ac:dyDescent="0.3">
      <c r="A242234" s="1">
        <v>4844.6000000000004</v>
      </c>
      <c r="B242234">
        <v>-19.999613759864602</v>
      </c>
      <c r="C242234">
        <v>976.97585032437496</v>
      </c>
      <c r="D242234">
        <v>978.43751909065099</v>
      </c>
    </row>
    <row r="242235" spans="1:4" x14ac:dyDescent="0.3">
      <c r="A242235" s="1">
        <v>4844.62</v>
      </c>
      <c r="B242235">
        <v>-19.999613759864602</v>
      </c>
      <c r="C242235">
        <v>976.95595818722404</v>
      </c>
      <c r="D242235">
        <v>978.54819303822796</v>
      </c>
    </row>
    <row r="242236" spans="1:4" x14ac:dyDescent="0.3">
      <c r="A242236" s="1">
        <v>4844.6400000000003</v>
      </c>
      <c r="B242236">
        <v>-19.999613759864602</v>
      </c>
      <c r="C242236">
        <v>976.922721264747</v>
      </c>
      <c r="D242236">
        <v>978.70238247113002</v>
      </c>
    </row>
    <row r="242237" spans="1:4" x14ac:dyDescent="0.3">
      <c r="A242237" s="1">
        <v>4844.66</v>
      </c>
      <c r="B242237">
        <v>-19.999613759864602</v>
      </c>
      <c r="C242237">
        <v>976.87788918154297</v>
      </c>
      <c r="D242237">
        <v>978.89853001532902</v>
      </c>
    </row>
    <row r="242238" spans="1:4" x14ac:dyDescent="0.3">
      <c r="A242238" s="1">
        <v>4844.68</v>
      </c>
      <c r="B242238">
        <v>-19.999613759864602</v>
      </c>
      <c r="C242238">
        <v>976.82182417535398</v>
      </c>
      <c r="D242238">
        <v>979.13210366964597</v>
      </c>
    </row>
    <row r="242239" spans="1:4" x14ac:dyDescent="0.3">
      <c r="A242239" s="1">
        <v>4844.7</v>
      </c>
      <c r="B242239">
        <v>-19.999613759864602</v>
      </c>
      <c r="C242239">
        <v>976.75393365058801</v>
      </c>
      <c r="D242239">
        <v>979.39615861315895</v>
      </c>
    </row>
    <row r="242240" spans="1:4" x14ac:dyDescent="0.3">
      <c r="A242240" s="1">
        <v>4844.72</v>
      </c>
      <c r="B242240">
        <v>-19.999613759864602</v>
      </c>
      <c r="C242240">
        <v>976.67326911708096</v>
      </c>
      <c r="D242240">
        <v>979.68203545380197</v>
      </c>
    </row>
    <row r="242241" spans="1:4" x14ac:dyDescent="0.3">
      <c r="A242241" s="1">
        <v>4844.74</v>
      </c>
      <c r="B242241">
        <v>-19.999613759864602</v>
      </c>
      <c r="C242241">
        <v>976.579161817981</v>
      </c>
      <c r="D242241">
        <v>979.98008687321806</v>
      </c>
    </row>
    <row r="242242" spans="1:4" x14ac:dyDescent="0.3">
      <c r="A242242" s="1">
        <v>4844.76</v>
      </c>
      <c r="B242242">
        <v>-19.999613759864602</v>
      </c>
      <c r="C242242">
        <v>976.47176555374301</v>
      </c>
      <c r="D242242">
        <v>980.28034312668103</v>
      </c>
    </row>
    <row r="242243" spans="1:4" x14ac:dyDescent="0.3">
      <c r="A242243" s="1">
        <v>4844.78</v>
      </c>
      <c r="B242243">
        <v>-19.999613759864602</v>
      </c>
      <c r="C242243">
        <v>976.35240072152305</v>
      </c>
      <c r="D242243">
        <v>980.573058224134</v>
      </c>
    </row>
    <row r="242244" spans="1:4" x14ac:dyDescent="0.3">
      <c r="A242244" s="1">
        <v>4844.8</v>
      </c>
      <c r="B242244">
        <v>-19.999613759864602</v>
      </c>
      <c r="C242244">
        <v>976.22363454508104</v>
      </c>
      <c r="D242244">
        <v>980.84911295811605</v>
      </c>
    </row>
    <row r="242245" spans="1:4" x14ac:dyDescent="0.3">
      <c r="A242245" s="1">
        <v>4844.82</v>
      </c>
      <c r="B242245">
        <v>-19.999613759864602</v>
      </c>
      <c r="C242245">
        <v>976.08908712660298</v>
      </c>
      <c r="D242245">
        <v>981.10028148401295</v>
      </c>
    </row>
    <row r="242246" spans="1:4" x14ac:dyDescent="0.3">
      <c r="A242246" s="1">
        <v>4844.84</v>
      </c>
      <c r="B242246">
        <v>-19.999613759864602</v>
      </c>
      <c r="C242246">
        <v>975.95300795238199</v>
      </c>
      <c r="D242246">
        <v>981.31938875197898</v>
      </c>
    </row>
    <row r="242247" spans="1:4" x14ac:dyDescent="0.3">
      <c r="A242247" s="1">
        <v>4844.8599999999997</v>
      </c>
      <c r="B242247">
        <v>-19.999613759864602</v>
      </c>
      <c r="C242247">
        <v>975.81971153863196</v>
      </c>
      <c r="D242247">
        <v>981.50039647284302</v>
      </c>
    </row>
    <row r="242248" spans="1:4" x14ac:dyDescent="0.3">
      <c r="A242248" s="1">
        <v>4844.88</v>
      </c>
      <c r="B242248">
        <v>-19.999613759864602</v>
      </c>
      <c r="C242248">
        <v>975.69298450890801</v>
      </c>
      <c r="D242248">
        <v>981.63845516351398</v>
      </c>
    </row>
    <row r="242249" spans="1:4" x14ac:dyDescent="0.3">
      <c r="A242249" s="1">
        <v>4844.9000000000005</v>
      </c>
      <c r="B242249">
        <v>-19.999613759864602</v>
      </c>
      <c r="C242249">
        <v>975.57557685771701</v>
      </c>
      <c r="D242249">
        <v>981.729948892008</v>
      </c>
    </row>
    <row r="242250" spans="1:4" x14ac:dyDescent="0.3">
      <c r="A242250" s="1">
        <v>4844.92</v>
      </c>
      <c r="B242250">
        <v>-19.999613759864602</v>
      </c>
      <c r="C242250">
        <v>975.46887047718701</v>
      </c>
      <c r="D242250">
        <v>981.77254249290399</v>
      </c>
    </row>
    <row r="242251" spans="1:4" x14ac:dyDescent="0.3">
      <c r="A242251" s="1">
        <v>4844.9400000000005</v>
      </c>
      <c r="B242251">
        <v>-19.999613759864602</v>
      </c>
      <c r="C242251">
        <v>975.37278384313697</v>
      </c>
      <c r="D242251">
        <v>981.76522474080798</v>
      </c>
    </row>
    <row r="242252" spans="1:4" x14ac:dyDescent="0.3">
      <c r="A242252" s="1">
        <v>4844.96</v>
      </c>
      <c r="B242252">
        <v>-19.999613759864602</v>
      </c>
      <c r="C242252">
        <v>975.28592507440305</v>
      </c>
      <c r="D242252">
        <v>981.70832887724305</v>
      </c>
    </row>
    <row r="242253" spans="1:4" x14ac:dyDescent="0.3">
      <c r="A242253" s="1">
        <v>4844.9800000000005</v>
      </c>
      <c r="B242253">
        <v>-19.999613759864602</v>
      </c>
      <c r="C242253">
        <v>975.20595630826006</v>
      </c>
      <c r="D242253">
        <v>981.60350870294405</v>
      </c>
    </row>
    <row r="242254" spans="1:4" x14ac:dyDescent="0.3">
      <c r="A242254" s="1">
        <v>4845</v>
      </c>
      <c r="B242254">
        <v>-19.999613759864602</v>
      </c>
      <c r="C242254">
        <v>975.13009185645205</v>
      </c>
      <c r="D242254">
        <v>981.453651314784</v>
      </c>
    </row>
    <row r="242255" spans="1:4" x14ac:dyDescent="0.3">
      <c r="A242255" s="1">
        <v>4845.0200000000004</v>
      </c>
      <c r="B242255">
        <v>-19.999613759864602</v>
      </c>
      <c r="C242255">
        <v>975.05563055903394</v>
      </c>
      <c r="D242255">
        <v>981.26271641116705</v>
      </c>
    </row>
    <row r="242256" spans="1:4" x14ac:dyDescent="0.3">
      <c r="A242256" s="1">
        <v>4845.04</v>
      </c>
      <c r="B242256">
        <v>-19.999613759864602</v>
      </c>
      <c r="C242256">
        <v>974.98042235059495</v>
      </c>
      <c r="D242256">
        <v>981.03550568497496</v>
      </c>
    </row>
    <row r="242257" spans="1:4" x14ac:dyDescent="0.3">
      <c r="A242257" s="1">
        <v>4845.0600000000004</v>
      </c>
      <c r="B242257">
        <v>-19.999613759864602</v>
      </c>
      <c r="C242257">
        <v>974.90318647321305</v>
      </c>
      <c r="D242257">
        <v>980.77738050170001</v>
      </c>
    </row>
    <row r="242258" spans="1:4" x14ac:dyDescent="0.3">
      <c r="A242258" s="1">
        <v>4845.08</v>
      </c>
      <c r="B242258">
        <v>-19.999613759864602</v>
      </c>
      <c r="C242258">
        <v>974.82362806993603</v>
      </c>
      <c r="D242258">
        <v>980.49395701601304</v>
      </c>
    </row>
    <row r="242259" spans="1:4" x14ac:dyDescent="0.3">
      <c r="A242259" s="1">
        <v>4845.1000000000004</v>
      </c>
      <c r="B242259">
        <v>-19.999613759864602</v>
      </c>
      <c r="C242259">
        <v>974.74233775425103</v>
      </c>
      <c r="D242259">
        <v>980.19081335813303</v>
      </c>
    </row>
    <row r="242260" spans="1:4" x14ac:dyDescent="0.3">
      <c r="A242260" s="1">
        <v>4845.12</v>
      </c>
      <c r="B242260">
        <v>-19.999613759864602</v>
      </c>
      <c r="C242260">
        <v>974.66049916810005</v>
      </c>
      <c r="D242260">
        <v>979.87324014779097</v>
      </c>
    </row>
    <row r="242261" spans="1:4" x14ac:dyDescent="0.3">
      <c r="A242261" s="1">
        <v>4845.1400000000003</v>
      </c>
      <c r="B242261">
        <v>-19.999613759864602</v>
      </c>
      <c r="C242261">
        <v>974.57946447923098</v>
      </c>
      <c r="D242261">
        <v>979.54605728774595</v>
      </c>
    </row>
    <row r="242262" spans="1:4" x14ac:dyDescent="0.3">
      <c r="A242262" s="1">
        <v>4845.16</v>
      </c>
      <c r="B242262">
        <v>-19.999613759864602</v>
      </c>
      <c r="C242262">
        <v>974.50027878457399</v>
      </c>
      <c r="D242262">
        <v>979.21350681986905</v>
      </c>
    </row>
    <row r="242263" spans="1:4" x14ac:dyDescent="0.3">
      <c r="A242263" s="1">
        <v>4845.18</v>
      </c>
      <c r="B242263">
        <v>-19.999613759864602</v>
      </c>
      <c r="C242263">
        <v>974.423237458215</v>
      </c>
      <c r="D242263">
        <v>978.87921646506504</v>
      </c>
    </row>
    <row r="242264" spans="1:4" x14ac:dyDescent="0.3">
      <c r="A242264" s="1">
        <v>4845.2</v>
      </c>
      <c r="B242264">
        <v>-19.999613759864602</v>
      </c>
      <c r="C242264">
        <v>974.34754840907794</v>
      </c>
      <c r="D242264">
        <v>978.54621456396796</v>
      </c>
    </row>
    <row r="242265" spans="1:4" x14ac:dyDescent="0.3">
      <c r="A242265" s="1">
        <v>4845.22</v>
      </c>
      <c r="B242265">
        <v>-19.999613759864602</v>
      </c>
      <c r="C242265">
        <v>974.27114924247803</v>
      </c>
      <c r="D242265">
        <v>978.21696899881204</v>
      </c>
    </row>
    <row r="242266" spans="1:4" x14ac:dyDescent="0.3">
      <c r="A242266" s="1">
        <v>4845.24</v>
      </c>
      <c r="B242266">
        <v>-19.999613759864602</v>
      </c>
      <c r="C242266">
        <v>974.19070337801395</v>
      </c>
      <c r="D242266">
        <v>977.89342103111903</v>
      </c>
    </row>
    <row r="242267" spans="1:4" x14ac:dyDescent="0.3">
      <c r="A242267" s="1">
        <v>4845.26</v>
      </c>
      <c r="B242267">
        <v>-19.999613759864602</v>
      </c>
      <c r="C242267">
        <v>974.10177187336103</v>
      </c>
      <c r="D242267">
        <v>977.57699155411797</v>
      </c>
    </row>
    <row r="242268" spans="1:4" x14ac:dyDescent="0.3">
      <c r="A242268" s="1">
        <v>4845.28</v>
      </c>
      <c r="B242268">
        <v>-19.999613759864602</v>
      </c>
      <c r="C242268">
        <v>973.99913180864405</v>
      </c>
      <c r="D242268">
        <v>977.268548212979</v>
      </c>
    </row>
    <row r="242269" spans="1:4" x14ac:dyDescent="0.3">
      <c r="A242269" s="1">
        <v>4845.3</v>
      </c>
      <c r="B242269">
        <v>-19.999613759864602</v>
      </c>
      <c r="C242269">
        <v>973.877193811388</v>
      </c>
      <c r="D242269">
        <v>976.96833679169401</v>
      </c>
    </row>
    <row r="242270" spans="1:4" x14ac:dyDescent="0.3">
      <c r="A242270" s="1">
        <v>4845.32</v>
      </c>
      <c r="B242270">
        <v>-19.999613759864602</v>
      </c>
      <c r="C242270">
        <v>973.73046461747902</v>
      </c>
      <c r="D242270">
        <v>976.67589518737702</v>
      </c>
    </row>
    <row r="242271" spans="1:4" x14ac:dyDescent="0.3">
      <c r="A242271" s="1">
        <v>4845.34</v>
      </c>
      <c r="B242271">
        <v>-19.999613759864602</v>
      </c>
      <c r="C242271">
        <v>973.55400441684799</v>
      </c>
      <c r="D242271">
        <v>976.38998021208602</v>
      </c>
    </row>
    <row r="242272" spans="1:4" x14ac:dyDescent="0.3">
      <c r="A242272" s="1">
        <v>4845.3599999999997</v>
      </c>
      <c r="B242272">
        <v>-19.999613759864602</v>
      </c>
      <c r="C242272">
        <v>973.34384016860895</v>
      </c>
      <c r="D242272">
        <v>976.10854212578602</v>
      </c>
    </row>
    <row r="242273" spans="1:4" x14ac:dyDescent="0.3">
      <c r="A242273" s="1">
        <v>4845.38</v>
      </c>
      <c r="B242273">
        <v>-19.999613759864602</v>
      </c>
      <c r="C242273">
        <v>973.09730812722398</v>
      </c>
      <c r="D242273">
        <v>975.82877910824197</v>
      </c>
    </row>
    <row r="242274" spans="1:4" x14ac:dyDescent="0.3">
      <c r="A242274" s="1">
        <v>4845.4000000000005</v>
      </c>
      <c r="B242274">
        <v>-19.999613759864602</v>
      </c>
      <c r="C242274">
        <v>972.81331086442594</v>
      </c>
      <c r="D242274">
        <v>975.54729322884896</v>
      </c>
    </row>
    <row r="242275" spans="1:4" x14ac:dyDescent="0.3">
      <c r="A242275" s="1">
        <v>4845.42</v>
      </c>
      <c r="B242275">
        <v>-19.999613759864602</v>
      </c>
      <c r="C242275">
        <v>972.49248631647401</v>
      </c>
      <c r="D242275">
        <v>975.260353787236</v>
      </c>
    </row>
    <row r="242276" spans="1:4" x14ac:dyDescent="0.3">
      <c r="A242276" s="1">
        <v>4845.4400000000005</v>
      </c>
      <c r="B242276">
        <v>-19.999613759864602</v>
      </c>
      <c r="C242276">
        <v>972.13729476129004</v>
      </c>
      <c r="D242276">
        <v>974.96425415711701</v>
      </c>
    </row>
    <row r="242277" spans="1:4" x14ac:dyDescent="0.3">
      <c r="A242277" s="1">
        <v>4845.46</v>
      </c>
      <c r="B242277">
        <v>-19.999613759864602</v>
      </c>
      <c r="C242277">
        <v>971.75203259884495</v>
      </c>
      <c r="D242277">
        <v>974.65572912830203</v>
      </c>
    </row>
    <row r="242278" spans="1:4" x14ac:dyDescent="0.3">
      <c r="A242278" s="1">
        <v>4845.4800000000005</v>
      </c>
      <c r="B242278">
        <v>-19.999613759864602</v>
      </c>
      <c r="C242278">
        <v>971.34277998596804</v>
      </c>
      <c r="D242278">
        <v>974.33238452667297</v>
      </c>
    </row>
    <row r="242279" spans="1:4" x14ac:dyDescent="0.3">
      <c r="A242279" s="1">
        <v>4845.5</v>
      </c>
      <c r="B242279">
        <v>-19.999613759864602</v>
      </c>
      <c r="C242279">
        <v>970.91728305087304</v>
      </c>
      <c r="D242279">
        <v>973.99308319685895</v>
      </c>
    </row>
    <row r="242280" spans="1:4" x14ac:dyDescent="0.3">
      <c r="A242280" s="1">
        <v>4845.5200000000004</v>
      </c>
      <c r="B242280">
        <v>-19.999613759864602</v>
      </c>
      <c r="C242280">
        <v>970.484766199555</v>
      </c>
      <c r="D242280">
        <v>973.63823136249505</v>
      </c>
    </row>
    <row r="242281" spans="1:4" x14ac:dyDescent="0.3">
      <c r="A242281" s="1">
        <v>4845.54</v>
      </c>
      <c r="B242281">
        <v>-19.999613759864602</v>
      </c>
      <c r="C242281">
        <v>970.05566668215897</v>
      </c>
      <c r="D242281">
        <v>973.26991826672599</v>
      </c>
    </row>
    <row r="242282" spans="1:4" x14ac:dyDescent="0.3">
      <c r="A242282" s="1">
        <v>4845.5600000000004</v>
      </c>
      <c r="B242282">
        <v>-19.999613759864602</v>
      </c>
      <c r="C242282">
        <v>969.64128355788398</v>
      </c>
      <c r="D242282">
        <v>972.89187906749999</v>
      </c>
    </row>
    <row r="242283" spans="1:4" x14ac:dyDescent="0.3">
      <c r="A242283" s="1">
        <v>4845.58</v>
      </c>
      <c r="B242283">
        <v>-19.999613759864602</v>
      </c>
      <c r="C242283">
        <v>969.25333961720196</v>
      </c>
      <c r="D242283">
        <v>972.50927514146304</v>
      </c>
    </row>
    <row r="242284" spans="1:4" x14ac:dyDescent="0.3">
      <c r="A242284" s="1">
        <v>4845.6000000000004</v>
      </c>
      <c r="B242284">
        <v>-19.999613759864602</v>
      </c>
      <c r="C242284">
        <v>968.903464694729</v>
      </c>
      <c r="D242284">
        <v>972.12831256173604</v>
      </c>
    </row>
    <row r="242285" spans="1:4" x14ac:dyDescent="0.3">
      <c r="A242285" s="1">
        <v>4845.62</v>
      </c>
      <c r="B242285">
        <v>-19.999613759864602</v>
      </c>
      <c r="C242285">
        <v>968.60261970328997</v>
      </c>
      <c r="D242285">
        <v>971.75574404055897</v>
      </c>
    </row>
    <row r="242286" spans="1:4" x14ac:dyDescent="0.3">
      <c r="A242286" s="1">
        <v>4845.6400000000003</v>
      </c>
      <c r="B242286">
        <v>-19.999613759864602</v>
      </c>
      <c r="C242286">
        <v>968.36049398375405</v>
      </c>
      <c r="D242286">
        <v>971.39831818983396</v>
      </c>
    </row>
    <row r="242287" spans="1:4" x14ac:dyDescent="0.3">
      <c r="A242287" s="1">
        <v>4845.66</v>
      </c>
      <c r="B242287">
        <v>-19.999613759864602</v>
      </c>
      <c r="C242287">
        <v>968.184920934606</v>
      </c>
      <c r="D242287">
        <v>971.06225121864702</v>
      </c>
    </row>
    <row r="242288" spans="1:4" x14ac:dyDescent="0.3">
      <c r="A242288" s="1">
        <v>4845.68</v>
      </c>
      <c r="B242288">
        <v>-19.999613759864602</v>
      </c>
      <c r="C242288">
        <v>968.08136580542998</v>
      </c>
      <c r="D242288">
        <v>970.75279666651795</v>
      </c>
    </row>
    <row r="242289" spans="1:4" x14ac:dyDescent="0.3">
      <c r="A242289" s="1">
        <v>4845.7</v>
      </c>
      <c r="B242289">
        <v>-19.999613759864602</v>
      </c>
      <c r="C242289">
        <v>968.05253930802098</v>
      </c>
      <c r="D242289">
        <v>970.47397645859098</v>
      </c>
    </row>
    <row r="242290" spans="1:4" x14ac:dyDescent="0.3">
      <c r="A242290" s="1">
        <v>4845.72</v>
      </c>
      <c r="B242290">
        <v>-19.999613759864602</v>
      </c>
      <c r="C242290">
        <v>968.09817821052798</v>
      </c>
      <c r="D242290">
        <v>970.22851217943003</v>
      </c>
    </row>
    <row r="242291" spans="1:4" x14ac:dyDescent="0.3">
      <c r="A242291" s="1">
        <v>4845.74</v>
      </c>
      <c r="B242291">
        <v>-19.999613759864602</v>
      </c>
      <c r="C242291">
        <v>968.21501659620299</v>
      </c>
      <c r="D242291">
        <v>970.01796312322699</v>
      </c>
    </row>
    <row r="242292" spans="1:4" x14ac:dyDescent="0.3">
      <c r="A242292" s="1">
        <v>4845.76</v>
      </c>
      <c r="B242292">
        <v>-19.999613759864602</v>
      </c>
      <c r="C242292">
        <v>968.39695413207903</v>
      </c>
      <c r="D242292">
        <v>969.84304281923301</v>
      </c>
    </row>
    <row r="242293" spans="1:4" x14ac:dyDescent="0.3">
      <c r="A242293" s="1">
        <v>4845.78</v>
      </c>
      <c r="B242293">
        <v>-19.999613759864602</v>
      </c>
      <c r="C242293">
        <v>968.63540816642501</v>
      </c>
      <c r="D242293">
        <v>969.70405483068305</v>
      </c>
    </row>
    <row r="242294" spans="1:4" x14ac:dyDescent="0.3">
      <c r="A242294" s="1">
        <v>4845.8</v>
      </c>
      <c r="B242294">
        <v>-19.999613759864602</v>
      </c>
      <c r="C242294">
        <v>968.91981569989798</v>
      </c>
      <c r="D242294">
        <v>969.60136581112397</v>
      </c>
    </row>
    <row r="242295" spans="1:4" x14ac:dyDescent="0.3">
      <c r="A242295" s="1">
        <v>4845.82</v>
      </c>
      <c r="B242295">
        <v>-19.999613759864602</v>
      </c>
      <c r="C242295">
        <v>969.23823364955797</v>
      </c>
      <c r="D242295">
        <v>969.53582381586705</v>
      </c>
    </row>
    <row r="242296" spans="1:4" x14ac:dyDescent="0.3">
      <c r="A242296" s="1">
        <v>4845.84</v>
      </c>
      <c r="B242296">
        <v>-19.999613759864602</v>
      </c>
      <c r="C242296">
        <v>969.57797970714103</v>
      </c>
      <c r="D242296">
        <v>969.50903662722999</v>
      </c>
    </row>
    <row r="242297" spans="1:4" x14ac:dyDescent="0.3">
      <c r="A242297" s="1">
        <v>4845.8599999999997</v>
      </c>
      <c r="B242297">
        <v>-19.999613759864602</v>
      </c>
      <c r="C242297">
        <v>969.92626401642303</v>
      </c>
      <c r="D242297">
        <v>969.52344778831298</v>
      </c>
    </row>
    <row r="242298" spans="1:4" x14ac:dyDescent="0.3">
      <c r="A242298" s="1">
        <v>4845.88</v>
      </c>
      <c r="B242298">
        <v>-19.999613759864602</v>
      </c>
      <c r="C242298">
        <v>970.27077453037998</v>
      </c>
      <c r="D242298">
        <v>969.582183510542</v>
      </c>
    </row>
    <row r="242299" spans="1:4" x14ac:dyDescent="0.3">
      <c r="A242299" s="1">
        <v>4845.9000000000005</v>
      </c>
      <c r="B242299">
        <v>-19.999613759864602</v>
      </c>
      <c r="C242299">
        <v>970.60018902827403</v>
      </c>
      <c r="D242299">
        <v>969.68868673099803</v>
      </c>
    </row>
    <row r="242300" spans="1:4" x14ac:dyDescent="0.3">
      <c r="A242300" s="1">
        <v>4845.92</v>
      </c>
      <c r="B242300">
        <v>-19.999613759864602</v>
      </c>
      <c r="C242300">
        <v>970.90459793222703</v>
      </c>
      <c r="D242300">
        <v>969.846194777866</v>
      </c>
    </row>
    <row r="242301" spans="1:4" x14ac:dyDescent="0.3">
      <c r="A242301" s="1">
        <v>4845.9400000000005</v>
      </c>
      <c r="B242301">
        <v>-19.999613759864602</v>
      </c>
      <c r="C242301">
        <v>971.17583585977195</v>
      </c>
      <c r="D242301">
        <v>970.05714669921599</v>
      </c>
    </row>
    <row r="242302" spans="1:4" x14ac:dyDescent="0.3">
      <c r="A242302" s="1">
        <v>4845.96</v>
      </c>
      <c r="B242302">
        <v>-19.999613759864602</v>
      </c>
      <c r="C242302">
        <v>971.40773179412201</v>
      </c>
      <c r="D242302">
        <v>970.32262176169695</v>
      </c>
    </row>
    <row r="242303" spans="1:4" x14ac:dyDescent="0.3">
      <c r="A242303" s="1">
        <v>4845.9800000000005</v>
      </c>
      <c r="B242303">
        <v>-19.999613759864602</v>
      </c>
      <c r="C242303">
        <v>971.59629046628504</v>
      </c>
      <c r="D242303">
        <v>970.64190748689202</v>
      </c>
    </row>
    <row r="242304" spans="1:4" x14ac:dyDescent="0.3">
      <c r="A242304" s="1">
        <v>4846</v>
      </c>
      <c r="B242304">
        <v>-19.999613759864602</v>
      </c>
      <c r="C242304">
        <v>971.73980963494</v>
      </c>
      <c r="D242304">
        <v>971.01227437765897</v>
      </c>
    </row>
    <row r="242305" spans="1:4" x14ac:dyDescent="0.3">
      <c r="A242305" s="1">
        <v>4846.0200000000004</v>
      </c>
      <c r="B242305">
        <v>-19.999613759864602</v>
      </c>
      <c r="C242305">
        <v>971.83892831382695</v>
      </c>
      <c r="D242305">
        <v>971.42899864176104</v>
      </c>
    </row>
    <row r="242306" spans="1:4" x14ac:dyDescent="0.3">
      <c r="A242306" s="1">
        <v>4846.04</v>
      </c>
      <c r="B242306">
        <v>-19.999613759864602</v>
      </c>
      <c r="C242306">
        <v>971.89659854547494</v>
      </c>
      <c r="D242306">
        <v>971.88562737125403</v>
      </c>
    </row>
    <row r="242307" spans="1:4" x14ac:dyDescent="0.3">
      <c r="A242307" s="1">
        <v>4846.0600000000004</v>
      </c>
      <c r="B242307">
        <v>-19.999613759864602</v>
      </c>
      <c r="C242307">
        <v>971.91797397977302</v>
      </c>
      <c r="D242307">
        <v>972.37443676398198</v>
      </c>
    </row>
    <row r="242308" spans="1:4" x14ac:dyDescent="0.3">
      <c r="A242308" s="1">
        <v>4846.08</v>
      </c>
      <c r="B242308">
        <v>-19.999613759864602</v>
      </c>
      <c r="C242308">
        <v>971.910207769056</v>
      </c>
      <c r="D242308">
        <v>972.88700326748994</v>
      </c>
    </row>
    <row r="242309" spans="1:4" x14ac:dyDescent="0.3">
      <c r="A242309" s="1">
        <v>4846.1000000000004</v>
      </c>
      <c r="B242309">
        <v>-19.999613759864602</v>
      </c>
      <c r="C242309">
        <v>971.88215223874704</v>
      </c>
      <c r="D242309">
        <v>973.41479070221601</v>
      </c>
    </row>
    <row r="242310" spans="1:4" x14ac:dyDescent="0.3">
      <c r="A242310" s="1">
        <v>4846.12</v>
      </c>
      <c r="B242310">
        <v>-19.999613759864602</v>
      </c>
      <c r="C242310">
        <v>971.84395813972901</v>
      </c>
      <c r="D242310">
        <v>973.94965756603301</v>
      </c>
    </row>
    <row r="242311" spans="1:4" x14ac:dyDescent="0.3">
      <c r="A242311" s="1">
        <v>4846.1400000000003</v>
      </c>
      <c r="B242311">
        <v>-19.999613759864602</v>
      </c>
      <c r="C242311">
        <v>971.80658429252503</v>
      </c>
      <c r="D242311">
        <v>974.48420779926505</v>
      </c>
    </row>
    <row r="242312" spans="1:4" x14ac:dyDescent="0.3">
      <c r="A242312" s="1">
        <v>4846.16</v>
      </c>
      <c r="B242312">
        <v>-19.999613759864602</v>
      </c>
      <c r="C242312">
        <v>971.78124321998803</v>
      </c>
      <c r="D242312">
        <v>975.01194206429204</v>
      </c>
    </row>
    <row r="242313" spans="1:4" x14ac:dyDescent="0.3">
      <c r="A242313" s="1">
        <v>4846.18</v>
      </c>
      <c r="B242313">
        <v>-19.999613759864602</v>
      </c>
      <c r="C242313">
        <v>971.77881445481103</v>
      </c>
      <c r="D242313">
        <v>975.52721160829697</v>
      </c>
    </row>
    <row r="242314" spans="1:4" x14ac:dyDescent="0.3">
      <c r="A242314" s="1">
        <v>4846.2</v>
      </c>
      <c r="B242314">
        <v>-19.999613759864602</v>
      </c>
      <c r="C242314">
        <v>971.80925711527198</v>
      </c>
      <c r="D242314">
        <v>976.02501731217103</v>
      </c>
    </row>
    <row r="242315" spans="1:4" x14ac:dyDescent="0.3">
      <c r="A242315" s="1">
        <v>4846.22</v>
      </c>
      <c r="B242315">
        <v>-19.999613759864602</v>
      </c>
      <c r="C242315">
        <v>971.88105415721998</v>
      </c>
      <c r="D242315">
        <v>976.50072191930099</v>
      </c>
    </row>
    <row r="242316" spans="1:4" x14ac:dyDescent="0.3">
      <c r="A242316" s="1">
        <v>4846.24</v>
      </c>
      <c r="B242316">
        <v>-19.999613759864602</v>
      </c>
      <c r="C242316">
        <v>972.00072436984703</v>
      </c>
      <c r="D242316">
        <v>976.94975607676304</v>
      </c>
    </row>
    <row r="242317" spans="1:4" x14ac:dyDescent="0.3">
      <c r="A242317" s="1">
        <v>4846.26</v>
      </c>
      <c r="B242317">
        <v>-19.999613759864602</v>
      </c>
      <c r="C242317">
        <v>972.17244076272004</v>
      </c>
      <c r="D242317">
        <v>977.36739559402702</v>
      </c>
    </row>
    <row r="242318" spans="1:4" x14ac:dyDescent="0.3">
      <c r="A242318" s="1">
        <v>4846.28</v>
      </c>
      <c r="B242318">
        <v>-19.999613759864602</v>
      </c>
      <c r="C242318">
        <v>972.3977885004</v>
      </c>
      <c r="D242318">
        <v>977.74866784824303</v>
      </c>
    </row>
    <row r="242319" spans="1:4" x14ac:dyDescent="0.3">
      <c r="A242319" s="1">
        <v>4846.3</v>
      </c>
      <c r="B242319">
        <v>-19.999613759864602</v>
      </c>
      <c r="C242319">
        <v>972.67568267098397</v>
      </c>
      <c r="D242319">
        <v>978.08841292485602</v>
      </c>
    </row>
    <row r="242320" spans="1:4" x14ac:dyDescent="0.3">
      <c r="A242320" s="1">
        <v>4846.32</v>
      </c>
      <c r="B242320">
        <v>-19.999613759864602</v>
      </c>
      <c r="C242320">
        <v>973.00245675125404</v>
      </c>
      <c r="D242320">
        <v>978.38148473507704</v>
      </c>
    </row>
    <row r="242321" spans="1:4" x14ac:dyDescent="0.3">
      <c r="A242321" s="1">
        <v>4846.34</v>
      </c>
      <c r="B242321">
        <v>-19.999613759864602</v>
      </c>
      <c r="C242321">
        <v>973.37212713712995</v>
      </c>
      <c r="D242321">
        <v>978.62304480543105</v>
      </c>
    </row>
    <row r="242322" spans="1:4" x14ac:dyDescent="0.3">
      <c r="A242322" s="1">
        <v>4846.3599999999997</v>
      </c>
      <c r="B242322">
        <v>-19.999613759864602</v>
      </c>
      <c r="C242322">
        <v>973.77682903622099</v>
      </c>
      <c r="D242322">
        <v>978.80888614749904</v>
      </c>
    </row>
    <row r="242323" spans="1:4" x14ac:dyDescent="0.3">
      <c r="A242323" s="1">
        <v>4846.38</v>
      </c>
      <c r="B242323">
        <v>-19.999613759864602</v>
      </c>
      <c r="C242323">
        <v>974.20739858823003</v>
      </c>
      <c r="D242323">
        <v>978.935721262485</v>
      </c>
    </row>
    <row r="242324" spans="1:4" x14ac:dyDescent="0.3">
      <c r="A242324" s="1">
        <v>4846.4000000000005</v>
      </c>
      <c r="B242324">
        <v>-19.999613759864602</v>
      </c>
      <c r="C242324">
        <v>974.65405167421295</v>
      </c>
      <c r="D242324">
        <v>979.00137846763596</v>
      </c>
    </row>
    <row r="242325" spans="1:4" x14ac:dyDescent="0.3">
      <c r="A242325" s="1">
        <v>4846.42</v>
      </c>
      <c r="B242325">
        <v>-19.999613759864602</v>
      </c>
      <c r="C242325">
        <v>975.10709468514904</v>
      </c>
      <c r="D242325">
        <v>979.004874308647</v>
      </c>
    </row>
    <row r="242326" spans="1:4" x14ac:dyDescent="0.3">
      <c r="A242326" s="1">
        <v>4846.4400000000005</v>
      </c>
      <c r="B242326">
        <v>-19.999613759864602</v>
      </c>
      <c r="C242326">
        <v>975.55760042142197</v>
      </c>
      <c r="D242326">
        <v>978.94636207387998</v>
      </c>
    </row>
    <row r="242327" spans="1:4" x14ac:dyDescent="0.3">
      <c r="A242327" s="1">
        <v>4846.46</v>
      </c>
      <c r="B242327">
        <v>-19.999613759864602</v>
      </c>
      <c r="C242327">
        <v>975.99798417471698</v>
      </c>
      <c r="D242327">
        <v>978.82699097483498</v>
      </c>
    </row>
    <row r="242328" spans="1:4" x14ac:dyDescent="0.3">
      <c r="A242328" s="1">
        <v>4846.4800000000005</v>
      </c>
      <c r="B242328">
        <v>-19.999613759864602</v>
      </c>
      <c r="C242328">
        <v>976.42241794345205</v>
      </c>
      <c r="D242328">
        <v>978.64873355602106</v>
      </c>
    </row>
    <row r="242329" spans="1:4" x14ac:dyDescent="0.3">
      <c r="A242329" s="1">
        <v>4846.5</v>
      </c>
      <c r="B242329">
        <v>-19.999613759864602</v>
      </c>
      <c r="C242329">
        <v>976.82703304547101</v>
      </c>
      <c r="D242329">
        <v>978.41424245828705</v>
      </c>
    </row>
    <row r="242330" spans="1:4" x14ac:dyDescent="0.3">
      <c r="A242330" s="1">
        <v>4846.5200000000004</v>
      </c>
      <c r="B242330">
        <v>-19.999613759864602</v>
      </c>
      <c r="C242330">
        <v>977.20989094032802</v>
      </c>
      <c r="D242330">
        <v>978.12678933078496</v>
      </c>
    </row>
    <row r="242331" spans="1:4" x14ac:dyDescent="0.3">
      <c r="A242331" s="1">
        <v>4846.54</v>
      </c>
      <c r="B242331">
        <v>-19.999613759864602</v>
      </c>
      <c r="C242331">
        <v>977.57073902262096</v>
      </c>
      <c r="D242331">
        <v>977.79031865824902</v>
      </c>
    </row>
    <row r="242332" spans="1:4" x14ac:dyDescent="0.3">
      <c r="A242332" s="1">
        <v>4846.5600000000004</v>
      </c>
      <c r="B242332">
        <v>-19.999613759864602</v>
      </c>
      <c r="C242332">
        <v>977.91059635541706</v>
      </c>
      <c r="D242332">
        <v>977.40961839854594</v>
      </c>
    </row>
    <row r="242333" spans="1:4" x14ac:dyDescent="0.3">
      <c r="A242333" s="1">
        <v>4846.58</v>
      </c>
      <c r="B242333">
        <v>-19.999613759864602</v>
      </c>
      <c r="C242333">
        <v>978.23122935863501</v>
      </c>
      <c r="D242333">
        <v>976.99057446718905</v>
      </c>
    </row>
    <row r="242334" spans="1:4" x14ac:dyDescent="0.3">
      <c r="A242334" s="1">
        <v>4846.6000000000004</v>
      </c>
      <c r="B242334">
        <v>-19.999613759864602</v>
      </c>
      <c r="C242334">
        <v>978.53458545258604</v>
      </c>
      <c r="D242334">
        <v>976.54044396686402</v>
      </c>
    </row>
    <row r="242335" spans="1:4" x14ac:dyDescent="0.3">
      <c r="A242335" s="1">
        <v>4846.62</v>
      </c>
      <c r="B242335">
        <v>-19.999613759864602</v>
      </c>
      <c r="C242335">
        <v>978.82225741262596</v>
      </c>
      <c r="D242335">
        <v>976.06806269488504</v>
      </c>
    </row>
    <row r="242336" spans="1:4" x14ac:dyDescent="0.3">
      <c r="A242336" s="1">
        <v>4846.6400000000003</v>
      </c>
      <c r="B242336">
        <v>-19.999613759864602</v>
      </c>
      <c r="C242336">
        <v>979.09504613622903</v>
      </c>
      <c r="D242336">
        <v>975.58390363043895</v>
      </c>
    </row>
    <row r="242337" spans="1:4" x14ac:dyDescent="0.3">
      <c r="A242337" s="1">
        <v>4846.66</v>
      </c>
      <c r="B242337">
        <v>-19.999613759864602</v>
      </c>
      <c r="C242337">
        <v>979.35266725460599</v>
      </c>
      <c r="D242337">
        <v>975.099917684057</v>
      </c>
    </row>
    <row r="242338" spans="1:4" x14ac:dyDescent="0.3">
      <c r="A242338" s="1">
        <v>4846.68</v>
      </c>
      <c r="B242338">
        <v>-19.999613759864602</v>
      </c>
      <c r="C242338">
        <v>979.59361842597195</v>
      </c>
      <c r="D242338">
        <v>974.62911488054999</v>
      </c>
    </row>
    <row r="242339" spans="1:4" x14ac:dyDescent="0.3">
      <c r="A242339" s="1">
        <v>4846.7</v>
      </c>
      <c r="B242339">
        <v>-19.999613759864602</v>
      </c>
      <c r="C242339">
        <v>979.81520281903704</v>
      </c>
      <c r="D242339">
        <v>974.18488279625603</v>
      </c>
    </row>
    <row r="242340" spans="1:4" x14ac:dyDescent="0.3">
      <c r="A242340" s="1">
        <v>4846.72</v>
      </c>
      <c r="B242340">
        <v>-19.999613759864602</v>
      </c>
      <c r="C242340">
        <v>980.01369100753698</v>
      </c>
      <c r="D242340">
        <v>973.78008221826201</v>
      </c>
    </row>
    <row r="242341" spans="1:4" x14ac:dyDescent="0.3">
      <c r="A242341" s="1">
        <v>4846.74</v>
      </c>
      <c r="B242341">
        <v>-19.999613759864602</v>
      </c>
      <c r="C242341">
        <v>980.18459502012001</v>
      </c>
      <c r="D242341">
        <v>973.42600196248497</v>
      </c>
    </row>
    <row r="242342" spans="1:4" x14ac:dyDescent="0.3">
      <c r="A242342" s="1">
        <v>4846.76</v>
      </c>
      <c r="B242342">
        <v>-19.999613759864602</v>
      </c>
      <c r="C242342">
        <v>980.32302127832395</v>
      </c>
      <c r="D242342">
        <v>973.131289186961</v>
      </c>
    </row>
    <row r="242343" spans="1:4" x14ac:dyDescent="0.3">
      <c r="A242343" s="1">
        <v>4846.78</v>
      </c>
      <c r="B242343">
        <v>-19.999613759864602</v>
      </c>
      <c r="C242343">
        <v>980.42406694930003</v>
      </c>
      <c r="D242343">
        <v>972.90098783433496</v>
      </c>
    </row>
    <row r="242344" spans="1:4" x14ac:dyDescent="0.3">
      <c r="A242344" s="1">
        <v>4846.8</v>
      </c>
      <c r="B242344">
        <v>-19.999613759864602</v>
      </c>
      <c r="C242344">
        <v>980.48323142433196</v>
      </c>
      <c r="D242344">
        <v>972.73581827759494</v>
      </c>
    </row>
    <row r="242345" spans="1:4" x14ac:dyDescent="0.3">
      <c r="A242345" s="1">
        <v>4846.82</v>
      </c>
      <c r="B242345">
        <v>-19.999613759864602</v>
      </c>
      <c r="C242345">
        <v>980.49682252950799</v>
      </c>
      <c r="D242345">
        <v>972.63181582706102</v>
      </c>
    </row>
    <row r="242346" spans="1:4" x14ac:dyDescent="0.3">
      <c r="A242346" s="1">
        <v>4846.84</v>
      </c>
      <c r="B242346">
        <v>-19.999613759864602</v>
      </c>
      <c r="C242346">
        <v>980.46233837276895</v>
      </c>
      <c r="D242346">
        <v>972.58041279186398</v>
      </c>
    </row>
    <row r="242347" spans="1:4" x14ac:dyDescent="0.3">
      <c r="A242347" s="1">
        <v>4846.8599999999997</v>
      </c>
      <c r="B242347">
        <v>-19.999613759864602</v>
      </c>
      <c r="C242347">
        <v>980.37880439191497</v>
      </c>
      <c r="D242347">
        <v>972.56900231772602</v>
      </c>
    </row>
    <row r="242348" spans="1:4" x14ac:dyDescent="0.3">
      <c r="A242348" s="1">
        <v>4846.88</v>
      </c>
      <c r="B242348">
        <v>-19.999613759864602</v>
      </c>
      <c r="C242348">
        <v>980.24704265953096</v>
      </c>
      <c r="D242348">
        <v>972.58196526320501</v>
      </c>
    </row>
    <row r="242349" spans="1:4" x14ac:dyDescent="0.3">
      <c r="A242349" s="1">
        <v>4846.9000000000005</v>
      </c>
      <c r="B242349">
        <v>-19.999613759864602</v>
      </c>
      <c r="C242349">
        <v>980.06984896166398</v>
      </c>
      <c r="D242349">
        <v>972.60207835256597</v>
      </c>
    </row>
    <row r="242350" spans="1:4" x14ac:dyDescent="0.3">
      <c r="A242350" s="1">
        <v>4846.92</v>
      </c>
      <c r="B242350">
        <v>-19.999613759864602</v>
      </c>
      <c r="C242350">
        <v>979.85205291569196</v>
      </c>
      <c r="D242350">
        <v>972.61216805286301</v>
      </c>
    </row>
    <row r="242351" spans="1:4" x14ac:dyDescent="0.3">
      <c r="A242351" s="1">
        <v>4846.9400000000005</v>
      </c>
      <c r="B242351">
        <v>-19.999613759864602</v>
      </c>
      <c r="C242351">
        <v>979.60043725857895</v>
      </c>
      <c r="D242351">
        <v>972.59683562315695</v>
      </c>
    </row>
    <row r="242352" spans="1:4" x14ac:dyDescent="0.3">
      <c r="A242352" s="1">
        <v>4846.96</v>
      </c>
      <c r="B242352">
        <v>-19.999613759864602</v>
      </c>
      <c r="C242352">
        <v>979.32349993152502</v>
      </c>
      <c r="D242352">
        <v>972.544057616636</v>
      </c>
    </row>
    <row r="242353" spans="1:4" x14ac:dyDescent="0.3">
      <c r="A242353" s="1">
        <v>4846.9800000000005</v>
      </c>
      <c r="B242353">
        <v>-19.999613759864602</v>
      </c>
      <c r="C242353">
        <v>979.03105774597395</v>
      </c>
      <c r="D242353">
        <v>972.44646752010601</v>
      </c>
    </row>
    <row r="242354" spans="1:4" x14ac:dyDescent="0.3">
      <c r="A242354" s="1">
        <v>4847</v>
      </c>
      <c r="B242354">
        <v>-19.999613759864602</v>
      </c>
      <c r="C242354">
        <v>978.73370656374198</v>
      </c>
      <c r="D242354">
        <v>972.30215014552198</v>
      </c>
    </row>
    <row r="242355" spans="1:4" x14ac:dyDescent="0.3">
      <c r="A242355" s="1">
        <v>4847.0200000000004</v>
      </c>
      <c r="B242355">
        <v>-19.999613759864602</v>
      </c>
      <c r="C242355">
        <v>978.44216956885202</v>
      </c>
      <c r="D242355">
        <v>972.11483266263099</v>
      </c>
    </row>
    <row r="242356" spans="1:4" x14ac:dyDescent="0.3">
      <c r="A242356" s="1">
        <v>4847.04</v>
      </c>
      <c r="B242356">
        <v>-19.999613759864602</v>
      </c>
      <c r="C242356">
        <v>978.16658192903196</v>
      </c>
      <c r="D242356">
        <v>971.89343146021304</v>
      </c>
    </row>
    <row r="242357" spans="1:4" x14ac:dyDescent="0.3">
      <c r="A242357" s="1">
        <v>4847.0600000000004</v>
      </c>
      <c r="B242357">
        <v>-19.999613759864602</v>
      </c>
      <c r="C242357">
        <v>977.91577364724799</v>
      </c>
      <c r="D242357">
        <v>971.65099428070903</v>
      </c>
    </row>
    <row r="242358" spans="1:4" x14ac:dyDescent="0.3">
      <c r="A242358" s="1">
        <v>4847.08</v>
      </c>
      <c r="B242358">
        <v>-19.999613759864602</v>
      </c>
      <c r="C242358">
        <v>977.69661889517397</v>
      </c>
      <c r="D242358">
        <v>971.40315117866498</v>
      </c>
    </row>
    <row r="242359" spans="1:4" x14ac:dyDescent="0.3">
      <c r="A242359" s="1">
        <v>4847.1000000000004</v>
      </c>
      <c r="B242359">
        <v>-19.999613759864602</v>
      </c>
      <c r="C242359">
        <v>977.51351606767696</v>
      </c>
      <c r="D242359">
        <v>971.16624981804796</v>
      </c>
    </row>
    <row r="242360" spans="1:4" x14ac:dyDescent="0.3">
      <c r="A242360" s="1">
        <v>4847.12</v>
      </c>
      <c r="B242360">
        <v>-19.999613759864602</v>
      </c>
      <c r="C242360">
        <v>977.36805050649798</v>
      </c>
      <c r="D242360">
        <v>970.95539396400295</v>
      </c>
    </row>
    <row r="242361" spans="1:4" x14ac:dyDescent="0.3">
      <c r="A242361" s="1">
        <v>4847.1400000000003</v>
      </c>
      <c r="B242361">
        <v>-19.999613759864602</v>
      </c>
      <c r="C242361">
        <v>977.25887741628696</v>
      </c>
      <c r="D242361">
        <v>970.78262128524102</v>
      </c>
    </row>
    <row r="242362" spans="1:4" x14ac:dyDescent="0.3">
      <c r="A242362" s="1">
        <v>4847.16</v>
      </c>
      <c r="B242362">
        <v>-19.999613759864602</v>
      </c>
      <c r="C242362">
        <v>977.18184445769805</v>
      </c>
      <c r="D242362">
        <v>970.65543983257203</v>
      </c>
    </row>
    <row r="242363" spans="1:4" x14ac:dyDescent="0.3">
      <c r="A242363" s="1">
        <v>4847.18</v>
      </c>
      <c r="B242363">
        <v>-19.999613759864602</v>
      </c>
      <c r="C242363">
        <v>977.13034974579102</v>
      </c>
      <c r="D242363">
        <v>970.57589317644101</v>
      </c>
    </row>
    <row r="242364" spans="1:4" x14ac:dyDescent="0.3">
      <c r="A242364" s="1">
        <v>4847.2</v>
      </c>
      <c r="B242364">
        <v>-19.999613759864602</v>
      </c>
      <c r="C242364">
        <v>977.09590651175597</v>
      </c>
      <c r="D242364">
        <v>970.540257035992</v>
      </c>
    </row>
    <row r="242365" spans="1:4" x14ac:dyDescent="0.3">
      <c r="A242365" s="1">
        <v>4847.22</v>
      </c>
      <c r="B242365">
        <v>-19.999613759864602</v>
      </c>
      <c r="C242365">
        <v>977.06886545441398</v>
      </c>
      <c r="D242365">
        <v>970.53939552872203</v>
      </c>
    </row>
    <row r="242366" spans="1:4" x14ac:dyDescent="0.3">
      <c r="A242366" s="1">
        <v>4847.24</v>
      </c>
      <c r="B242366">
        <v>-19.999613759864602</v>
      </c>
      <c r="C242366">
        <v>977.03923213194003</v>
      </c>
      <c r="D242366">
        <v>970.55972972730603</v>
      </c>
    </row>
    <row r="242367" spans="1:4" x14ac:dyDescent="0.3">
      <c r="A242367" s="1">
        <v>4847.26</v>
      </c>
      <c r="B242367">
        <v>-19.999613759864602</v>
      </c>
      <c r="C242367">
        <v>976.99750756772301</v>
      </c>
      <c r="D242367">
        <v>970.58470060414697</v>
      </c>
    </row>
    <row r="242368" spans="1:4" x14ac:dyDescent="0.3">
      <c r="A242368" s="1">
        <v>4847.28</v>
      </c>
      <c r="B242368">
        <v>-19.999613759864602</v>
      </c>
      <c r="C242368">
        <v>976.93547273279796</v>
      </c>
      <c r="D242368">
        <v>970.59655174677005</v>
      </c>
    </row>
    <row r="242369" spans="1:4" x14ac:dyDescent="0.3">
      <c r="A242369" s="1">
        <v>4847.3</v>
      </c>
      <c r="B242369">
        <v>-19.999613759864602</v>
      </c>
      <c r="C242369">
        <v>976.84683720651401</v>
      </c>
      <c r="D242369">
        <v>970.57822692946695</v>
      </c>
    </row>
    <row r="242370" spans="1:4" x14ac:dyDescent="0.3">
      <c r="A242370" s="1">
        <v>4847.32</v>
      </c>
      <c r="B242370">
        <v>-19.999613759864602</v>
      </c>
      <c r="C242370">
        <v>976.72768453162996</v>
      </c>
      <c r="D242370">
        <v>970.515175506226</v>
      </c>
    </row>
    <row r="242371" spans="1:4" x14ac:dyDescent="0.3">
      <c r="A242371" s="1">
        <v>4847.34</v>
      </c>
      <c r="B242371">
        <v>-19.999613759864602</v>
      </c>
      <c r="C242371">
        <v>976.57666659824304</v>
      </c>
      <c r="D242371">
        <v>970.39687845279502</v>
      </c>
    </row>
    <row r="242372" spans="1:4" x14ac:dyDescent="0.3">
      <c r="A242372" s="1">
        <v>4847.3599999999997</v>
      </c>
      <c r="B242372">
        <v>-19.999613759864602</v>
      </c>
      <c r="C242372">
        <v>976.39492392237401</v>
      </c>
      <c r="D242372">
        <v>970.21794526053202</v>
      </c>
    </row>
    <row r="242373" spans="1:4" x14ac:dyDescent="0.3">
      <c r="A242373" s="1">
        <v>4847.38</v>
      </c>
      <c r="B242373">
        <v>-19.999613759864602</v>
      </c>
      <c r="C242373">
        <v>976.18573705608401</v>
      </c>
      <c r="D242373">
        <v>969.97868120324904</v>
      </c>
    </row>
    <row r="242374" spans="1:4" x14ac:dyDescent="0.3">
      <c r="A242374" s="1">
        <v>4847.4000000000005</v>
      </c>
      <c r="B242374">
        <v>-19.999613759864602</v>
      </c>
      <c r="C242374">
        <v>975.95394591909201</v>
      </c>
      <c r="D242374">
        <v>969.68508384619497</v>
      </c>
    </row>
    <row r="242375" spans="1:4" x14ac:dyDescent="0.3">
      <c r="A242375" s="1">
        <v>4847.42</v>
      </c>
      <c r="B242375">
        <v>-19.999613759864602</v>
      </c>
      <c r="C242375">
        <v>975.705207534034</v>
      </c>
      <c r="D242375">
        <v>969.34829169152499</v>
      </c>
    </row>
    <row r="242376" spans="1:4" x14ac:dyDescent="0.3">
      <c r="A242376" s="1">
        <v>4847.4400000000005</v>
      </c>
      <c r="B242376">
        <v>-19.999613759864602</v>
      </c>
      <c r="C242376">
        <v>975.44518895939598</v>
      </c>
      <c r="D242376">
        <v>968.98356371939303</v>
      </c>
    </row>
    <row r="242377" spans="1:4" x14ac:dyDescent="0.3">
      <c r="A242377" s="1">
        <v>4847.46</v>
      </c>
      <c r="B242377">
        <v>-19.999613759864602</v>
      </c>
      <c r="C242377">
        <v>975.17880274337006</v>
      </c>
      <c r="D242377">
        <v>968.60891119195105</v>
      </c>
    </row>
    <row r="242378" spans="1:4" x14ac:dyDescent="0.3">
      <c r="A242378" s="1">
        <v>4847.4800000000005</v>
      </c>
      <c r="B242378">
        <v>-19.999613759864602</v>
      </c>
      <c r="C242378">
        <v>974.90958969527105</v>
      </c>
      <c r="D242378">
        <v>968.24352966079198</v>
      </c>
    </row>
    <row r="242379" spans="1:4" x14ac:dyDescent="0.3">
      <c r="A242379" s="1">
        <v>4847.5</v>
      </c>
      <c r="B242379">
        <v>-19.999613759864602</v>
      </c>
      <c r="C242379">
        <v>974.63933745550298</v>
      </c>
      <c r="D242379">
        <v>967.90618945388997</v>
      </c>
    </row>
    <row r="242380" spans="1:4" x14ac:dyDescent="0.3">
      <c r="A242380" s="1">
        <v>4847.5200000000004</v>
      </c>
      <c r="B242380">
        <v>-19.999613759864602</v>
      </c>
      <c r="C242380">
        <v>974.36799296384697</v>
      </c>
      <c r="D242380">
        <v>967.61374072926196</v>
      </c>
    </row>
    <row r="242381" spans="1:4" x14ac:dyDescent="0.3">
      <c r="A242381" s="1">
        <v>4847.54</v>
      </c>
      <c r="B242381">
        <v>-19.999613759864602</v>
      </c>
      <c r="C242381">
        <v>974.09388646693003</v>
      </c>
      <c r="D242381">
        <v>967.37987135082199</v>
      </c>
    </row>
    <row r="242382" spans="1:4" x14ac:dyDescent="0.3">
      <c r="A242382" s="1">
        <v>4847.5600000000004</v>
      </c>
      <c r="B242382">
        <v>-19.999613759864602</v>
      </c>
      <c r="C242382">
        <v>973.81423722744</v>
      </c>
      <c r="D242382">
        <v>967.21422051907803</v>
      </c>
    </row>
    <row r="242383" spans="1:4" x14ac:dyDescent="0.3">
      <c r="A242383" s="1">
        <v>4847.58</v>
      </c>
      <c r="B242383">
        <v>-19.999613759864602</v>
      </c>
      <c r="C242383">
        <v>973.52586713044002</v>
      </c>
      <c r="D242383">
        <v>967.12190711208302</v>
      </c>
    </row>
    <row r="242384" spans="1:4" x14ac:dyDescent="0.3">
      <c r="A242384" s="1">
        <v>4847.6000000000004</v>
      </c>
      <c r="B242384">
        <v>-19.999613759864602</v>
      </c>
      <c r="C242384">
        <v>973.22601748594298</v>
      </c>
      <c r="D242384">
        <v>967.10348611151505</v>
      </c>
    </row>
    <row r="242385" spans="1:4" x14ac:dyDescent="0.3">
      <c r="A242385" s="1">
        <v>4847.62</v>
      </c>
      <c r="B242385">
        <v>-19.999613759864602</v>
      </c>
      <c r="C242385">
        <v>972.913147640337</v>
      </c>
      <c r="D242385">
        <v>967.15530650960898</v>
      </c>
    </row>
    <row r="242386" spans="1:4" x14ac:dyDescent="0.3">
      <c r="A242386" s="1">
        <v>4847.6400000000003</v>
      </c>
      <c r="B242386">
        <v>-19.999613759864602</v>
      </c>
      <c r="C242386">
        <v>972.58759593517902</v>
      </c>
      <c r="D242386">
        <v>967.27020982496197</v>
      </c>
    </row>
    <row r="242387" spans="1:4" x14ac:dyDescent="0.3">
      <c r="A242387" s="1">
        <v>4847.66</v>
      </c>
      <c r="B242387">
        <v>-19.999613759864602</v>
      </c>
      <c r="C242387">
        <v>972.25200471978201</v>
      </c>
      <c r="D242387">
        <v>967.438477408621</v>
      </c>
    </row>
    <row r="242388" spans="1:4" x14ac:dyDescent="0.3">
      <c r="A242388" s="1">
        <v>4847.68</v>
      </c>
      <c r="B242388">
        <v>-19.999613759864602</v>
      </c>
      <c r="C242388">
        <v>971.91144540681501</v>
      </c>
      <c r="D242388">
        <v>967.64891357122599</v>
      </c>
    </row>
    <row r="242389" spans="1:4" x14ac:dyDescent="0.3">
      <c r="A242389" s="1">
        <v>4847.7</v>
      </c>
      <c r="B242389">
        <v>-19.999613759864602</v>
      </c>
      <c r="C242389">
        <v>971.57322476036404</v>
      </c>
      <c r="D242389">
        <v>967.88994801696106</v>
      </c>
    </row>
    <row r="242390" spans="1:4" x14ac:dyDescent="0.3">
      <c r="A242390" s="1">
        <v>4847.72</v>
      </c>
      <c r="B242390">
        <v>-19.999613759864602</v>
      </c>
      <c r="C242390">
        <v>971.246401163462</v>
      </c>
      <c r="D242390">
        <v>968.15065218842699</v>
      </c>
    </row>
    <row r="242391" spans="1:4" x14ac:dyDescent="0.3">
      <c r="A242391" s="1">
        <v>4847.74</v>
      </c>
      <c r="B242391">
        <v>-19.999613759864602</v>
      </c>
      <c r="C242391">
        <v>970.94108078905901</v>
      </c>
      <c r="D242391">
        <v>968.42158345569601</v>
      </c>
    </row>
    <row r="242392" spans="1:4" x14ac:dyDescent="0.3">
      <c r="A242392" s="1">
        <v>4847.76</v>
      </c>
      <c r="B242392">
        <v>-19.999613759864602</v>
      </c>
      <c r="C242392">
        <v>970.66759375347704</v>
      </c>
      <c r="D242392">
        <v>968.69539207280604</v>
      </c>
    </row>
    <row r="242393" spans="1:4" x14ac:dyDescent="0.3">
      <c r="A242393" s="1">
        <v>4847.78</v>
      </c>
      <c r="B242393">
        <v>-19.999613759864602</v>
      </c>
      <c r="C242393">
        <v>970.43566185024702</v>
      </c>
      <c r="D242393">
        <v>968.96715152895399</v>
      </c>
    </row>
    <row r="242394" spans="1:4" x14ac:dyDescent="0.3">
      <c r="A242394" s="1">
        <v>4847.8</v>
      </c>
      <c r="B242394">
        <v>-19.999613759864602</v>
      </c>
      <c r="C242394">
        <v>970.25366157193696</v>
      </c>
      <c r="D242394">
        <v>969.234405138787</v>
      </c>
    </row>
    <row r="242395" spans="1:4" x14ac:dyDescent="0.3">
      <c r="A242395" s="1">
        <v>4847.82</v>
      </c>
      <c r="B242395">
        <v>-19.999613759864602</v>
      </c>
      <c r="C242395">
        <v>970.128065324163</v>
      </c>
      <c r="D242395">
        <v>969.49695486458995</v>
      </c>
    </row>
    <row r="242396" spans="1:4" x14ac:dyDescent="0.3">
      <c r="A242396" s="1">
        <v>4847.84</v>
      </c>
      <c r="B242396">
        <v>-19.999613759864602</v>
      </c>
      <c r="C242396">
        <v>970.06310981972797</v>
      </c>
      <c r="D242396">
        <v>969.75644393466598</v>
      </c>
    </row>
    <row r="242397" spans="1:4" x14ac:dyDescent="0.3">
      <c r="A242397" s="1">
        <v>4847.8599999999997</v>
      </c>
      <c r="B242397">
        <v>-19.999613759864602</v>
      </c>
      <c r="C242397">
        <v>970.06070040961197</v>
      </c>
      <c r="D242397">
        <v>970.015800729435</v>
      </c>
    </row>
    <row r="242398" spans="1:4" x14ac:dyDescent="0.3">
      <c r="A242398" s="1">
        <v>4847.88</v>
      </c>
      <c r="B242398">
        <v>-19.999613759864602</v>
      </c>
      <c r="C242398">
        <v>970.120520830553</v>
      </c>
      <c r="D242398">
        <v>970.27862067271496</v>
      </c>
    </row>
    <row r="242399" spans="1:4" x14ac:dyDescent="0.3">
      <c r="A242399" s="1">
        <v>4847.9000000000005</v>
      </c>
      <c r="B242399">
        <v>-19.999613759864602</v>
      </c>
      <c r="C242399">
        <v>970.24028566063805</v>
      </c>
      <c r="D242399">
        <v>970.54856842229503</v>
      </c>
    </row>
    <row r="242400" spans="1:4" x14ac:dyDescent="0.3">
      <c r="A242400" s="1">
        <v>4847.92</v>
      </c>
      <c r="B242400">
        <v>-19.999613759864602</v>
      </c>
      <c r="C242400">
        <v>970.41605764348105</v>
      </c>
      <c r="D242400">
        <v>970.82887873149502</v>
      </c>
    </row>
    <row r="242401" spans="1:4" x14ac:dyDescent="0.3">
      <c r="A242401" s="1">
        <v>4847.9400000000005</v>
      </c>
      <c r="B242401">
        <v>-19.999613759864602</v>
      </c>
      <c r="C242401">
        <v>970.64255486635295</v>
      </c>
      <c r="D242401">
        <v>971.12201934066195</v>
      </c>
    </row>
    <row r="242402" spans="1:4" x14ac:dyDescent="0.3">
      <c r="A242402" s="1">
        <v>4847.96</v>
      </c>
      <c r="B242402">
        <v>-19.999613759864602</v>
      </c>
      <c r="C242402">
        <v>970.91338748712997</v>
      </c>
      <c r="D242402">
        <v>971.42955426589594</v>
      </c>
    </row>
    <row r="242403" spans="1:4" x14ac:dyDescent="0.3">
      <c r="A242403" s="1">
        <v>4847.9800000000005</v>
      </c>
      <c r="B242403">
        <v>-19.999613759864602</v>
      </c>
      <c r="C242403">
        <v>971.22119204068201</v>
      </c>
      <c r="D242403">
        <v>971.75221515052795</v>
      </c>
    </row>
    <row r="242404" spans="1:4" x14ac:dyDescent="0.3">
      <c r="A242404" s="1">
        <v>4848</v>
      </c>
      <c r="B242404">
        <v>-19.999613759864602</v>
      </c>
      <c r="C242404">
        <v>971.55766586283596</v>
      </c>
      <c r="D242404">
        <v>972.09015716779697</v>
      </c>
    </row>
    <row r="242405" spans="1:4" x14ac:dyDescent="0.3">
      <c r="A242405" s="1">
        <v>4848.0200000000004</v>
      </c>
      <c r="B242405">
        <v>-19.999613759864602</v>
      </c>
      <c r="C242405">
        <v>971.91353840674003</v>
      </c>
      <c r="D242405">
        <v>972.44334672994205</v>
      </c>
    </row>
    <row r="242406" spans="1:4" x14ac:dyDescent="0.3">
      <c r="A242406" s="1">
        <v>4848.04</v>
      </c>
      <c r="B242406">
        <v>-19.999613759864602</v>
      </c>
      <c r="C242406">
        <v>972.27854412575698</v>
      </c>
      <c r="D242406">
        <v>972.81200321688402</v>
      </c>
    </row>
    <row r="242407" spans="1:4" x14ac:dyDescent="0.3">
      <c r="A242407" s="1">
        <v>4848.0600000000004</v>
      </c>
      <c r="B242407">
        <v>-19.999613759864602</v>
      </c>
      <c r="C242407">
        <v>972.64147216007302</v>
      </c>
      <c r="D242407">
        <v>973.19700297071597</v>
      </c>
    </row>
    <row r="242408" spans="1:4" x14ac:dyDescent="0.3">
      <c r="A242408" s="1">
        <v>4848.08</v>
      </c>
      <c r="B242408">
        <v>-19.999613759864602</v>
      </c>
      <c r="C242408">
        <v>972.99036059241905</v>
      </c>
      <c r="D242408">
        <v>973.60015266279595</v>
      </c>
    </row>
    <row r="242409" spans="1:4" x14ac:dyDescent="0.3">
      <c r="A242409" s="1">
        <v>4848.1000000000004</v>
      </c>
      <c r="B242409">
        <v>-19.999613759864602</v>
      </c>
      <c r="C242409">
        <v>973.31288263241902</v>
      </c>
      <c r="D242409">
        <v>974.02425471115703</v>
      </c>
    </row>
    <row r="242410" spans="1:4" x14ac:dyDescent="0.3">
      <c r="A242410" s="1">
        <v>4848.12</v>
      </c>
      <c r="B242410">
        <v>-19.999613759864602</v>
      </c>
      <c r="C242410">
        <v>973.59693704281096</v>
      </c>
      <c r="D242410">
        <v>974.472920437516</v>
      </c>
    </row>
    <row r="242411" spans="1:4" x14ac:dyDescent="0.3">
      <c r="A242411" s="1">
        <v>4848.1400000000003</v>
      </c>
      <c r="B242411">
        <v>-19.999613759864602</v>
      </c>
      <c r="C242411">
        <v>973.83141451284803</v>
      </c>
      <c r="D242411">
        <v>974.95013019897499</v>
      </c>
    </row>
    <row r="242412" spans="1:4" x14ac:dyDescent="0.3">
      <c r="A242412" s="1">
        <v>4848.16</v>
      </c>
      <c r="B242412">
        <v>-19.999613759864602</v>
      </c>
      <c r="C242412">
        <v>974.00707175755497</v>
      </c>
      <c r="D242412">
        <v>975.45958574434201</v>
      </c>
    </row>
    <row r="242413" spans="1:4" x14ac:dyDescent="0.3">
      <c r="A242413" s="1">
        <v>4848.18</v>
      </c>
      <c r="B242413">
        <v>-19.999613759864602</v>
      </c>
      <c r="C242413">
        <v>974.11741204658699</v>
      </c>
      <c r="D242413">
        <v>976.00394039221305</v>
      </c>
    </row>
    <row r="242414" spans="1:4" x14ac:dyDescent="0.3">
      <c r="A242414" s="1">
        <v>4848.2</v>
      </c>
      <c r="B242414">
        <v>-19.999613759864602</v>
      </c>
      <c r="C242414">
        <v>974.15945515723297</v>
      </c>
      <c r="D242414">
        <v>976.58402021899803</v>
      </c>
    </row>
    <row r="242415" spans="1:4" x14ac:dyDescent="0.3">
      <c r="A242415" s="1">
        <v>4848.22</v>
      </c>
      <c r="B242415">
        <v>-19.999613759864602</v>
      </c>
      <c r="C242415">
        <v>974.13428200261399</v>
      </c>
      <c r="D242415">
        <v>977.19816194702105</v>
      </c>
    </row>
    <row r="242416" spans="1:4" x14ac:dyDescent="0.3">
      <c r="A242416" s="1">
        <v>4848.24</v>
      </c>
      <c r="B242416">
        <v>-19.999613759864602</v>
      </c>
      <c r="C242416">
        <v>974.04725753790899</v>
      </c>
      <c r="D242416">
        <v>977.841783762452</v>
      </c>
    </row>
    <row r="242417" spans="1:4" x14ac:dyDescent="0.3">
      <c r="A242417" s="1">
        <v>4848.26</v>
      </c>
      <c r="B242417">
        <v>-19.999613759864602</v>
      </c>
      <c r="C242417">
        <v>973.90787204497099</v>
      </c>
      <c r="D242417">
        <v>978.50727145514304</v>
      </c>
    </row>
    <row r="242418" spans="1:4" x14ac:dyDescent="0.3">
      <c r="A242418" s="1">
        <v>4848.28</v>
      </c>
      <c r="B242418">
        <v>-19.999613759864602</v>
      </c>
      <c r="C242418">
        <v>973.72918709632495</v>
      </c>
      <c r="D242418">
        <v>979.18421127212196</v>
      </c>
    </row>
    <row r="242419" spans="1:4" x14ac:dyDescent="0.3">
      <c r="A242419" s="1">
        <v>4848.3</v>
      </c>
      <c r="B242419">
        <v>-19.999613759864602</v>
      </c>
      <c r="C242419">
        <v>973.52692269896897</v>
      </c>
      <c r="D242419">
        <v>979.85994426472996</v>
      </c>
    </row>
    <row r="242420" spans="1:4" x14ac:dyDescent="0.3">
      <c r="A242420" s="1">
        <v>4848.32</v>
      </c>
      <c r="B242420">
        <v>-19.999613759864602</v>
      </c>
      <c r="C242420">
        <v>973.31826909690301</v>
      </c>
      <c r="D242420">
        <v>980.52036753758102</v>
      </c>
    </row>
    <row r="242421" spans="1:4" x14ac:dyDescent="0.3">
      <c r="A242421" s="1">
        <v>4848.34</v>
      </c>
      <c r="B242421">
        <v>-19.999613759864602</v>
      </c>
      <c r="C242421">
        <v>973.12054187854596</v>
      </c>
      <c r="D242421">
        <v>981.15087235211104</v>
      </c>
    </row>
    <row r="242422" spans="1:4" x14ac:dyDescent="0.3">
      <c r="A242422" s="1">
        <v>4848.3599999999997</v>
      </c>
      <c r="B242422">
        <v>-19.999613759864602</v>
      </c>
      <c r="C242422">
        <v>972.94982166305499</v>
      </c>
      <c r="D242422">
        <v>981.73729016216305</v>
      </c>
    </row>
    <row r="242423" spans="1:4" x14ac:dyDescent="0.3">
      <c r="A242423" s="1">
        <v>4848.38</v>
      </c>
      <c r="B242423">
        <v>-19.999613759864602</v>
      </c>
      <c r="C242423">
        <v>972.81972571550898</v>
      </c>
      <c r="D242423">
        <v>982.26672219077</v>
      </c>
    </row>
    <row r="242424" spans="1:4" x14ac:dyDescent="0.3">
      <c r="A242424" s="1">
        <v>4848.4000000000005</v>
      </c>
      <c r="B242424">
        <v>-19.999613759864602</v>
      </c>
      <c r="C242424">
        <v>972.74044353580598</v>
      </c>
      <c r="D242424">
        <v>982.72815631014396</v>
      </c>
    </row>
    <row r="242425" spans="1:4" x14ac:dyDescent="0.3">
      <c r="A242425" s="1">
        <v>4848.42</v>
      </c>
      <c r="B242425">
        <v>-19.999613759864602</v>
      </c>
      <c r="C242425">
        <v>972.71813613801396</v>
      </c>
      <c r="D242425">
        <v>983.11282132002702</v>
      </c>
    </row>
    <row r="242426" spans="1:4" x14ac:dyDescent="0.3">
      <c r="A242426" s="1">
        <v>4848.4400000000005</v>
      </c>
      <c r="B242426">
        <v>-19.999613759864602</v>
      </c>
      <c r="C242426">
        <v>972.75475363038504</v>
      </c>
      <c r="D242426">
        <v>983.41428176321494</v>
      </c>
    </row>
    <row r="242427" spans="1:4" x14ac:dyDescent="0.3">
      <c r="A242427" s="1">
        <v>4848.46</v>
      </c>
      <c r="B242427">
        <v>-19.999613759864602</v>
      </c>
      <c r="C242427">
        <v>972.848276317775</v>
      </c>
      <c r="D242427">
        <v>983.62832140050102</v>
      </c>
    </row>
    <row r="242428" spans="1:4" x14ac:dyDescent="0.3">
      <c r="A242428" s="1">
        <v>4848.4800000000005</v>
      </c>
      <c r="B242428">
        <v>-19.999613759864602</v>
      </c>
      <c r="C242428">
        <v>972.99333678177595</v>
      </c>
      <c r="D242428">
        <v>983.75269447945504</v>
      </c>
    </row>
    <row r="242429" spans="1:4" x14ac:dyDescent="0.3">
      <c r="A242429" s="1">
        <v>4848.5</v>
      </c>
      <c r="B242429">
        <v>-19.999613759864602</v>
      </c>
      <c r="C242429">
        <v>973.18213412986302</v>
      </c>
      <c r="D242429">
        <v>983.78683902845205</v>
      </c>
    </row>
    <row r="242430" spans="1:4" x14ac:dyDescent="0.3">
      <c r="A242430" s="1">
        <v>4848.5200000000004</v>
      </c>
      <c r="B242430">
        <v>-19.999613759864602</v>
      </c>
      <c r="C242430">
        <v>973.40551586427102</v>
      </c>
      <c r="D242430">
        <v>983.731641391582</v>
      </c>
    </row>
    <row r="242431" spans="1:4" x14ac:dyDescent="0.3">
      <c r="A242431" s="1">
        <v>4848.54</v>
      </c>
      <c r="B242431">
        <v>-19.999613759864602</v>
      </c>
      <c r="C242431">
        <v>973.65408675635501</v>
      </c>
      <c r="D242431">
        <v>983.589318909893</v>
      </c>
    </row>
    <row r="242432" spans="1:4" x14ac:dyDescent="0.3">
      <c r="A242432" s="1">
        <v>4848.5600000000004</v>
      </c>
      <c r="B242432">
        <v>-19.999613759864602</v>
      </c>
      <c r="C242432">
        <v>973.91920880451096</v>
      </c>
      <c r="D242432">
        <v>983.36344938000104</v>
      </c>
    </row>
    <row r="242433" spans="1:4" x14ac:dyDescent="0.3">
      <c r="A242433" s="1">
        <v>4848.58</v>
      </c>
      <c r="B242433">
        <v>-19.999613759864602</v>
      </c>
      <c r="C242433">
        <v>974.193779652187</v>
      </c>
      <c r="D242433">
        <v>983.059130439304</v>
      </c>
    </row>
    <row r="242434" spans="1:4" x14ac:dyDescent="0.3">
      <c r="A242434" s="1">
        <v>4848.6000000000004</v>
      </c>
      <c r="B242434">
        <v>-19.999613759864602</v>
      </c>
      <c r="C242434">
        <v>974.47270993684504</v>
      </c>
      <c r="D242434">
        <v>982.683213971589</v>
      </c>
    </row>
    <row r="242435" spans="1:4" x14ac:dyDescent="0.3">
      <c r="A242435" s="1">
        <v>4848.62</v>
      </c>
      <c r="B242435">
        <v>-19.999613759864602</v>
      </c>
      <c r="C242435">
        <v>974.75305932204901</v>
      </c>
      <c r="D242435">
        <v>982.24453621351802</v>
      </c>
    </row>
    <row r="242436" spans="1:4" x14ac:dyDescent="0.3">
      <c r="A242436" s="1">
        <v>4848.6400000000003</v>
      </c>
      <c r="B242436">
        <v>-19.999613759864602</v>
      </c>
      <c r="C242436">
        <v>975.03383895671902</v>
      </c>
      <c r="D242436">
        <v>981.75405472735201</v>
      </c>
    </row>
    <row r="242437" spans="1:4" x14ac:dyDescent="0.3">
      <c r="A242437" s="1">
        <v>4848.66</v>
      </c>
      <c r="B242437">
        <v>-19.999613759864602</v>
      </c>
      <c r="C242437">
        <v>975.31553569485197</v>
      </c>
      <c r="D242437">
        <v>981.22480983415801</v>
      </c>
    </row>
    <row r="242438" spans="1:4" x14ac:dyDescent="0.3">
      <c r="A242438" s="1">
        <v>4848.68</v>
      </c>
      <c r="B242438">
        <v>-19.999613759864602</v>
      </c>
      <c r="C242438">
        <v>975.59944871383595</v>
      </c>
      <c r="D242438">
        <v>980.67164734948301</v>
      </c>
    </row>
    <row r="242439" spans="1:4" x14ac:dyDescent="0.3">
      <c r="A242439" s="1">
        <v>4848.7</v>
      </c>
      <c r="B242439">
        <v>-19.999613759864602</v>
      </c>
      <c r="C242439">
        <v>975.88694747730597</v>
      </c>
      <c r="D242439">
        <v>980.11067544173795</v>
      </c>
    </row>
    <row r="242440" spans="1:4" x14ac:dyDescent="0.3">
      <c r="A242440" s="1">
        <v>4848.72</v>
      </c>
      <c r="B242440">
        <v>-19.999613759864602</v>
      </c>
      <c r="C242440">
        <v>976.17876105156904</v>
      </c>
      <c r="D242440">
        <v>979.55847584198204</v>
      </c>
    </row>
    <row r="242441" spans="1:4" x14ac:dyDescent="0.3">
      <c r="A242441" s="1">
        <v>4848.74</v>
      </c>
      <c r="B242441">
        <v>-19.999613759864602</v>
      </c>
      <c r="C242441">
        <v>976.47439953528499</v>
      </c>
      <c r="D242441">
        <v>979.03113428885297</v>
      </c>
    </row>
    <row r="242442" spans="1:4" x14ac:dyDescent="0.3">
      <c r="A242442" s="1">
        <v>4848.76</v>
      </c>
      <c r="B242442">
        <v>-19.999613759864602</v>
      </c>
      <c r="C242442">
        <v>976.77179087100205</v>
      </c>
      <c r="D242442">
        <v>978.54318824649397</v>
      </c>
    </row>
    <row r="242443" spans="1:4" x14ac:dyDescent="0.3">
      <c r="A242443" s="1">
        <v>4848.78</v>
      </c>
      <c r="B242443">
        <v>-19.999613759864602</v>
      </c>
      <c r="C242443">
        <v>977.06718537205302</v>
      </c>
      <c r="D242443">
        <v>978.10660909399098</v>
      </c>
    </row>
    <row r="242444" spans="1:4" x14ac:dyDescent="0.3">
      <c r="A242444" s="1">
        <v>4848.8</v>
      </c>
      <c r="B242444">
        <v>-19.999613759864602</v>
      </c>
      <c r="C242444">
        <v>977.35534017794498</v>
      </c>
      <c r="D242444">
        <v>977.72994190301495</v>
      </c>
    </row>
    <row r="242445" spans="1:4" x14ac:dyDescent="0.3">
      <c r="A242445" s="1">
        <v>4848.82</v>
      </c>
      <c r="B242445">
        <v>-19.999613759864602</v>
      </c>
      <c r="C242445">
        <v>977.62995760438503</v>
      </c>
      <c r="D242445">
        <v>977.417718698513</v>
      </c>
    </row>
    <row r="242446" spans="1:4" x14ac:dyDescent="0.3">
      <c r="A242446" s="1">
        <v>4848.84</v>
      </c>
      <c r="B242446">
        <v>-19.999613759864602</v>
      </c>
      <c r="C242446">
        <v>977.88431998394503</v>
      </c>
      <c r="D242446">
        <v>977.17023228906896</v>
      </c>
    </row>
    <row r="242447" spans="1:4" x14ac:dyDescent="0.3">
      <c r="A242447" s="1">
        <v>4848.8599999999997</v>
      </c>
      <c r="B242447">
        <v>-19.999613759864602</v>
      </c>
      <c r="C242447">
        <v>978.11204199834197</v>
      </c>
      <c r="D242447">
        <v>976.98370908318702</v>
      </c>
    </row>
    <row r="242448" spans="1:4" x14ac:dyDescent="0.3">
      <c r="A242448" s="1">
        <v>4848.88</v>
      </c>
      <c r="B242448">
        <v>-19.999613759864602</v>
      </c>
      <c r="C242448">
        <v>978.30784750902399</v>
      </c>
      <c r="D242448">
        <v>976.85086436410597</v>
      </c>
    </row>
    <row r="242449" spans="1:4" x14ac:dyDescent="0.3">
      <c r="A242449" s="1">
        <v>4848.9000000000005</v>
      </c>
      <c r="B242449">
        <v>-19.999613759864602</v>
      </c>
      <c r="C242449">
        <v>978.46827073787904</v>
      </c>
      <c r="D242449">
        <v>976.76177461726502</v>
      </c>
    </row>
    <row r="242450" spans="1:4" x14ac:dyDescent="0.3">
      <c r="A242450" s="1">
        <v>4848.92</v>
      </c>
      <c r="B242450">
        <v>-19.999613759864602</v>
      </c>
      <c r="C242450">
        <v>978.59218807152502</v>
      </c>
      <c r="D242450">
        <v>976.70496386540594</v>
      </c>
    </row>
    <row r="242451" spans="1:4" x14ac:dyDescent="0.3">
      <c r="A242451" s="1">
        <v>4848.9400000000005</v>
      </c>
      <c r="B242451">
        <v>-19.999613759864602</v>
      </c>
      <c r="C242451">
        <v>978.681108840972</v>
      </c>
      <c r="D242451">
        <v>976.66857296618002</v>
      </c>
    </row>
    <row r="242452" spans="1:4" x14ac:dyDescent="0.3">
      <c r="A242452" s="1">
        <v>4848.96</v>
      </c>
      <c r="B242452">
        <v>-19.999613759864602</v>
      </c>
      <c r="C242452">
        <v>978.73918351437806</v>
      </c>
      <c r="D242452">
        <v>976.64146636826501</v>
      </c>
    </row>
    <row r="242453" spans="1:4" x14ac:dyDescent="0.3">
      <c r="A242453" s="1">
        <v>4848.9800000000005</v>
      </c>
      <c r="B242453">
        <v>-19.999613759864602</v>
      </c>
      <c r="C242453">
        <v>978.77292297700001</v>
      </c>
      <c r="D242453">
        <v>976.61414113587796</v>
      </c>
    </row>
    <row r="242454" spans="1:4" x14ac:dyDescent="0.3">
      <c r="A242454" s="1">
        <v>4849</v>
      </c>
      <c r="B242454">
        <v>-19.999613759864602</v>
      </c>
      <c r="C242454">
        <v>978.79065769434897</v>
      </c>
      <c r="D242454">
        <v>976.57933991568802</v>
      </c>
    </row>
    <row r="242455" spans="1:4" x14ac:dyDescent="0.3">
      <c r="A242455" s="1">
        <v>4849.0200000000004</v>
      </c>
      <c r="B242455">
        <v>-19.999613759864602</v>
      </c>
      <c r="C242455">
        <v>978.80179654077699</v>
      </c>
      <c r="D242455">
        <v>976.53232103041398</v>
      </c>
    </row>
    <row r="242456" spans="1:4" x14ac:dyDescent="0.3">
      <c r="A242456" s="1">
        <v>4849.04</v>
      </c>
      <c r="B242456">
        <v>-19.999613759864602</v>
      </c>
      <c r="C242456">
        <v>978.81597169083295</v>
      </c>
      <c r="D242456">
        <v>976.47079054200196</v>
      </c>
    </row>
    <row r="242457" spans="1:4" x14ac:dyDescent="0.3">
      <c r="A242457" s="1">
        <v>4849.0600000000004</v>
      </c>
      <c r="B242457">
        <v>-19.999613759864602</v>
      </c>
      <c r="C242457">
        <v>978.84217152507802</v>
      </c>
      <c r="D242457">
        <v>976.39454594075505</v>
      </c>
    </row>
    <row r="242458" spans="1:4" x14ac:dyDescent="0.3">
      <c r="A242458" s="1">
        <v>4849.08</v>
      </c>
      <c r="B242458">
        <v>-19.999613759864602</v>
      </c>
      <c r="C242458">
        <v>978.88796179722397</v>
      </c>
      <c r="D242458">
        <v>976.30492180250997</v>
      </c>
    </row>
    <row r="242459" spans="1:4" x14ac:dyDescent="0.3">
      <c r="A242459" s="1">
        <v>4849.1000000000004</v>
      </c>
      <c r="B242459">
        <v>-19.999613759864602</v>
      </c>
      <c r="C242459">
        <v>978.95888045015204</v>
      </c>
      <c r="D242459">
        <v>976.20415757830199</v>
      </c>
    </row>
    <row r="242460" spans="1:4" x14ac:dyDescent="0.3">
      <c r="A242460" s="1">
        <v>4849.12</v>
      </c>
      <c r="B242460">
        <v>-19.999613759864602</v>
      </c>
      <c r="C242460">
        <v>979.05806387878704</v>
      </c>
      <c r="D242460">
        <v>976.09481415448204</v>
      </c>
    </row>
    <row r="242461" spans="1:4" x14ac:dyDescent="0.3">
      <c r="A242461" s="1">
        <v>4849.1400000000003</v>
      </c>
      <c r="B242461">
        <v>-19.999613759864602</v>
      </c>
      <c r="C242461">
        <v>979.18612844670304</v>
      </c>
      <c r="D242461">
        <v>975.97934484423104</v>
      </c>
    </row>
    <row r="242462" spans="1:4" x14ac:dyDescent="0.3">
      <c r="A242462" s="1">
        <v>4849.16</v>
      </c>
      <c r="B242462">
        <v>-19.999613759864602</v>
      </c>
      <c r="C242462">
        <v>979.34129889013104</v>
      </c>
      <c r="D242462">
        <v>975.85988679614297</v>
      </c>
    </row>
    <row r="242463" spans="1:4" x14ac:dyDescent="0.3">
      <c r="A242463" s="1">
        <v>4849.18</v>
      </c>
      <c r="B242463">
        <v>-19.999613759864602</v>
      </c>
      <c r="C242463">
        <v>979.51974506850297</v>
      </c>
      <c r="D242463">
        <v>975.73829444225703</v>
      </c>
    </row>
    <row r="242464" spans="1:4" x14ac:dyDescent="0.3">
      <c r="A242464" s="1">
        <v>4849.2</v>
      </c>
      <c r="B242464">
        <v>-19.999613759864602</v>
      </c>
      <c r="C242464">
        <v>979.71606527629399</v>
      </c>
      <c r="D242464">
        <v>975.616394745305</v>
      </c>
    </row>
    <row r="242465" spans="1:4" x14ac:dyDescent="0.3">
      <c r="A242465" s="1">
        <v>4849.22</v>
      </c>
      <c r="B242465">
        <v>-19.999613759864602</v>
      </c>
      <c r="C242465">
        <v>979.92384414672802</v>
      </c>
      <c r="D242465">
        <v>975.49640095175801</v>
      </c>
    </row>
    <row r="242466" spans="1:4" x14ac:dyDescent="0.3">
      <c r="A242466" s="1">
        <v>4849.24</v>
      </c>
      <c r="B242466">
        <v>-19.999613759864602</v>
      </c>
      <c r="C242466">
        <v>980.13621403064303</v>
      </c>
      <c r="D242466">
        <v>975.38138546160997</v>
      </c>
    </row>
    <row r="242467" spans="1:4" x14ac:dyDescent="0.3">
      <c r="A242467" s="1">
        <v>4849.26</v>
      </c>
      <c r="B242467">
        <v>-19.999613759864602</v>
      </c>
      <c r="C242467">
        <v>980.34636149436403</v>
      </c>
      <c r="D242467">
        <v>975.27569629240497</v>
      </c>
    </row>
    <row r="242468" spans="1:4" x14ac:dyDescent="0.3">
      <c r="A242468" s="1">
        <v>4849.28</v>
      </c>
      <c r="B242468">
        <v>-19.999613759864602</v>
      </c>
      <c r="C242468">
        <v>980.54793972590096</v>
      </c>
      <c r="D242468">
        <v>975.185210366717</v>
      </c>
    </row>
    <row r="242469" spans="1:4" x14ac:dyDescent="0.3">
      <c r="A242469" s="1">
        <v>4849.3</v>
      </c>
      <c r="B242469">
        <v>-19.999613759864602</v>
      </c>
      <c r="C242469">
        <v>980.73536513199997</v>
      </c>
      <c r="D242469">
        <v>975.11734613510203</v>
      </c>
    </row>
    <row r="242470" spans="1:4" x14ac:dyDescent="0.3">
      <c r="A242470" s="1">
        <v>4849.32</v>
      </c>
      <c r="B242470">
        <v>-19.999613759864602</v>
      </c>
      <c r="C242470">
        <v>980.90399316072001</v>
      </c>
      <c r="D242470">
        <v>975.08079624463596</v>
      </c>
    </row>
    <row r="242471" spans="1:4" x14ac:dyDescent="0.3">
      <c r="A242471" s="1">
        <v>4849.34</v>
      </c>
      <c r="B242471">
        <v>-19.999613759864602</v>
      </c>
      <c r="C242471">
        <v>981.05018262623298</v>
      </c>
      <c r="D242471">
        <v>975.08498133193996</v>
      </c>
    </row>
    <row r="242472" spans="1:4" x14ac:dyDescent="0.3">
      <c r="A242472" s="1">
        <v>4849.3599999999997</v>
      </c>
      <c r="B242472">
        <v>-19.999613759864602</v>
      </c>
      <c r="C242472">
        <v>981.171266925802</v>
      </c>
      <c r="D242472">
        <v>975.13927221738402</v>
      </c>
    </row>
    <row r="242473" spans="1:4" x14ac:dyDescent="0.3">
      <c r="A242473" s="1">
        <v>4849.38</v>
      </c>
      <c r="B242473">
        <v>-19.999613759864602</v>
      </c>
      <c r="C242473">
        <v>981.26545576132798</v>
      </c>
      <c r="D242473">
        <v>975.25207139715201</v>
      </c>
    </row>
    <row r="242474" spans="1:4" x14ac:dyDescent="0.3">
      <c r="A242474" s="1">
        <v>4849.4000000000005</v>
      </c>
      <c r="B242474">
        <v>-19.999613759864602</v>
      </c>
      <c r="C242474">
        <v>981.33169107944798</v>
      </c>
      <c r="D242474">
        <v>975.42987271341701</v>
      </c>
    </row>
    <row r="242475" spans="1:4" x14ac:dyDescent="0.3">
      <c r="A242475" s="1">
        <v>4849.42</v>
      </c>
      <c r="B242475">
        <v>-19.999613759864602</v>
      </c>
      <c r="C242475">
        <v>981.36947899516304</v>
      </c>
      <c r="D242475">
        <v>975.67642474871695</v>
      </c>
    </row>
    <row r="242476" spans="1:4" x14ac:dyDescent="0.3">
      <c r="A242476" s="1">
        <v>4849.4400000000005</v>
      </c>
      <c r="B242476">
        <v>-19.999613759864602</v>
      </c>
      <c r="C242476">
        <v>981.378719687988</v>
      </c>
      <c r="D242476">
        <v>975.99210835832798</v>
      </c>
    </row>
    <row r="242477" spans="1:4" x14ac:dyDescent="0.3">
      <c r="A242477" s="1">
        <v>4849.46</v>
      </c>
      <c r="B242477">
        <v>-19.999613759864602</v>
      </c>
      <c r="C242477">
        <v>981.359557302094</v>
      </c>
      <c r="D242477">
        <v>976.37361068301595</v>
      </c>
    </row>
    <row r="242478" spans="1:4" x14ac:dyDescent="0.3">
      <c r="A242478" s="1">
        <v>4849.4800000000005</v>
      </c>
      <c r="B242478">
        <v>-19.999613759864602</v>
      </c>
      <c r="C242478">
        <v>981.31227036295002</v>
      </c>
      <c r="D242478">
        <v>976.813942905163</v>
      </c>
    </row>
    <row r="242479" spans="1:4" x14ac:dyDescent="0.3">
      <c r="A242479" s="1">
        <v>4849.5</v>
      </c>
      <c r="B242479">
        <v>-19.999613759864602</v>
      </c>
      <c r="C242479">
        <v>981.237218907959</v>
      </c>
      <c r="D242479">
        <v>977.30280357695403</v>
      </c>
    </row>
    <row r="242480" spans="1:4" x14ac:dyDescent="0.3">
      <c r="A242480" s="1">
        <v>4849.5200000000004</v>
      </c>
      <c r="B242480">
        <v>-19.999613759864602</v>
      </c>
      <c r="C242480">
        <v>981.13485666287204</v>
      </c>
      <c r="D242480">
        <v>977.82724095699405</v>
      </c>
    </row>
    <row r="242481" spans="1:4" x14ac:dyDescent="0.3">
      <c r="A242481" s="1">
        <v>4849.54</v>
      </c>
      <c r="B242481">
        <v>-19.999613759864602</v>
      </c>
      <c r="C242481">
        <v>981.00580677018002</v>
      </c>
      <c r="D242481">
        <v>978.37252854716701</v>
      </c>
    </row>
    <row r="242482" spans="1:4" x14ac:dyDescent="0.3">
      <c r="A242482" s="1">
        <v>4849.5600000000004</v>
      </c>
      <c r="B242482">
        <v>-19.999613759864602</v>
      </c>
      <c r="C242482">
        <v>980.85098801655101</v>
      </c>
      <c r="D242482">
        <v>978.92314484346696</v>
      </c>
    </row>
    <row r="242483" spans="1:4" x14ac:dyDescent="0.3">
      <c r="A242483" s="1">
        <v>4849.58</v>
      </c>
      <c r="B242483">
        <v>-19.999613759864602</v>
      </c>
      <c r="C242483">
        <v>980.67176579049305</v>
      </c>
      <c r="D242483">
        <v>979.46374504171001</v>
      </c>
    </row>
    <row r="242484" spans="1:4" x14ac:dyDescent="0.3">
      <c r="A242484" s="1">
        <v>4849.6000000000004</v>
      </c>
      <c r="B242484">
        <v>-19.999613759864602</v>
      </c>
      <c r="C242484">
        <v>980.47009207864699</v>
      </c>
      <c r="D242484">
        <v>979.98002230497195</v>
      </c>
    </row>
    <row r="242485" spans="1:4" x14ac:dyDescent="0.3">
      <c r="A242485" s="1">
        <v>4849.62</v>
      </c>
      <c r="B242485">
        <v>-19.999613759864602</v>
      </c>
      <c r="C242485">
        <v>980.24859476354902</v>
      </c>
      <c r="D242485">
        <v>980.45937525857403</v>
      </c>
    </row>
    <row r="242486" spans="1:4" x14ac:dyDescent="0.3">
      <c r="A242486" s="1">
        <v>4849.6400000000003</v>
      </c>
      <c r="B242486">
        <v>-19.999613759864602</v>
      </c>
      <c r="C242486">
        <v>980.01058106349603</v>
      </c>
      <c r="D242486">
        <v>980.89133048830399</v>
      </c>
    </row>
    <row r="242487" spans="1:4" x14ac:dyDescent="0.3">
      <c r="A242487" s="1">
        <v>4849.66</v>
      </c>
      <c r="B242487">
        <v>-19.999613759864602</v>
      </c>
      <c r="C242487">
        <v>979.75993333155498</v>
      </c>
      <c r="D242487">
        <v>981.26770827888095</v>
      </c>
    </row>
    <row r="242488" spans="1:4" x14ac:dyDescent="0.3">
      <c r="A242488" s="1">
        <v>4849.68</v>
      </c>
      <c r="B242488">
        <v>-19.999613759864602</v>
      </c>
      <c r="C242488">
        <v>979.50089506376798</v>
      </c>
      <c r="D242488">
        <v>981.58255698191601</v>
      </c>
    </row>
    <row r="242489" spans="1:4" x14ac:dyDescent="0.3">
      <c r="A242489" s="1">
        <v>4849.7</v>
      </c>
      <c r="B242489">
        <v>-19.999613759864602</v>
      </c>
      <c r="C242489">
        <v>979.23776773420798</v>
      </c>
      <c r="D242489">
        <v>981.83190945746503</v>
      </c>
    </row>
    <row r="242490" spans="1:4" x14ac:dyDescent="0.3">
      <c r="A242490" s="1">
        <v>4849.72</v>
      </c>
      <c r="B242490">
        <v>-19.999613759864602</v>
      </c>
      <c r="C242490">
        <v>978.97456110817495</v>
      </c>
      <c r="D242490">
        <v>982.01342995167204</v>
      </c>
    </row>
    <row r="242491" spans="1:4" x14ac:dyDescent="0.3">
      <c r="A242491" s="1">
        <v>4849.74</v>
      </c>
      <c r="B242491">
        <v>-19.999613759864602</v>
      </c>
      <c r="C242491">
        <v>978.71465510302505</v>
      </c>
      <c r="D242491">
        <v>982.12602645104596</v>
      </c>
    </row>
    <row r="242492" spans="1:4" x14ac:dyDescent="0.3">
      <c r="A242492" s="1">
        <v>4849.76</v>
      </c>
      <c r="B242492">
        <v>-19.999613759864602</v>
      </c>
      <c r="C242492">
        <v>978.46053628334801</v>
      </c>
      <c r="D242492">
        <v>982.16950227913196</v>
      </c>
    </row>
    <row r="242493" spans="1:4" x14ac:dyDescent="0.3">
      <c r="A242493" s="1">
        <v>4849.78</v>
      </c>
      <c r="B242493">
        <v>-19.999613759864602</v>
      </c>
      <c r="C242493">
        <v>978.21366470912596</v>
      </c>
      <c r="D242493">
        <v>982.14430652332101</v>
      </c>
    </row>
    <row r="242494" spans="1:4" x14ac:dyDescent="0.3">
      <c r="A242494" s="1">
        <v>4849.8</v>
      </c>
      <c r="B242494">
        <v>-19.999613759864602</v>
      </c>
      <c r="C242494">
        <v>977.97450737296595</v>
      </c>
      <c r="D242494">
        <v>982.05142025176099</v>
      </c>
    </row>
    <row r="242495" spans="1:4" x14ac:dyDescent="0.3">
      <c r="A242495" s="1">
        <v>4849.82</v>
      </c>
      <c r="B242495">
        <v>-19.999613759864602</v>
      </c>
      <c r="C242495">
        <v>977.74274703279798</v>
      </c>
      <c r="D242495">
        <v>981.89239016953502</v>
      </c>
    </row>
    <row r="242496" spans="1:4" x14ac:dyDescent="0.3">
      <c r="A242496" s="1">
        <v>4849.84</v>
      </c>
      <c r="B242496">
        <v>-19.999613759864602</v>
      </c>
      <c r="C242496">
        <v>977.51764439991905</v>
      </c>
      <c r="D242496">
        <v>981.66949719128195</v>
      </c>
    </row>
    <row r="242497" spans="1:4" x14ac:dyDescent="0.3">
      <c r="A242497" s="1">
        <v>4849.8599999999997</v>
      </c>
      <c r="B242497">
        <v>-19.999613759864602</v>
      </c>
      <c r="C242497">
        <v>977.29850163699302</v>
      </c>
      <c r="D242497">
        <v>981.38602613865896</v>
      </c>
    </row>
    <row r="242498" spans="1:4" x14ac:dyDescent="0.3">
      <c r="A242498" s="1">
        <v>4849.88</v>
      </c>
      <c r="B242498">
        <v>-19.999613759864602</v>
      </c>
      <c r="C242498">
        <v>977.08515373659702</v>
      </c>
      <c r="D242498">
        <v>981.04658252577701</v>
      </c>
    </row>
    <row r="242499" spans="1:4" x14ac:dyDescent="0.3">
      <c r="A242499" s="1">
        <v>4849.9000000000005</v>
      </c>
      <c r="B242499">
        <v>-19.999613759864602</v>
      </c>
      <c r="C242499">
        <v>976.87840675169696</v>
      </c>
      <c r="D242499">
        <v>980.65738792680304</v>
      </c>
    </row>
    <row r="242500" spans="1:4" x14ac:dyDescent="0.3">
      <c r="A242500" s="1">
        <v>4849.92</v>
      </c>
      <c r="B242500">
        <v>-19.999613759864602</v>
      </c>
      <c r="C242500">
        <v>976.68034869166195</v>
      </c>
      <c r="D242500">
        <v>980.22648281985403</v>
      </c>
    </row>
    <row r="242501" spans="1:4" x14ac:dyDescent="0.3">
      <c r="A242501" s="1">
        <v>4849.9400000000005</v>
      </c>
      <c r="B242501">
        <v>-19.999613759864602</v>
      </c>
      <c r="C242501">
        <v>976.49447945750603</v>
      </c>
      <c r="D242501">
        <v>979.763771633077</v>
      </c>
    </row>
    <row r="242502" spans="1:4" x14ac:dyDescent="0.3">
      <c r="A242502" s="1">
        <v>4849.96</v>
      </c>
      <c r="B242502">
        <v>-19.999613759864602</v>
      </c>
      <c r="C242502">
        <v>976.32563446815698</v>
      </c>
      <c r="D242502">
        <v>979.28085847980901</v>
      </c>
    </row>
    <row r="242503" spans="1:4" x14ac:dyDescent="0.3">
      <c r="A242503" s="1">
        <v>4849.9800000000005</v>
      </c>
      <c r="B242503">
        <v>-19.999613759864602</v>
      </c>
      <c r="C242503">
        <v>976.17970820064295</v>
      </c>
      <c r="D242503">
        <v>978.79064449796795</v>
      </c>
    </row>
    <row r="242504" spans="1:4" x14ac:dyDescent="0.3">
      <c r="A242504" s="1">
        <v>4850</v>
      </c>
      <c r="B242504">
        <v>-19.999613759864602</v>
      </c>
      <c r="C242504">
        <v>976.06321658407501</v>
      </c>
      <c r="D242504">
        <v>978.30668940675002</v>
      </c>
    </row>
    <row r="242505" spans="1:4" x14ac:dyDescent="0.3">
      <c r="A242505" s="1">
        <v>4850.0200000000004</v>
      </c>
      <c r="B242505">
        <v>-19.999613759864602</v>
      </c>
      <c r="C242505">
        <v>975.98276238281096</v>
      </c>
      <c r="D242505">
        <v>977.84237854757998</v>
      </c>
    </row>
    <row r="242506" spans="1:4" x14ac:dyDescent="0.3">
      <c r="A242506" s="1">
        <v>4850.04</v>
      </c>
      <c r="B242506">
        <v>-19.999613759864602</v>
      </c>
      <c r="C242506">
        <v>975.94447809294104</v>
      </c>
      <c r="D242506">
        <v>977.40997234342399</v>
      </c>
    </row>
    <row r="242507" spans="1:4" x14ac:dyDescent="0.3">
      <c r="A242507" s="1">
        <v>4850.0600000000004</v>
      </c>
      <c r="B242507">
        <v>-19.999613759864602</v>
      </c>
      <c r="C242507">
        <v>975.95351692644795</v>
      </c>
      <c r="D242507">
        <v>977.01964034347702</v>
      </c>
    </row>
    <row r="242508" spans="1:4" x14ac:dyDescent="0.3">
      <c r="A242508" s="1">
        <v>4850.08</v>
      </c>
      <c r="B242508">
        <v>-19.999613759864602</v>
      </c>
      <c r="C242508">
        <v>976.01364604522996</v>
      </c>
      <c r="D242508">
        <v>976.67859801540203</v>
      </c>
    </row>
    <row r="242509" spans="1:4" x14ac:dyDescent="0.3">
      <c r="A242509" s="1">
        <v>4850.1000000000004</v>
      </c>
      <c r="B242509">
        <v>-19.999613759864602</v>
      </c>
      <c r="C242509">
        <v>976.12697436223596</v>
      </c>
      <c r="D242509">
        <v>976.39046542465303</v>
      </c>
    </row>
    <row r="242510" spans="1:4" x14ac:dyDescent="0.3">
      <c r="A242510" s="1">
        <v>4850.12</v>
      </c>
      <c r="B242510">
        <v>-19.999613759864602</v>
      </c>
      <c r="C242510">
        <v>976.29382384288397</v>
      </c>
      <c r="D242510">
        <v>976.15494849933896</v>
      </c>
    </row>
    <row r="242511" spans="1:4" x14ac:dyDescent="0.3">
      <c r="A242511" s="1">
        <v>4850.1400000000003</v>
      </c>
      <c r="B242511">
        <v>-19.999613759864602</v>
      </c>
      <c r="C242511">
        <v>976.51272826191996</v>
      </c>
      <c r="D242511">
        <v>975.96790428270799</v>
      </c>
    </row>
    <row r="242512" spans="1:4" x14ac:dyDescent="0.3">
      <c r="A242512" s="1">
        <v>4850.16</v>
      </c>
      <c r="B242512">
        <v>-19.999613759864602</v>
      </c>
      <c r="C242512">
        <v>976.78052465109295</v>
      </c>
      <c r="D242512">
        <v>975.82179737204206</v>
      </c>
    </row>
    <row r="242513" spans="1:4" x14ac:dyDescent="0.3">
      <c r="A242513" s="1">
        <v>4850.18</v>
      </c>
      <c r="B242513">
        <v>-19.999613759864602</v>
      </c>
      <c r="C242513">
        <v>977.09249824423898</v>
      </c>
      <c r="D242513">
        <v>975.70649897231397</v>
      </c>
    </row>
    <row r="242514" spans="1:4" x14ac:dyDescent="0.3">
      <c r="A242514" s="1">
        <v>4850.2</v>
      </c>
      <c r="B242514">
        <v>-19.999613759864602</v>
      </c>
      <c r="C242514">
        <v>977.44254938685901</v>
      </c>
      <c r="D242514">
        <v>975.61033136938897</v>
      </c>
    </row>
    <row r="242515" spans="1:4" x14ac:dyDescent="0.3">
      <c r="A242515" s="1">
        <v>4850.22</v>
      </c>
      <c r="B242515">
        <v>-19.999613759864602</v>
      </c>
      <c r="C242515">
        <v>977.82336628325595</v>
      </c>
      <c r="D242515">
        <v>975.52122144353098</v>
      </c>
    </row>
    <row r="242516" spans="1:4" x14ac:dyDescent="0.3">
      <c r="A242516" s="1">
        <v>4850.24</v>
      </c>
      <c r="B242516">
        <v>-19.999613759864602</v>
      </c>
      <c r="C242516">
        <v>978.22660409621199</v>
      </c>
      <c r="D242516">
        <v>975.42780860239498</v>
      </c>
    </row>
    <row r="242517" spans="1:4" x14ac:dyDescent="0.3">
      <c r="A242517" s="1">
        <v>4850.26</v>
      </c>
      <c r="B242517">
        <v>-19.999613759864602</v>
      </c>
      <c r="C242517">
        <v>978.64308470175797</v>
      </c>
      <c r="D242517">
        <v>975.32036111023103</v>
      </c>
    </row>
    <row r="242518" spans="1:4" x14ac:dyDescent="0.3">
      <c r="A242518" s="1">
        <v>4850.28</v>
      </c>
      <c r="B242518">
        <v>-19.999613759864602</v>
      </c>
      <c r="C242518">
        <v>979.06304211520205</v>
      </c>
      <c r="D242518">
        <v>975.19139071856</v>
      </c>
    </row>
    <row r="242519" spans="1:4" x14ac:dyDescent="0.3">
      <c r="A242519" s="1">
        <v>4850.3</v>
      </c>
      <c r="B242519">
        <v>-19.999613759864602</v>
      </c>
      <c r="C242519">
        <v>979.47644079627696</v>
      </c>
      <c r="D242519">
        <v>975.03591044579105</v>
      </c>
    </row>
    <row r="242520" spans="1:4" x14ac:dyDescent="0.3">
      <c r="A242520" s="1">
        <v>4850.32</v>
      </c>
      <c r="B242520">
        <v>-19.999613759864602</v>
      </c>
      <c r="C242520">
        <v>979.87338156523697</v>
      </c>
      <c r="D242520">
        <v>974.85134022840896</v>
      </c>
    </row>
    <row r="242521" spans="1:4" x14ac:dyDescent="0.3">
      <c r="A242521" s="1">
        <v>4850.34</v>
      </c>
      <c r="B242521">
        <v>-19.999613759864602</v>
      </c>
      <c r="C242521">
        <v>980.24458779998997</v>
      </c>
      <c r="D242521">
        <v>974.63712126241296</v>
      </c>
    </row>
    <row r="242522" spans="1:4" x14ac:dyDescent="0.3">
      <c r="A242522" s="1">
        <v>4850.3599999999997</v>
      </c>
      <c r="B242522">
        <v>-19.999613759864602</v>
      </c>
      <c r="C242522">
        <v>980.58194071988203</v>
      </c>
      <c r="D242522">
        <v>974.39414745947602</v>
      </c>
    </row>
    <row r="242523" spans="1:4" x14ac:dyDescent="0.3">
      <c r="A242523" s="1">
        <v>4850.38</v>
      </c>
      <c r="B242523">
        <v>-19.999613759864602</v>
      </c>
      <c r="C242523">
        <v>980.87901151482095</v>
      </c>
      <c r="D242523">
        <v>974.12414710630901</v>
      </c>
    </row>
    <row r="242524" spans="1:4" x14ac:dyDescent="0.3">
      <c r="A242524" s="1">
        <v>4850.4000000000005</v>
      </c>
      <c r="B242524">
        <v>-19.999613759864602</v>
      </c>
      <c r="C242524">
        <v>981.13152492321694</v>
      </c>
      <c r="D242524">
        <v>973.82914365627801</v>
      </c>
    </row>
    <row r="242525" spans="1:4" x14ac:dyDescent="0.3">
      <c r="A242525" s="1">
        <v>4850.42</v>
      </c>
      <c r="B242525">
        <v>-19.999613759864602</v>
      </c>
      <c r="C242525">
        <v>981.33768627654399</v>
      </c>
      <c r="D242525">
        <v>973.51109330944303</v>
      </c>
    </row>
    <row r="242526" spans="1:4" x14ac:dyDescent="0.3">
      <c r="A242526" s="1">
        <v>4850.4400000000005</v>
      </c>
      <c r="B242526">
        <v>-19.999613759864602</v>
      </c>
      <c r="C242526">
        <v>981.49831387476002</v>
      </c>
      <c r="D242526">
        <v>973.17174939964798</v>
      </c>
    </row>
    <row r="242527" spans="1:4" x14ac:dyDescent="0.3">
      <c r="A242527" s="1">
        <v>4850.46</v>
      </c>
      <c r="B242527">
        <v>-19.999613759864602</v>
      </c>
      <c r="C242527">
        <v>981.61674399000105</v>
      </c>
      <c r="D242527">
        <v>972.81275290371696</v>
      </c>
    </row>
    <row r="242528" spans="1:4" x14ac:dyDescent="0.3">
      <c r="A242528" s="1">
        <v>4850.4800000000005</v>
      </c>
      <c r="B242528">
        <v>-19.999613759864602</v>
      </c>
      <c r="C242528">
        <v>981.69850915613199</v>
      </c>
      <c r="D242528">
        <v>972.43590145181395</v>
      </c>
    </row>
    <row r="242529" spans="1:4" x14ac:dyDescent="0.3">
      <c r="A242529" s="1">
        <v>4850.5</v>
      </c>
      <c r="B242529">
        <v>-19.999613759864602</v>
      </c>
      <c r="C242529">
        <v>981.75082167175105</v>
      </c>
      <c r="D242529">
        <v>972.04350989349405</v>
      </c>
    </row>
    <row r="242530" spans="1:4" x14ac:dyDescent="0.3">
      <c r="A242530" s="1">
        <v>4850.5200000000004</v>
      </c>
      <c r="B242530">
        <v>-19.999613759864602</v>
      </c>
      <c r="C242530">
        <v>981.78192126845499</v>
      </c>
      <c r="D242530">
        <v>971.63875730593804</v>
      </c>
    </row>
    <row r="242531" spans="1:4" x14ac:dyDescent="0.3">
      <c r="A242531" s="1">
        <v>4850.54</v>
      </c>
      <c r="B242531">
        <v>-19.999613759864602</v>
      </c>
      <c r="C242531">
        <v>981.80036277575005</v>
      </c>
      <c r="D242531">
        <v>971.22592411487096</v>
      </c>
    </row>
    <row r="242532" spans="1:4" x14ac:dyDescent="0.3">
      <c r="A242532" s="1">
        <v>4850.5600000000004</v>
      </c>
      <c r="B242532">
        <v>-19.999613759864602</v>
      </c>
      <c r="C242532">
        <v>981.814322518018</v>
      </c>
      <c r="D242532">
        <v>970.81045484059598</v>
      </c>
    </row>
    <row r="242533" spans="1:4" x14ac:dyDescent="0.3">
      <c r="A242533" s="1">
        <v>4850.58</v>
      </c>
      <c r="B242533">
        <v>-19.999613759864602</v>
      </c>
      <c r="C242533">
        <v>981.83099373409505</v>
      </c>
      <c r="D242533">
        <v>970.39882322981703</v>
      </c>
    </row>
    <row r="242534" spans="1:4" x14ac:dyDescent="0.3">
      <c r="A242534" s="1">
        <v>4850.6000000000004</v>
      </c>
      <c r="B242534">
        <v>-19.999613759864602</v>
      </c>
      <c r="C242534">
        <v>981.85612024584805</v>
      </c>
      <c r="D242534">
        <v>969.99821515185704</v>
      </c>
    </row>
    <row r="242535" spans="1:4" x14ac:dyDescent="0.3">
      <c r="A242535" s="1">
        <v>4850.62</v>
      </c>
      <c r="B242535">
        <v>-19.999613759864602</v>
      </c>
      <c r="C242535">
        <v>981.89369177496701</v>
      </c>
      <c r="D242535">
        <v>969.61607686365005</v>
      </c>
    </row>
    <row r="242536" spans="1:4" x14ac:dyDescent="0.3">
      <c r="A242536" s="1">
        <v>4850.6400000000003</v>
      </c>
      <c r="B242536">
        <v>-19.999613759864602</v>
      </c>
      <c r="C242536">
        <v>981.94580204737997</v>
      </c>
      <c r="D242536">
        <v>969.25960202033502</v>
      </c>
    </row>
    <row r="242537" spans="1:4" x14ac:dyDescent="0.3">
      <c r="A242537" s="1">
        <v>4850.66</v>
      </c>
      <c r="B242537">
        <v>-19.999613759864602</v>
      </c>
      <c r="C242537">
        <v>982.01265209628605</v>
      </c>
      <c r="D242537">
        <v>968.93524076988899</v>
      </c>
    </row>
    <row r="242538" spans="1:4" x14ac:dyDescent="0.3">
      <c r="A242538" s="1">
        <v>4850.68</v>
      </c>
      <c r="B242538">
        <v>-19.999613759864602</v>
      </c>
      <c r="C242538">
        <v>982.09267192469997</v>
      </c>
      <c r="D242538">
        <v>968.64830246553799</v>
      </c>
    </row>
    <row r="242539" spans="1:4" x14ac:dyDescent="0.3">
      <c r="A242539" s="1">
        <v>4850.7</v>
      </c>
      <c r="B242539">
        <v>-19.999613759864602</v>
      </c>
      <c r="C242539">
        <v>982.182734644888</v>
      </c>
      <c r="D242539">
        <v>968.40269469474401</v>
      </c>
    </row>
    <row r="242540" spans="1:4" x14ac:dyDescent="0.3">
      <c r="A242540" s="1">
        <v>4850.72</v>
      </c>
      <c r="B242540">
        <v>-19.999613759864602</v>
      </c>
      <c r="C242540">
        <v>982.27844089902101</v>
      </c>
      <c r="D242540">
        <v>968.20081038704598</v>
      </c>
    </row>
    <row r="242541" spans="1:4" x14ac:dyDescent="0.3">
      <c r="A242541" s="1">
        <v>4850.74</v>
      </c>
      <c r="B242541">
        <v>-19.999613759864602</v>
      </c>
      <c r="C242541">
        <v>982.37445860520097</v>
      </c>
      <c r="D242541">
        <v>968.04355134292996</v>
      </c>
    </row>
    <row r="242542" spans="1:4" x14ac:dyDescent="0.3">
      <c r="A242542" s="1">
        <v>4850.76</v>
      </c>
      <c r="B242542">
        <v>-19.999613759864602</v>
      </c>
      <c r="C242542">
        <v>982.46490816011396</v>
      </c>
      <c r="D242542">
        <v>967.93046126898105</v>
      </c>
    </row>
    <row r="242543" spans="1:4" x14ac:dyDescent="0.3">
      <c r="A242543" s="1">
        <v>4850.78</v>
      </c>
      <c r="B242543">
        <v>-19.999613759864602</v>
      </c>
      <c r="C242543">
        <v>982.54378322740195</v>
      </c>
      <c r="D242543">
        <v>967.85993018758495</v>
      </c>
    </row>
    <row r="242544" spans="1:4" x14ac:dyDescent="0.3">
      <c r="A242544" s="1">
        <v>4850.8</v>
      </c>
      <c r="B242544">
        <v>-19.999613759864602</v>
      </c>
      <c r="C242544">
        <v>982.60539371236302</v>
      </c>
      <c r="D242544">
        <v>967.82942841471004</v>
      </c>
    </row>
    <row r="242545" spans="1:4" x14ac:dyDescent="0.3">
      <c r="A242545" s="1">
        <v>4850.82</v>
      </c>
      <c r="B242545">
        <v>-19.999613759864602</v>
      </c>
      <c r="C242545">
        <v>982.64480514624097</v>
      </c>
      <c r="D242545">
        <v>967.83573746225704</v>
      </c>
    </row>
    <row r="242546" spans="1:4" x14ac:dyDescent="0.3">
      <c r="A242546" s="1">
        <v>4850.84</v>
      </c>
      <c r="B242546">
        <v>-19.999613759864602</v>
      </c>
      <c r="C242546">
        <v>982.65823311734505</v>
      </c>
      <c r="D242546">
        <v>967.87516311371098</v>
      </c>
    </row>
    <row r="242547" spans="1:4" x14ac:dyDescent="0.3">
      <c r="A242547" s="1">
        <v>4850.8599999999997</v>
      </c>
      <c r="B242547">
        <v>-19.999613759864602</v>
      </c>
      <c r="C242547">
        <v>982.64334440562902</v>
      </c>
      <c r="D242547">
        <v>967.94372993265995</v>
      </c>
    </row>
    <row r="242548" spans="1:4" x14ac:dyDescent="0.3">
      <c r="A242548" s="1">
        <v>4850.88</v>
      </c>
      <c r="B242548">
        <v>-19.999613759864602</v>
      </c>
      <c r="C242548">
        <v>982.59941738632403</v>
      </c>
      <c r="D242548">
        <v>968.03736133336304</v>
      </c>
    </row>
    <row r="242549" spans="1:4" x14ac:dyDescent="0.3">
      <c r="A242549" s="1">
        <v>4850.9000000000005</v>
      </c>
      <c r="B242549">
        <v>-19.999613759864602</v>
      </c>
      <c r="C242549">
        <v>982.52732619758297</v>
      </c>
      <c r="D242549">
        <v>968.15204679138503</v>
      </c>
    </row>
    <row r="242550" spans="1:4" x14ac:dyDescent="0.3">
      <c r="A242550" s="1">
        <v>4850.92</v>
      </c>
      <c r="B242550">
        <v>-19.999613759864602</v>
      </c>
      <c r="C242550">
        <v>982.42933365508497</v>
      </c>
      <c r="D242550">
        <v>968.28399428423995</v>
      </c>
    </row>
    <row r="242551" spans="1:4" x14ac:dyDescent="0.3">
      <c r="A242551" s="1">
        <v>4850.9400000000005</v>
      </c>
      <c r="B242551">
        <v>-19.999613759864602</v>
      </c>
      <c r="C242551">
        <v>982.30870411769502</v>
      </c>
      <c r="D242551">
        <v>968.42976330926194</v>
      </c>
    </row>
    <row r="242552" spans="1:4" x14ac:dyDescent="0.3">
      <c r="A242552" s="1">
        <v>4850.96</v>
      </c>
      <c r="B242552">
        <v>-19.999613759864602</v>
      </c>
      <c r="C242552">
        <v>982.16918311700499</v>
      </c>
      <c r="D242552">
        <v>968.58636815477598</v>
      </c>
    </row>
    <row r="242553" spans="1:4" x14ac:dyDescent="0.3">
      <c r="A242553" s="1">
        <v>4850.9800000000005</v>
      </c>
      <c r="B242553">
        <v>-19.999613759864602</v>
      </c>
      <c r="C242553">
        <v>982.01442388200701</v>
      </c>
      <c r="D242553">
        <v>968.75133535379098</v>
      </c>
    </row>
    <row r="242554" spans="1:4" x14ac:dyDescent="0.3">
      <c r="A242554" s="1">
        <v>4851</v>
      </c>
      <c r="B242554">
        <v>-19.999613759864602</v>
      </c>
      <c r="C242554">
        <v>981.84745683555298</v>
      </c>
      <c r="D242554">
        <v>968.92270119124498</v>
      </c>
    </row>
    <row r="242555" spans="1:4" x14ac:dyDescent="0.3">
      <c r="A242555" s="1">
        <v>4851.0200000000004</v>
      </c>
      <c r="B242555">
        <v>-19.999613759864602</v>
      </c>
      <c r="C242555">
        <v>981.67029695520398</v>
      </c>
      <c r="D242555">
        <v>969.09894475607598</v>
      </c>
    </row>
    <row r="242556" spans="1:4" x14ac:dyDescent="0.3">
      <c r="A242556" s="1">
        <v>4851.04</v>
      </c>
      <c r="B242556">
        <v>-19.999613759864602</v>
      </c>
      <c r="C242556">
        <v>981.48376409087803</v>
      </c>
      <c r="D242556">
        <v>969.27886615408204</v>
      </c>
    </row>
    <row r="242557" spans="1:4" x14ac:dyDescent="0.3">
      <c r="A242557" s="1">
        <v>4851.0600000000004</v>
      </c>
      <c r="B242557">
        <v>-19.999613759864602</v>
      </c>
      <c r="C242557">
        <v>981.28755763665197</v>
      </c>
      <c r="D242557">
        <v>969.46143147080795</v>
      </c>
    </row>
    <row r="242558" spans="1:4" x14ac:dyDescent="0.3">
      <c r="A242558" s="1">
        <v>4851.08</v>
      </c>
      <c r="B242558">
        <v>-19.999613759864602</v>
      </c>
      <c r="C242558">
        <v>981.08058371433196</v>
      </c>
      <c r="D242558">
        <v>969.64561195016995</v>
      </c>
    </row>
    <row r="242559" spans="1:4" x14ac:dyDescent="0.3">
      <c r="A242559" s="1">
        <v>4851.1000000000004</v>
      </c>
      <c r="B242559">
        <v>-19.999613759864602</v>
      </c>
      <c r="C242559">
        <v>980.86148026869103</v>
      </c>
      <c r="D242559">
        <v>969.83024765914797</v>
      </c>
    </row>
    <row r="242560" spans="1:4" x14ac:dyDescent="0.3">
      <c r="A242560" s="1">
        <v>4851.12</v>
      </c>
      <c r="B242560">
        <v>-19.999613759864602</v>
      </c>
      <c r="C242560">
        <v>980.62923824081997</v>
      </c>
      <c r="D242560">
        <v>970.01396377190599</v>
      </c>
    </row>
    <row r="242561" spans="1:4" x14ac:dyDescent="0.3">
      <c r="A242561" s="1">
        <v>4851.1400000000003</v>
      </c>
      <c r="B242561">
        <v>-19.999613759864602</v>
      </c>
      <c r="C242561">
        <v>980.38379241713801</v>
      </c>
      <c r="D242561">
        <v>970.19515656252804</v>
      </c>
    </row>
    <row r="242562" spans="1:4" x14ac:dyDescent="0.3">
      <c r="A242562" s="1">
        <v>4851.16</v>
      </c>
      <c r="B242562">
        <v>-19.999613759864602</v>
      </c>
      <c r="C242562">
        <v>980.12645415648296</v>
      </c>
      <c r="D242562">
        <v>970.37205038839897</v>
      </c>
    </row>
    <row r="242563" spans="1:4" x14ac:dyDescent="0.3">
      <c r="A242563" s="1">
        <v>4851.18</v>
      </c>
      <c r="B242563">
        <v>-19.999613759864602</v>
      </c>
      <c r="C242563">
        <v>979.86008100996696</v>
      </c>
      <c r="D242563">
        <v>970.54281055498905</v>
      </c>
    </row>
    <row r="242564" spans="1:4" x14ac:dyDescent="0.3">
      <c r="A242564" s="1">
        <v>4851.2</v>
      </c>
      <c r="B242564">
        <v>-19.999613759864602</v>
      </c>
      <c r="C242564">
        <v>979.58892111559101</v>
      </c>
      <c r="D242564">
        <v>970.70568566878603</v>
      </c>
    </row>
    <row r="242565" spans="1:4" x14ac:dyDescent="0.3">
      <c r="A242565" s="1">
        <v>4851.22</v>
      </c>
      <c r="B242565">
        <v>-19.999613759864602</v>
      </c>
      <c r="C242565">
        <v>979.31812747862705</v>
      </c>
      <c r="D242565">
        <v>970.85914993837105</v>
      </c>
    </row>
    <row r="242566" spans="1:4" x14ac:dyDescent="0.3">
      <c r="A242566" s="1">
        <v>4851.24</v>
      </c>
      <c r="B242566">
        <v>-19.999613759864602</v>
      </c>
      <c r="C242566">
        <v>979.05300347645505</v>
      </c>
      <c r="D242566">
        <v>971.00201624519195</v>
      </c>
    </row>
    <row r="242567" spans="1:4" x14ac:dyDescent="0.3">
      <c r="A242567" s="1">
        <v>4851.26</v>
      </c>
      <c r="B242567">
        <v>-19.999613759864602</v>
      </c>
      <c r="C242567">
        <v>978.79810015633097</v>
      </c>
      <c r="D242567">
        <v>971.13349636947396</v>
      </c>
    </row>
    <row r="242568" spans="1:4" x14ac:dyDescent="0.3">
      <c r="A242568" s="1">
        <v>4851.28</v>
      </c>
      <c r="B242568">
        <v>-19.999613759864602</v>
      </c>
      <c r="C242568">
        <v>978.55632021124904</v>
      </c>
      <c r="D242568">
        <v>971.25319912478994</v>
      </c>
    </row>
    <row r="242569" spans="1:4" x14ac:dyDescent="0.3">
      <c r="A242569" s="1">
        <v>4851.3</v>
      </c>
      <c r="B242569">
        <v>-19.999613759864602</v>
      </c>
      <c r="C242569">
        <v>978.32819157420204</v>
      </c>
      <c r="D242569">
        <v>971.36107412950003</v>
      </c>
    </row>
    <row r="242570" spans="1:4" x14ac:dyDescent="0.3">
      <c r="A242570" s="1">
        <v>4851.32</v>
      </c>
      <c r="B242570">
        <v>-19.999613759864602</v>
      </c>
      <c r="C242570">
        <v>978.11145348003902</v>
      </c>
      <c r="D242570">
        <v>971.45732302828901</v>
      </c>
    </row>
    <row r="242571" spans="1:4" x14ac:dyDescent="0.3">
      <c r="A242571" s="1">
        <v>4851.34</v>
      </c>
      <c r="B242571">
        <v>-19.999613759864602</v>
      </c>
      <c r="C242571">
        <v>977.90105245659595</v>
      </c>
      <c r="D242571">
        <v>971.54230657376104</v>
      </c>
    </row>
    <row r="242572" spans="1:4" x14ac:dyDescent="0.3">
      <c r="A242572" s="1">
        <v>4851.3599999999997</v>
      </c>
      <c r="B242572">
        <v>-19.999613759864602</v>
      </c>
      <c r="C242572">
        <v>977.68958072802002</v>
      </c>
      <c r="D242572">
        <v>971.61647410107105</v>
      </c>
    </row>
    <row r="242573" spans="1:4" x14ac:dyDescent="0.3">
      <c r="A242573" s="1">
        <v>4851.38</v>
      </c>
      <c r="B242573">
        <v>-19.999613759864602</v>
      </c>
      <c r="C242573">
        <v>977.46811467142095</v>
      </c>
      <c r="D242573">
        <v>971.68033825824205</v>
      </c>
    </row>
    <row r="242574" spans="1:4" x14ac:dyDescent="0.3">
      <c r="A242574" s="1">
        <v>4851.4000000000005</v>
      </c>
      <c r="B242574">
        <v>-19.999613759864602</v>
      </c>
      <c r="C242574">
        <v>977.22734192270002</v>
      </c>
      <c r="D242574">
        <v>971.73451044709998</v>
      </c>
    </row>
    <row r="242575" spans="1:4" x14ac:dyDescent="0.3">
      <c r="A242575" s="1">
        <v>4851.42</v>
      </c>
      <c r="B242575">
        <v>-19.999613759864602</v>
      </c>
      <c r="C242575">
        <v>976.958819940946</v>
      </c>
      <c r="D242575">
        <v>971.779796233007</v>
      </c>
    </row>
    <row r="242576" spans="1:4" x14ac:dyDescent="0.3">
      <c r="A242576" s="1">
        <v>4851.4400000000005</v>
      </c>
      <c r="B242576">
        <v>-19.999613759864602</v>
      </c>
      <c r="C242576">
        <v>976.65618825405897</v>
      </c>
      <c r="D242576">
        <v>971.81733176875605</v>
      </c>
    </row>
    <row r="242577" spans="1:4" x14ac:dyDescent="0.3">
      <c r="A242577" s="1">
        <v>4851.46</v>
      </c>
      <c r="B242577">
        <v>-19.999613759864602</v>
      </c>
      <c r="C242577">
        <v>976.31616453169795</v>
      </c>
      <c r="D242577">
        <v>971.84872933313704</v>
      </c>
    </row>
    <row r="242578" spans="1:4" x14ac:dyDescent="0.3">
      <c r="A242578" s="1">
        <v>4851.4800000000005</v>
      </c>
      <c r="B242578">
        <v>-19.999613759864602</v>
      </c>
      <c r="C242578">
        <v>975.93918875883901</v>
      </c>
      <c r="D242578">
        <v>971.87619587410404</v>
      </c>
    </row>
    <row r="242579" spans="1:4" x14ac:dyDescent="0.3">
      <c r="A242579" s="1">
        <v>4851.5</v>
      </c>
      <c r="B242579">
        <v>-19.999613759864602</v>
      </c>
      <c r="C242579">
        <v>975.52963602332204</v>
      </c>
      <c r="D242579">
        <v>971.90259258359299</v>
      </c>
    </row>
    <row r="242580" spans="1:4" x14ac:dyDescent="0.3">
      <c r="A242580" s="1">
        <v>4851.5200000000004</v>
      </c>
      <c r="B242580">
        <v>-19.999613759864602</v>
      </c>
      <c r="C242580">
        <v>975.09558640792204</v>
      </c>
      <c r="D242580">
        <v>971.93140943624303</v>
      </c>
    </row>
    <row r="242581" spans="1:4" x14ac:dyDescent="0.3">
      <c r="A242581" s="1">
        <v>4851.54</v>
      </c>
      <c r="B242581">
        <v>-19.999613759864602</v>
      </c>
      <c r="C242581">
        <v>974.64820593451498</v>
      </c>
      <c r="D242581">
        <v>971.96663787079899</v>
      </c>
    </row>
    <row r="242582" spans="1:4" x14ac:dyDescent="0.3">
      <c r="A242582" s="1">
        <v>4851.5600000000004</v>
      </c>
      <c r="B242582">
        <v>-19.999613759864602</v>
      </c>
      <c r="C242582">
        <v>974.20083967724202</v>
      </c>
      <c r="D242582">
        <v>972.01254259514496</v>
      </c>
    </row>
    <row r="242583" spans="1:4" x14ac:dyDescent="0.3">
      <c r="A242583" s="1">
        <v>4851.58</v>
      </c>
      <c r="B242583">
        <v>-19.999613759864602</v>
      </c>
      <c r="C242583">
        <v>973.76794573175096</v>
      </c>
      <c r="D242583">
        <v>972.07335364904498</v>
      </c>
    </row>
    <row r="242584" spans="1:4" x14ac:dyDescent="0.3">
      <c r="A242584" s="1">
        <v>4851.6000000000004</v>
      </c>
      <c r="B242584">
        <v>-19.999613759864602</v>
      </c>
      <c r="C242584">
        <v>973.36400360504001</v>
      </c>
      <c r="D242584">
        <v>972.15291391486699</v>
      </c>
    </row>
    <row r="242585" spans="1:4" x14ac:dyDescent="0.3">
      <c r="A242585" s="1">
        <v>4851.62</v>
      </c>
      <c r="B242585">
        <v>-19.999613759864602</v>
      </c>
      <c r="C242585">
        <v>973.00251599763305</v>
      </c>
      <c r="D242585">
        <v>972.25432298677697</v>
      </c>
    </row>
    <row r="242586" spans="1:4" x14ac:dyDescent="0.3">
      <c r="A242586" s="1">
        <v>4851.6400000000003</v>
      </c>
      <c r="B242586">
        <v>-19.999613759864602</v>
      </c>
      <c r="C242586">
        <v>972.69519096097395</v>
      </c>
      <c r="D242586">
        <v>972.37961683594597</v>
      </c>
    </row>
    <row r="242587" spans="1:4" x14ac:dyDescent="0.3">
      <c r="A242587" s="1">
        <v>4851.66</v>
      </c>
      <c r="B242587">
        <v>-19.999613759864602</v>
      </c>
      <c r="C242587">
        <v>972.45134923485205</v>
      </c>
      <c r="D242587">
        <v>972.52951858884705</v>
      </c>
    </row>
    <row r="242588" spans="1:4" x14ac:dyDescent="0.3">
      <c r="A242588" s="1">
        <v>4851.68</v>
      </c>
      <c r="B242588">
        <v>-19.999613759864602</v>
      </c>
      <c r="C242588">
        <v>972.27756058718103</v>
      </c>
      <c r="D242588">
        <v>972.703288632669</v>
      </c>
    </row>
    <row r="242589" spans="1:4" x14ac:dyDescent="0.3">
      <c r="A242589" s="1">
        <v>4851.7</v>
      </c>
      <c r="B242589">
        <v>-19.999613759864602</v>
      </c>
      <c r="C242589">
        <v>972.17748562078998</v>
      </c>
      <c r="D242589">
        <v>972.89868803855495</v>
      </c>
    </row>
    <row r="242590" spans="1:4" x14ac:dyDescent="0.3">
      <c r="A242590" s="1">
        <v>4851.72</v>
      </c>
      <c r="B242590">
        <v>-19.999613759864602</v>
      </c>
      <c r="C242590">
        <v>972.15188455244902</v>
      </c>
      <c r="D242590">
        <v>973.11205164526598</v>
      </c>
    </row>
    <row r="242591" spans="1:4" x14ac:dyDescent="0.3">
      <c r="A242591" s="1">
        <v>4851.74</v>
      </c>
      <c r="B242591">
        <v>-19.999613759864602</v>
      </c>
      <c r="C242591">
        <v>972.198752052239</v>
      </c>
      <c r="D242591">
        <v>973.33845393593299</v>
      </c>
    </row>
    <row r="242592" spans="1:4" x14ac:dyDescent="0.3">
      <c r="A242592" s="1">
        <v>4851.76</v>
      </c>
      <c r="B242592">
        <v>-19.999613759864602</v>
      </c>
      <c r="C242592">
        <v>972.313541990712</v>
      </c>
      <c r="D242592">
        <v>973.57194416751202</v>
      </c>
    </row>
    <row r="242593" spans="1:4" x14ac:dyDescent="0.3">
      <c r="A242593" s="1">
        <v>4851.78</v>
      </c>
      <c r="B242593">
        <v>-19.999613759864602</v>
      </c>
      <c r="C242593">
        <v>972.48945699991305</v>
      </c>
      <c r="D242593">
        <v>973.80582541842</v>
      </c>
    </row>
    <row r="242594" spans="1:4" x14ac:dyDescent="0.3">
      <c r="A242594" s="1">
        <v>4851.8</v>
      </c>
      <c r="B242594">
        <v>-19.999613759864602</v>
      </c>
      <c r="C242594">
        <v>972.71779254877401</v>
      </c>
      <c r="D242594">
        <v>974.03295233870494</v>
      </c>
    </row>
    <row r="242595" spans="1:4" x14ac:dyDescent="0.3">
      <c r="A242595" s="1">
        <v>4851.82</v>
      </c>
      <c r="B242595">
        <v>-19.999613759864602</v>
      </c>
      <c r="C242595">
        <v>972.98833644257797</v>
      </c>
      <c r="D242595">
        <v>974.24602333489804</v>
      </c>
    </row>
    <row r="242596" spans="1:4" x14ac:dyDescent="0.3">
      <c r="A242596" s="1">
        <v>4851.84</v>
      </c>
      <c r="B242596">
        <v>-19.999613759864602</v>
      </c>
      <c r="C242596">
        <v>973.28982460859697</v>
      </c>
      <c r="D242596">
        <v>974.43784880898602</v>
      </c>
    </row>
    <row r="242597" spans="1:4" x14ac:dyDescent="0.3">
      <c r="A242597" s="1">
        <v>4851.8599999999997</v>
      </c>
      <c r="B242597">
        <v>-19.999613759864602</v>
      </c>
      <c r="C242597">
        <v>973.61044708548002</v>
      </c>
      <c r="D242597">
        <v>974.60158834415301</v>
      </c>
    </row>
    <row r="242598" spans="1:4" x14ac:dyDescent="0.3">
      <c r="A242598" s="1">
        <v>4851.88</v>
      </c>
      <c r="B242598">
        <v>-19.999613759864602</v>
      </c>
      <c r="C242598">
        <v>973.93838730653704</v>
      </c>
      <c r="D242598">
        <v>974.730960073338</v>
      </c>
    </row>
    <row r="242599" spans="1:4" x14ac:dyDescent="0.3">
      <c r="A242599" s="1">
        <v>4851.9000000000005</v>
      </c>
      <c r="B242599">
        <v>-19.999613759864602</v>
      </c>
      <c r="C242599">
        <v>974.26236973494997</v>
      </c>
      <c r="D242599">
        <v>974.82043033262005</v>
      </c>
    </row>
    <row r="242600" spans="1:4" x14ac:dyDescent="0.3">
      <c r="A242600" s="1">
        <v>4851.92</v>
      </c>
      <c r="B242600">
        <v>-19.999613759864602</v>
      </c>
      <c r="C242600">
        <v>974.57218559138801</v>
      </c>
      <c r="D242600">
        <v>974.86539237555303</v>
      </c>
    </row>
    <row r="242601" spans="1:4" x14ac:dyDescent="0.3">
      <c r="A242601" s="1">
        <v>4851.9400000000005</v>
      </c>
      <c r="B242601">
        <v>-19.999613759864602</v>
      </c>
      <c r="C242601">
        <v>974.85916243732402</v>
      </c>
      <c r="D242601">
        <v>974.86234223319696</v>
      </c>
    </row>
    <row r="242602" spans="1:4" x14ac:dyDescent="0.3">
      <c r="A242602" s="1">
        <v>4851.96</v>
      </c>
      <c r="B242602">
        <v>-19.999613759864602</v>
      </c>
      <c r="C242602">
        <v>975.11654385343297</v>
      </c>
      <c r="D242602">
        <v>974.80906011208197</v>
      </c>
    </row>
    <row r="242603" spans="1:4" x14ac:dyDescent="0.3">
      <c r="A242603" s="1">
        <v>4851.9800000000005</v>
      </c>
      <c r="B242603">
        <v>-19.999613759864602</v>
      </c>
      <c r="C242603">
        <v>975.33975373524197</v>
      </c>
      <c r="D242603">
        <v>974.70480191805098</v>
      </c>
    </row>
    <row r="242604" spans="1:4" x14ac:dyDescent="0.3">
      <c r="A242604" s="1">
        <v>4852</v>
      </c>
      <c r="B242604">
        <v>-19.999613759864602</v>
      </c>
      <c r="C242604">
        <v>975.52653038560697</v>
      </c>
      <c r="D242604">
        <v>974.55049411339303</v>
      </c>
    </row>
    <row r="242605" spans="1:4" x14ac:dyDescent="0.3">
      <c r="A242605" s="1">
        <v>4852.0200000000004</v>
      </c>
      <c r="B242605">
        <v>-19.999613759864602</v>
      </c>
      <c r="C242605">
        <v>975.67692573252896</v>
      </c>
      <c r="D242605">
        <v>974.34891165043496</v>
      </c>
    </row>
    <row r="242606" spans="1:4" x14ac:dyDescent="0.3">
      <c r="A242606" s="1">
        <v>4852.04</v>
      </c>
      <c r="B242606">
        <v>-19.999613759864602</v>
      </c>
      <c r="C242606">
        <v>975.79317007924703</v>
      </c>
      <c r="D242606">
        <v>974.10481155697596</v>
      </c>
    </row>
    <row r="242607" spans="1:4" x14ac:dyDescent="0.3">
      <c r="A242607" s="1">
        <v>4852.0600000000004</v>
      </c>
      <c r="B242607">
        <v>-19.999613759864602</v>
      </c>
      <c r="C242607">
        <v>975.87940509760494</v>
      </c>
      <c r="D242607">
        <v>973.82499418061502</v>
      </c>
    </row>
    <row r="242608" spans="1:4" x14ac:dyDescent="0.3">
      <c r="A242608" s="1">
        <v>4852.08</v>
      </c>
      <c r="B242608">
        <v>-19.999613759864602</v>
      </c>
      <c r="C242608">
        <v>975.94129131277396</v>
      </c>
      <c r="D242608">
        <v>973.51826740569004</v>
      </c>
    </row>
    <row r="242609" spans="1:4" x14ac:dyDescent="0.3">
      <c r="A242609" s="1">
        <v>4852.1000000000004</v>
      </c>
      <c r="B242609">
        <v>-19.999613759864602</v>
      </c>
      <c r="C242609">
        <v>975.98550182217298</v>
      </c>
      <c r="D242609">
        <v>973.19529270085604</v>
      </c>
    </row>
    <row r="242610" spans="1:4" x14ac:dyDescent="0.3">
      <c r="A242610" s="1">
        <v>4852.12</v>
      </c>
      <c r="B242610">
        <v>-19.999613759864602</v>
      </c>
      <c r="C242610">
        <v>976.01912013434503</v>
      </c>
      <c r="D242610">
        <v>972.86830022667505</v>
      </c>
    </row>
    <row r="242611" spans="1:4" x14ac:dyDescent="0.3">
      <c r="A242611" s="1">
        <v>4852.1400000000003</v>
      </c>
      <c r="B242611">
        <v>-19.999613759864602</v>
      </c>
      <c r="C242611">
        <v>976.04897023666695</v>
      </c>
      <c r="D242611">
        <v>972.55067641862001</v>
      </c>
    </row>
    <row r="242612" spans="1:4" x14ac:dyDescent="0.3">
      <c r="A242612" s="1">
        <v>4852.16</v>
      </c>
      <c r="B242612">
        <v>-19.999613759864602</v>
      </c>
      <c r="C242612">
        <v>976.08092076172704</v>
      </c>
      <c r="D242612">
        <v>972.25644638379197</v>
      </c>
    </row>
    <row r="242613" spans="1:4" x14ac:dyDescent="0.3">
      <c r="A242613" s="1">
        <v>4852.18</v>
      </c>
      <c r="B242613">
        <v>-19.999613759864602</v>
      </c>
      <c r="C242613">
        <v>976.11922162292296</v>
      </c>
      <c r="D242613">
        <v>971.99968564982805</v>
      </c>
    </row>
    <row r="242614" spans="1:4" x14ac:dyDescent="0.3">
      <c r="A242614" s="1">
        <v>4852.2</v>
      </c>
      <c r="B242614">
        <v>-19.999613759864602</v>
      </c>
      <c r="C242614">
        <v>976.16594526591598</v>
      </c>
      <c r="D242614">
        <v>971.79389963112305</v>
      </c>
    </row>
    <row r="242615" spans="1:4" x14ac:dyDescent="0.3">
      <c r="A242615" s="1">
        <v>4852.22</v>
      </c>
      <c r="B242615">
        <v>-19.999613759864602</v>
      </c>
      <c r="C242615">
        <v>976.22061010887899</v>
      </c>
      <c r="D242615">
        <v>971.65140624323305</v>
      </c>
    </row>
    <row r="242616" spans="1:4" x14ac:dyDescent="0.3">
      <c r="A242616" s="1">
        <v>4852.24</v>
      </c>
      <c r="B242616">
        <v>-19.999613759864602</v>
      </c>
      <c r="C242616">
        <v>976.28005622226306</v>
      </c>
      <c r="D242616">
        <v>971.58275245075197</v>
      </c>
    </row>
    <row r="242617" spans="1:4" x14ac:dyDescent="0.3">
      <c r="A242617" s="1">
        <v>4852.26</v>
      </c>
      <c r="B242617">
        <v>-19.999613759864602</v>
      </c>
      <c r="C242617">
        <v>976.33862354329199</v>
      </c>
      <c r="D242617">
        <v>971.59618829194005</v>
      </c>
    </row>
    <row r="242618" spans="1:4" x14ac:dyDescent="0.3">
      <c r="A242618" s="1">
        <v>4852.28</v>
      </c>
      <c r="B242618">
        <v>-19.999613759864602</v>
      </c>
      <c r="C242618">
        <v>976.38865048502703</v>
      </c>
      <c r="D242618">
        <v>971.69721253211799</v>
      </c>
    </row>
    <row r="242619" spans="1:4" x14ac:dyDescent="0.3">
      <c r="A242619" s="1">
        <v>4852.3</v>
      </c>
      <c r="B242619">
        <v>-19.999613759864602</v>
      </c>
      <c r="C242619">
        <v>976.42126963513499</v>
      </c>
      <c r="D242619">
        <v>971.88819602037302</v>
      </c>
    </row>
    <row r="242620" spans="1:4" x14ac:dyDescent="0.3">
      <c r="A242620" s="1">
        <v>4852.32</v>
      </c>
      <c r="B242620">
        <v>-19.999613759864602</v>
      </c>
      <c r="C242620">
        <v>976.427433185175</v>
      </c>
      <c r="D242620">
        <v>972.16808739294697</v>
      </c>
    </row>
    <row r="242621" spans="1:4" x14ac:dyDescent="0.3">
      <c r="A242621" s="1">
        <v>4852.34</v>
      </c>
      <c r="B242621">
        <v>-19.999613759864602</v>
      </c>
      <c r="C242621">
        <v>976.39906097746598</v>
      </c>
      <c r="D242621">
        <v>972.53221198026199</v>
      </c>
    </row>
    <row r="242622" spans="1:4" x14ac:dyDescent="0.3">
      <c r="A242622" s="1">
        <v>4852.3599999999997</v>
      </c>
      <c r="B242622">
        <v>-19.999613759864602</v>
      </c>
      <c r="C242622">
        <v>976.33017499051903</v>
      </c>
      <c r="D242622">
        <v>972.97218791170405</v>
      </c>
    </row>
    <row r="242623" spans="1:4" x14ac:dyDescent="0.3">
      <c r="A242623" s="1">
        <v>4852.38</v>
      </c>
      <c r="B242623">
        <v>-19.999613759864602</v>
      </c>
      <c r="C242623">
        <v>976.21787417637495</v>
      </c>
      <c r="D242623">
        <v>973.47599618579102</v>
      </c>
    </row>
    <row r="242624" spans="1:4" x14ac:dyDescent="0.3">
      <c r="A242624" s="1">
        <v>4852.4000000000005</v>
      </c>
      <c r="B242624">
        <v>-19.999613759864602</v>
      </c>
      <c r="C242624">
        <v>976.06301406645696</v>
      </c>
      <c r="D242624">
        <v>974.02824837761</v>
      </c>
    </row>
    <row r="242625" spans="1:4" x14ac:dyDescent="0.3">
      <c r="A242625" s="1">
        <v>4852.42</v>
      </c>
      <c r="B242625">
        <v>-19.999613759864602</v>
      </c>
      <c r="C242625">
        <v>975.87048621462498</v>
      </c>
      <c r="D242625">
        <v>974.61069175526904</v>
      </c>
    </row>
    <row r="242626" spans="1:4" x14ac:dyDescent="0.3">
      <c r="A242626" s="1">
        <v>4852.4400000000005</v>
      </c>
      <c r="B242626">
        <v>-19.999613759864602</v>
      </c>
      <c r="C242626">
        <v>975.64903885046294</v>
      </c>
      <c r="D242626">
        <v>975.20297557910897</v>
      </c>
    </row>
    <row r="242627" spans="1:4" x14ac:dyDescent="0.3">
      <c r="A242627" s="1">
        <v>4852.46</v>
      </c>
      <c r="B242627">
        <v>-19.999613759864602</v>
      </c>
      <c r="C242627">
        <v>975.41063492550802</v>
      </c>
      <c r="D242627">
        <v>975.78367546359004</v>
      </c>
    </row>
    <row r="242628" spans="1:4" x14ac:dyDescent="0.3">
      <c r="A242628" s="1">
        <v>4852.4800000000005</v>
      </c>
      <c r="B242628">
        <v>-19.999613759864602</v>
      </c>
      <c r="C242628">
        <v>975.16940134513004</v>
      </c>
      <c r="D242628">
        <v>976.33153597535704</v>
      </c>
    </row>
    <row r="242629" spans="1:4" x14ac:dyDescent="0.3">
      <c r="A242629" s="1">
        <v>4852.5</v>
      </c>
      <c r="B242629">
        <v>-19.999613759864602</v>
      </c>
      <c r="C242629">
        <v>974.94027791716803</v>
      </c>
      <c r="D242629">
        <v>976.82684682321701</v>
      </c>
    </row>
    <row r="242630" spans="1:4" x14ac:dyDescent="0.3">
      <c r="A242630" s="1">
        <v>4852.5200000000004</v>
      </c>
      <c r="B242630">
        <v>-19.999613759864602</v>
      </c>
      <c r="C242630">
        <v>974.73751572029903</v>
      </c>
      <c r="D242630">
        <v>977.25282595018302</v>
      </c>
    </row>
    <row r="242631" spans="1:4" x14ac:dyDescent="0.3">
      <c r="A242631" s="1">
        <v>4852.54</v>
      </c>
      <c r="B242631">
        <v>-19.999613759864602</v>
      </c>
      <c r="C242631">
        <v>974.57319655389495</v>
      </c>
      <c r="D242631">
        <v>977.596856189552</v>
      </c>
    </row>
    <row r="242632" spans="1:4" x14ac:dyDescent="0.3">
      <c r="A242632" s="1">
        <v>4852.5600000000004</v>
      </c>
      <c r="B242632">
        <v>-19.999613759864602</v>
      </c>
      <c r="C242632">
        <v>974.45594513685705</v>
      </c>
      <c r="D242632">
        <v>977.85142007118998</v>
      </c>
    </row>
    <row r="242633" spans="1:4" x14ac:dyDescent="0.3">
      <c r="A242633" s="1">
        <v>4852.58</v>
      </c>
      <c r="B242633">
        <v>-19.999613759864602</v>
      </c>
      <c r="C242633">
        <v>974.38998560800496</v>
      </c>
      <c r="D242633">
        <v>978.01460100834299</v>
      </c>
    </row>
    <row r="242634" spans="1:4" x14ac:dyDescent="0.3">
      <c r="A242634" s="1">
        <v>4852.6000000000004</v>
      </c>
      <c r="B242634">
        <v>-19.999613759864602</v>
      </c>
      <c r="C242634">
        <v>974.37465819334398</v>
      </c>
      <c r="D242634">
        <v>978.09006330444095</v>
      </c>
    </row>
    <row r="242635" spans="1:4" x14ac:dyDescent="0.3">
      <c r="A242635" s="1">
        <v>4852.62</v>
      </c>
      <c r="B242635">
        <v>-19.999613759864602</v>
      </c>
      <c r="C242635">
        <v>974.40446227436905</v>
      </c>
      <c r="D242635">
        <v>978.08648587514801</v>
      </c>
    </row>
    <row r="242636" spans="1:4" x14ac:dyDescent="0.3">
      <c r="A242636" s="1">
        <v>4852.6400000000003</v>
      </c>
      <c r="B242636">
        <v>-19.999613759864602</v>
      </c>
      <c r="C242636">
        <v>974.46963075073404</v>
      </c>
      <c r="D242636">
        <v>978.01650099280096</v>
      </c>
    </row>
    <row r="242637" spans="1:4" x14ac:dyDescent="0.3">
      <c r="A242637" s="1">
        <v>4852.66</v>
      </c>
      <c r="B242637">
        <v>-19.999613759864602</v>
      </c>
      <c r="C242637">
        <v>974.55717667994099</v>
      </c>
      <c r="D242637">
        <v>977.89526521195501</v>
      </c>
    </row>
    <row r="242638" spans="1:4" x14ac:dyDescent="0.3">
      <c r="A242638" s="1">
        <v>4852.68</v>
      </c>
      <c r="B242638">
        <v>-19.999613759864602</v>
      </c>
      <c r="C242638">
        <v>974.65229683506402</v>
      </c>
      <c r="D242638">
        <v>977.738847272096</v>
      </c>
    </row>
    <row r="242639" spans="1:4" x14ac:dyDescent="0.3">
      <c r="A242639" s="1">
        <v>4852.7</v>
      </c>
      <c r="B242639">
        <v>-19.999613759864602</v>
      </c>
      <c r="C242639">
        <v>974.73997587938004</v>
      </c>
      <c r="D242639">
        <v>977.56264484820201</v>
      </c>
    </row>
    <row r="242640" spans="1:4" x14ac:dyDescent="0.3">
      <c r="A242640" s="1">
        <v>4852.72</v>
      </c>
      <c r="B242640">
        <v>-19.999613759864602</v>
      </c>
      <c r="C242640">
        <v>974.80661193577396</v>
      </c>
      <c r="D242640">
        <v>977.38003493914005</v>
      </c>
    </row>
    <row r="242641" spans="1:4" x14ac:dyDescent="0.3">
      <c r="A242641" s="1">
        <v>4852.74</v>
      </c>
      <c r="B242641">
        <v>-19.999613759864602</v>
      </c>
      <c r="C242641">
        <v>974.84147890828694</v>
      </c>
      <c r="D242641">
        <v>977.20142647514206</v>
      </c>
    </row>
    <row r="242642" spans="1:4" x14ac:dyDescent="0.3">
      <c r="A242642" s="1">
        <v>4852.76</v>
      </c>
      <c r="B242642">
        <v>-19.999613759864602</v>
      </c>
      <c r="C242642">
        <v>974.83785573643001</v>
      </c>
      <c r="D242642">
        <v>977.03382021903997</v>
      </c>
    </row>
    <row r="242643" spans="1:4" x14ac:dyDescent="0.3">
      <c r="A242643" s="1">
        <v>4852.78</v>
      </c>
      <c r="B242643">
        <v>-19.999613759864602</v>
      </c>
      <c r="C242643">
        <v>974.79369174457497</v>
      </c>
      <c r="D242643">
        <v>976.88089721484698</v>
      </c>
    </row>
    <row r="242644" spans="1:4" x14ac:dyDescent="0.3">
      <c r="A242644" s="1">
        <v>4852.8</v>
      </c>
      <c r="B242644">
        <v>-19.999613759864602</v>
      </c>
      <c r="C242644">
        <v>974.71173655125995</v>
      </c>
      <c r="D242644">
        <v>976.74356903024704</v>
      </c>
    </row>
    <row r="242645" spans="1:4" x14ac:dyDescent="0.3">
      <c r="A242645" s="1">
        <v>4852.82</v>
      </c>
      <c r="B242645">
        <v>-19.999613759864602</v>
      </c>
      <c r="C242645">
        <v>974.59913058070504</v>
      </c>
      <c r="D242645">
        <v>976.62084944232197</v>
      </c>
    </row>
    <row r="242646" spans="1:4" x14ac:dyDescent="0.3">
      <c r="A242646" s="1">
        <v>4852.84</v>
      </c>
      <c r="B242646">
        <v>-19.999613759864602</v>
      </c>
      <c r="C242646">
        <v>974.46651665161801</v>
      </c>
      <c r="D242646">
        <v>976.51086205885895</v>
      </c>
    </row>
    <row r="242647" spans="1:4" x14ac:dyDescent="0.3">
      <c r="A242647" s="1">
        <v>4852.8599999999997</v>
      </c>
      <c r="B242647">
        <v>-19.999613759864602</v>
      </c>
      <c r="C242647">
        <v>974.32678768539904</v>
      </c>
      <c r="D242647">
        <v>976.41178817325601</v>
      </c>
    </row>
    <row r="242648" spans="1:4" x14ac:dyDescent="0.3">
      <c r="A242648" s="1">
        <v>4852.88</v>
      </c>
      <c r="B242648">
        <v>-19.999613759864602</v>
      </c>
      <c r="C242648">
        <v>974.19362788209298</v>
      </c>
      <c r="D242648">
        <v>976.32258066038105</v>
      </c>
    </row>
    <row r="242649" spans="1:4" x14ac:dyDescent="0.3">
      <c r="A242649" s="1">
        <v>4852.9000000000005</v>
      </c>
      <c r="B242649">
        <v>-19.999613759864602</v>
      </c>
      <c r="C242649">
        <v>974.08002961770001</v>
      </c>
      <c r="D242649">
        <v>976.24332215791105</v>
      </c>
    </row>
    <row r="242650" spans="1:4" x14ac:dyDescent="0.3">
      <c r="A242650" s="1">
        <v>4852.92</v>
      </c>
      <c r="B242650">
        <v>-19.999613759864602</v>
      </c>
      <c r="C242650">
        <v>973.99696572145103</v>
      </c>
      <c r="D242650">
        <v>976.17518045382303</v>
      </c>
    </row>
    <row r="242651" spans="1:4" x14ac:dyDescent="0.3">
      <c r="A242651" s="1">
        <v>4852.9400000000005</v>
      </c>
      <c r="B242651">
        <v>-19.999613759864602</v>
      </c>
      <c r="C242651">
        <v>973.95236454636097</v>
      </c>
      <c r="D242651">
        <v>976.11999543703098</v>
      </c>
    </row>
    <row r="242652" spans="1:4" x14ac:dyDescent="0.3">
      <c r="A242652" s="1">
        <v>4852.96</v>
      </c>
      <c r="B242652">
        <v>-19.999613759864602</v>
      </c>
      <c r="C242652">
        <v>973.95048478269496</v>
      </c>
      <c r="D242652">
        <v>976.07960402401295</v>
      </c>
    </row>
    <row r="242653" spans="1:4" x14ac:dyDescent="0.3">
      <c r="A242653" s="1">
        <v>4852.9800000000005</v>
      </c>
      <c r="B242653">
        <v>-19.999613759864602</v>
      </c>
      <c r="C242653">
        <v>973.99172878782895</v>
      </c>
      <c r="D242653">
        <v>976.05505788246501</v>
      </c>
    </row>
    <row r="242654" spans="1:4" x14ac:dyDescent="0.3">
      <c r="A242654" s="1">
        <v>4853</v>
      </c>
      <c r="B242654">
        <v>-19.999613759864602</v>
      </c>
      <c r="C242654">
        <v>974.07287575736996</v>
      </c>
      <c r="D242654">
        <v>976.04590529323104</v>
      </c>
    </row>
    <row r="242655" spans="1:4" x14ac:dyDescent="0.3">
      <c r="A242655" s="1">
        <v>4853.0200000000004</v>
      </c>
      <c r="B242655">
        <v>-19.999613759864602</v>
      </c>
      <c r="C242655">
        <v>974.18766284080505</v>
      </c>
      <c r="D242655">
        <v>976.04969492955695</v>
      </c>
    </row>
    <row r="242656" spans="1:4" x14ac:dyDescent="0.3">
      <c r="A242656" s="1">
        <v>4853.04</v>
      </c>
      <c r="B242656">
        <v>-19.999613759864602</v>
      </c>
      <c r="C242656">
        <v>974.32759864969398</v>
      </c>
      <c r="D242656">
        <v>976.06181585751096</v>
      </c>
    </row>
    <row r="242657" spans="1:4" x14ac:dyDescent="0.3">
      <c r="A242657" s="1">
        <v>4853.0600000000004</v>
      </c>
      <c r="B242657">
        <v>-19.999613759864602</v>
      </c>
      <c r="C242657">
        <v>974.482872731611</v>
      </c>
      <c r="D242657">
        <v>976.07572359975404</v>
      </c>
    </row>
    <row r="242658" spans="1:4" x14ac:dyDescent="0.3">
      <c r="A242658" s="1">
        <v>4853.08</v>
      </c>
      <c r="B242658">
        <v>-19.999613759864602</v>
      </c>
      <c r="C242658">
        <v>974.64323169039994</v>
      </c>
      <c r="D242658">
        <v>976.08353025205497</v>
      </c>
    </row>
    <row r="242659" spans="1:4" x14ac:dyDescent="0.3">
      <c r="A242659" s="1">
        <v>4853.1000000000004</v>
      </c>
      <c r="B242659">
        <v>-19.999613759864602</v>
      </c>
      <c r="C242659">
        <v>974.798717641557</v>
      </c>
      <c r="D242659">
        <v>976.07686999366797</v>
      </c>
    </row>
    <row r="242660" spans="1:4" x14ac:dyDescent="0.3">
      <c r="A242660" s="1">
        <v>4853.12</v>
      </c>
      <c r="B242660">
        <v>-19.999613759864602</v>
      </c>
      <c r="C242660">
        <v>974.94020224423195</v>
      </c>
      <c r="D242660">
        <v>976.04790270409103</v>
      </c>
    </row>
    <row r="242661" spans="1:4" x14ac:dyDescent="0.3">
      <c r="A242661" s="1">
        <v>4853.1400000000003</v>
      </c>
      <c r="B242661">
        <v>-19.999613759864602</v>
      </c>
      <c r="C242661">
        <v>975.05969233300198</v>
      </c>
      <c r="D242661">
        <v>975.99029657541303</v>
      </c>
    </row>
    <row r="242662" spans="1:4" x14ac:dyDescent="0.3">
      <c r="A242662" s="1">
        <v>4853.16</v>
      </c>
      <c r="B242662">
        <v>-19.999613759864602</v>
      </c>
      <c r="C242662">
        <v>975.15042712099398</v>
      </c>
      <c r="D242662">
        <v>975.90003570515296</v>
      </c>
    </row>
    <row r="242663" spans="1:4" x14ac:dyDescent="0.3">
      <c r="A242663" s="1">
        <v>4853.18</v>
      </c>
      <c r="B242663">
        <v>-19.999613759864602</v>
      </c>
      <c r="C242663">
        <v>975.20682635831895</v>
      </c>
      <c r="D242663">
        <v>975.77593093575501</v>
      </c>
    </row>
    <row r="242664" spans="1:4" x14ac:dyDescent="0.3">
      <c r="A242664" s="1">
        <v>4853.2</v>
      </c>
      <c r="B242664">
        <v>-19.999613759864602</v>
      </c>
      <c r="C242664">
        <v>975.22437063146504</v>
      </c>
      <c r="D242664">
        <v>975.61976404197299</v>
      </c>
    </row>
    <row r="242665" spans="1:4" x14ac:dyDescent="0.3">
      <c r="A242665" s="1">
        <v>4853.22</v>
      </c>
      <c r="B242665">
        <v>-19.999613759864602</v>
      </c>
      <c r="C242665">
        <v>975.19949474660802</v>
      </c>
      <c r="D242665">
        <v>975.43605581946497</v>
      </c>
    </row>
    <row r="242666" spans="1:4" x14ac:dyDescent="0.3">
      <c r="A242666" s="1">
        <v>4853.24</v>
      </c>
      <c r="B242666">
        <v>-19.999613759864602</v>
      </c>
      <c r="C242666">
        <v>975.12956141917698</v>
      </c>
      <c r="D242666">
        <v>975.23150829056601</v>
      </c>
    </row>
    <row r="242667" spans="1:4" x14ac:dyDescent="0.3">
      <c r="A242667" s="1">
        <v>4853.26</v>
      </c>
      <c r="B242667">
        <v>-19.999613759864602</v>
      </c>
      <c r="C242667">
        <v>975.01295488801304</v>
      </c>
      <c r="D242667">
        <v>975.014220635985</v>
      </c>
    </row>
    <row r="242668" spans="1:4" x14ac:dyDescent="0.3">
      <c r="A242668" s="1">
        <v>4853.28</v>
      </c>
      <c r="B242668">
        <v>-19.999613759864602</v>
      </c>
      <c r="C242668">
        <v>974.84929765704999</v>
      </c>
      <c r="D242668">
        <v>974.79280874949905</v>
      </c>
    </row>
    <row r="242669" spans="1:4" x14ac:dyDescent="0.3">
      <c r="A242669" s="1">
        <v>4853.3</v>
      </c>
      <c r="B242669">
        <v>-19.999613759864602</v>
      </c>
      <c r="C242669">
        <v>974.63975387848495</v>
      </c>
      <c r="D242669">
        <v>974.57556567284996</v>
      </c>
    </row>
    <row r="242670" spans="1:4" x14ac:dyDescent="0.3">
      <c r="A242670" s="1">
        <v>4853.32</v>
      </c>
      <c r="B242670">
        <v>-19.999613759864602</v>
      </c>
      <c r="C242670">
        <v>974.38734821467699</v>
      </c>
      <c r="D242670">
        <v>974.36978345990303</v>
      </c>
    </row>
    <row r="242671" spans="1:4" x14ac:dyDescent="0.3">
      <c r="A242671" s="1">
        <v>4853.34</v>
      </c>
      <c r="B242671">
        <v>-19.999613759864602</v>
      </c>
      <c r="C242671">
        <v>974.09721129946502</v>
      </c>
      <c r="D242671">
        <v>974.18132160049504</v>
      </c>
    </row>
    <row r="242672" spans="1:4" x14ac:dyDescent="0.3">
      <c r="A242672" s="1">
        <v>4853.3599999999997</v>
      </c>
      <c r="B242672">
        <v>-19.999613759864602</v>
      </c>
      <c r="C242672">
        <v>973.77666451784501</v>
      </c>
      <c r="D242672">
        <v>974.01446095465803</v>
      </c>
    </row>
    <row r="242673" spans="1:4" x14ac:dyDescent="0.3">
      <c r="A242673" s="1">
        <v>4853.38</v>
      </c>
      <c r="B242673">
        <v>-19.999613759864602</v>
      </c>
      <c r="C242673">
        <v>973.43507224330301</v>
      </c>
      <c r="D242673">
        <v>973.87203223152596</v>
      </c>
    </row>
    <row r="242674" spans="1:4" x14ac:dyDescent="0.3">
      <c r="A242674" s="1">
        <v>4853.4000000000005</v>
      </c>
      <c r="B242674">
        <v>-19.999613759864602</v>
      </c>
      <c r="C242674">
        <v>973.08342228249603</v>
      </c>
      <c r="D242674">
        <v>973.75576004097604</v>
      </c>
    </row>
    <row r="242675" spans="1:4" x14ac:dyDescent="0.3">
      <c r="A242675" s="1">
        <v>4853.42</v>
      </c>
      <c r="B242675">
        <v>-19.999613759864602</v>
      </c>
      <c r="C242675">
        <v>972.73364122050702</v>
      </c>
      <c r="D242675">
        <v>973.66672654286697</v>
      </c>
    </row>
    <row r="242676" spans="1:4" x14ac:dyDescent="0.3">
      <c r="A242676" s="1">
        <v>4853.4400000000005</v>
      </c>
      <c r="B242676">
        <v>-19.999613759864602</v>
      </c>
      <c r="C242676">
        <v>972.39770290541196</v>
      </c>
      <c r="D242676">
        <v>973.60584152228398</v>
      </c>
    </row>
    <row r="242677" spans="1:4" x14ac:dyDescent="0.3">
      <c r="A242677" s="1">
        <v>4853.46</v>
      </c>
      <c r="B242677">
        <v>-19.999613759864602</v>
      </c>
      <c r="C242677">
        <v>972.08663351043299</v>
      </c>
      <c r="D242677">
        <v>973.57421066290794</v>
      </c>
    </row>
    <row r="242678" spans="1:4" x14ac:dyDescent="0.3">
      <c r="A242678" s="1">
        <v>4853.4800000000005</v>
      </c>
      <c r="B242678">
        <v>-19.999613759864602</v>
      </c>
      <c r="C242678">
        <v>971.80954407189097</v>
      </c>
      <c r="D242678">
        <v>973.57331783808002</v>
      </c>
    </row>
    <row r="242679" spans="1:4" x14ac:dyDescent="0.3">
      <c r="A242679" s="1">
        <v>4853.5</v>
      </c>
      <c r="B242679">
        <v>-19.999613759864602</v>
      </c>
      <c r="C242679">
        <v>971.57282906594401</v>
      </c>
      <c r="D242679">
        <v>973.60497452749098</v>
      </c>
    </row>
    <row r="242680" spans="1:4" x14ac:dyDescent="0.3">
      <c r="A242680" s="1">
        <v>4853.5200000000004</v>
      </c>
      <c r="B242680">
        <v>-19.999613759864602</v>
      </c>
      <c r="C242680">
        <v>971.37965731352801</v>
      </c>
      <c r="D242680">
        <v>973.67103412963399</v>
      </c>
    </row>
    <row r="242681" spans="1:4" x14ac:dyDescent="0.3">
      <c r="A242681" s="1">
        <v>4853.54</v>
      </c>
      <c r="B242681">
        <v>-19.999613759864602</v>
      </c>
      <c r="C242681">
        <v>971.22984580837897</v>
      </c>
      <c r="D242681">
        <v>973.77291749668302</v>
      </c>
    </row>
    <row r="242682" spans="1:4" x14ac:dyDescent="0.3">
      <c r="A242682" s="1">
        <v>4853.5600000000004</v>
      </c>
      <c r="B242682">
        <v>-19.999613759864602</v>
      </c>
      <c r="C242682">
        <v>971.12015207114098</v>
      </c>
      <c r="D242682">
        <v>973.91103860999999</v>
      </c>
    </row>
    <row r="242683" spans="1:4" x14ac:dyDescent="0.3">
      <c r="A242683" s="1">
        <v>4853.58</v>
      </c>
      <c r="B242683">
        <v>-19.999613759864602</v>
      </c>
      <c r="C242683">
        <v>971.04495567899096</v>
      </c>
      <c r="D242683">
        <v>974.08424299023602</v>
      </c>
    </row>
    <row r="242684" spans="1:4" x14ac:dyDescent="0.3">
      <c r="A242684" s="1">
        <v>4853.6000000000004</v>
      </c>
      <c r="B242684">
        <v>-19.999613759864602</v>
      </c>
      <c r="C242684">
        <v>970.99723847957705</v>
      </c>
      <c r="D242684">
        <v>974.289373069514</v>
      </c>
    </row>
    <row r="242685" spans="1:4" x14ac:dyDescent="0.3">
      <c r="A242685" s="1">
        <v>4853.62</v>
      </c>
      <c r="B242685">
        <v>-19.999613759864602</v>
      </c>
      <c r="C242685">
        <v>970.96972672398397</v>
      </c>
      <c r="D242685">
        <v>974.52105564732403</v>
      </c>
    </row>
    <row r="242686" spans="1:4" x14ac:dyDescent="0.3">
      <c r="A242686" s="1">
        <v>4853.6400000000003</v>
      </c>
      <c r="B242686">
        <v>-19.999613759864602</v>
      </c>
      <c r="C242686">
        <v>970.95603084305799</v>
      </c>
      <c r="D242686">
        <v>974.77177199959203</v>
      </c>
    </row>
    <row r="242687" spans="1:4" x14ac:dyDescent="0.3">
      <c r="A242687" s="1">
        <v>4853.66</v>
      </c>
      <c r="B242687">
        <v>-19.999613759864602</v>
      </c>
      <c r="C242687">
        <v>970.951616182968</v>
      </c>
      <c r="D242687">
        <v>975.03222676929295</v>
      </c>
    </row>
    <row r="242688" spans="1:4" x14ac:dyDescent="0.3">
      <c r="A242688" s="1">
        <v>4853.68</v>
      </c>
      <c r="B242688">
        <v>-19.999613759864602</v>
      </c>
      <c r="C242688">
        <v>970.95446363412702</v>
      </c>
      <c r="D242688">
        <v>975.29198068312098</v>
      </c>
    </row>
    <row r="242689" spans="1:4" x14ac:dyDescent="0.3">
      <c r="A242689" s="1">
        <v>4853.7</v>
      </c>
      <c r="B242689">
        <v>-19.999613759864602</v>
      </c>
      <c r="C242689">
        <v>970.96532813537203</v>
      </c>
      <c r="D242689">
        <v>975.54026468484801</v>
      </c>
    </row>
    <row r="242690" spans="1:4" x14ac:dyDescent="0.3">
      <c r="A242690" s="1">
        <v>4853.72</v>
      </c>
      <c r="B242690">
        <v>-19.999613759864602</v>
      </c>
      <c r="C242690">
        <v>970.98756595779605</v>
      </c>
      <c r="D242690">
        <v>975.76686366493698</v>
      </c>
    </row>
    <row r="242691" spans="1:4" x14ac:dyDescent="0.3">
      <c r="A242691" s="1">
        <v>4853.74</v>
      </c>
      <c r="B242691">
        <v>-19.999613759864602</v>
      </c>
      <c r="C242691">
        <v>971.02656630424497</v>
      </c>
      <c r="D242691">
        <v>975.96294948440504</v>
      </c>
    </row>
    <row r="242692" spans="1:4" x14ac:dyDescent="0.3">
      <c r="A242692" s="1">
        <v>4853.76</v>
      </c>
      <c r="B242692">
        <v>-19.999613759864602</v>
      </c>
      <c r="C242692">
        <v>971.08887923393195</v>
      </c>
      <c r="D242692">
        <v>976.12175509027702</v>
      </c>
    </row>
    <row r="242693" spans="1:4" x14ac:dyDescent="0.3">
      <c r="A242693" s="1">
        <v>4853.78</v>
      </c>
      <c r="B242693">
        <v>-19.999613759864602</v>
      </c>
      <c r="C242693">
        <v>971.18117449947397</v>
      </c>
      <c r="D242693">
        <v>976.239008968382</v>
      </c>
    </row>
    <row r="242694" spans="1:4" x14ac:dyDescent="0.3">
      <c r="A242694" s="1">
        <v>4853.8</v>
      </c>
      <c r="B242694">
        <v>-19.999613759864602</v>
      </c>
      <c r="C242694">
        <v>971.30918513135498</v>
      </c>
      <c r="D242694">
        <v>976.31308740464999</v>
      </c>
    </row>
    <row r="242695" spans="1:4" x14ac:dyDescent="0.3">
      <c r="A242695" s="1">
        <v>4853.82</v>
      </c>
      <c r="B242695">
        <v>-19.999613759864602</v>
      </c>
      <c r="C242695">
        <v>971.47678257169605</v>
      </c>
      <c r="D242695">
        <v>976.34488761162402</v>
      </c>
    </row>
    <row r="242696" spans="1:4" x14ac:dyDescent="0.3">
      <c r="A242696" s="1">
        <v>4853.84</v>
      </c>
      <c r="B242696">
        <v>-19.999613759864602</v>
      </c>
      <c r="C242696">
        <v>971.68530064007996</v>
      </c>
      <c r="D242696">
        <v>976.33746850348598</v>
      </c>
    </row>
    <row r="242697" spans="1:4" x14ac:dyDescent="0.3">
      <c r="A242697" s="1">
        <v>4853.8599999999997</v>
      </c>
      <c r="B242697">
        <v>-19.999613759864602</v>
      </c>
      <c r="C242697">
        <v>971.933181845082</v>
      </c>
      <c r="D242697">
        <v>976.29553457863096</v>
      </c>
    </row>
    <row r="242698" spans="1:4" x14ac:dyDescent="0.3">
      <c r="A242698" s="1">
        <v>4853.88</v>
      </c>
      <c r="B242698">
        <v>-19.999613759864602</v>
      </c>
      <c r="C242698">
        <v>972.21596924624998</v>
      </c>
      <c r="D242698">
        <v>976.22485061364705</v>
      </c>
    </row>
    <row r="242699" spans="1:4" x14ac:dyDescent="0.3">
      <c r="A242699" s="1">
        <v>4853.9000000000005</v>
      </c>
      <c r="B242699">
        <v>-19.999613759864602</v>
      </c>
      <c r="C242699">
        <v>972.52661761590105</v>
      </c>
      <c r="D242699">
        <v>976.13167109991696</v>
      </c>
    </row>
    <row r="242700" spans="1:4" x14ac:dyDescent="0.3">
      <c r="A242700" s="1">
        <v>4853.92</v>
      </c>
      <c r="B242700">
        <v>-19.999613759864602</v>
      </c>
      <c r="C242700">
        <v>972.85605527893495</v>
      </c>
      <c r="D242700">
        <v>976.022253046071</v>
      </c>
    </row>
    <row r="242701" spans="1:4" x14ac:dyDescent="0.3">
      <c r="A242701" s="1">
        <v>4853.9400000000005</v>
      </c>
      <c r="B242701">
        <v>-19.999613759864602</v>
      </c>
      <c r="C242701">
        <v>973.19390140751898</v>
      </c>
      <c r="D242701">
        <v>975.90249613864603</v>
      </c>
    </row>
    <row r="242702" spans="1:4" x14ac:dyDescent="0.3">
      <c r="A242702" s="1">
        <v>4853.96</v>
      </c>
      <c r="B242702">
        <v>-19.999613759864602</v>
      </c>
      <c r="C242702">
        <v>973.52923572415295</v>
      </c>
      <c r="D242702">
        <v>975.77772372228901</v>
      </c>
    </row>
    <row r="242703" spans="1:4" x14ac:dyDescent="0.3">
      <c r="A242703" s="1">
        <v>4853.9800000000005</v>
      </c>
      <c r="B242703">
        <v>-19.999613759864602</v>
      </c>
      <c r="C242703">
        <v>973.85132690320097</v>
      </c>
      <c r="D242703">
        <v>975.65258861227505</v>
      </c>
    </row>
    <row r="242704" spans="1:4" x14ac:dyDescent="0.3">
      <c r="A242704" s="1">
        <v>4854</v>
      </c>
      <c r="B242704">
        <v>-19.999613759864602</v>
      </c>
      <c r="C242704">
        <v>974.15024664841803</v>
      </c>
      <c r="D242704">
        <v>975.53107025460099</v>
      </c>
    </row>
    <row r="242705" spans="1:4" x14ac:dyDescent="0.3">
      <c r="A242705" s="1">
        <v>4854.0200000000004</v>
      </c>
      <c r="B242705">
        <v>-19.999613759864602</v>
      </c>
      <c r="C242705">
        <v>974.41732562479694</v>
      </c>
      <c r="D242705">
        <v>975.416523041971</v>
      </c>
    </row>
    <row r="242706" spans="1:4" x14ac:dyDescent="0.3">
      <c r="A242706" s="1">
        <v>4854.04</v>
      </c>
      <c r="B242706">
        <v>-19.999613759864602</v>
      </c>
      <c r="C242706">
        <v>974.64544060173603</v>
      </c>
      <c r="D242706">
        <v>975.31173788655303</v>
      </c>
    </row>
    <row r="242707" spans="1:4" x14ac:dyDescent="0.3">
      <c r="A242707" s="1">
        <v>4854.0600000000004</v>
      </c>
      <c r="B242707">
        <v>-19.999613759864602</v>
      </c>
      <c r="C242707">
        <v>974.82915298724197</v>
      </c>
      <c r="D242707">
        <v>975.21898738707296</v>
      </c>
    </row>
    <row r="242708" spans="1:4" x14ac:dyDescent="0.3">
      <c r="A242708" s="1">
        <v>4854.08</v>
      </c>
      <c r="B242708">
        <v>-19.999613759864602</v>
      </c>
      <c r="C242708">
        <v>974.96473990997299</v>
      </c>
      <c r="D242708">
        <v>975.14003967906797</v>
      </c>
    </row>
    <row r="242709" spans="1:4" x14ac:dyDescent="0.3">
      <c r="A242709" s="1">
        <v>4854.1000000000004</v>
      </c>
      <c r="B242709">
        <v>-19.999613759864602</v>
      </c>
      <c r="C242709">
        <v>975.05016748457899</v>
      </c>
      <c r="D242709">
        <v>975.07614305123195</v>
      </c>
    </row>
    <row r="242710" spans="1:4" x14ac:dyDescent="0.3">
      <c r="A242710" s="1">
        <v>4854.12</v>
      </c>
      <c r="B242710">
        <v>-19.999613759864602</v>
      </c>
      <c r="C242710">
        <v>975.08505140078296</v>
      </c>
      <c r="D242710">
        <v>975.02799797771002</v>
      </c>
    </row>
    <row r="242711" spans="1:4" x14ac:dyDescent="0.3">
      <c r="A242711" s="1">
        <v>4854.1400000000003</v>
      </c>
      <c r="B242711">
        <v>-19.999613759864602</v>
      </c>
      <c r="C242711">
        <v>975.07063642169703</v>
      </c>
      <c r="D242711">
        <v>974.99573708672904</v>
      </c>
    </row>
    <row r="242712" spans="1:4" x14ac:dyDescent="0.3">
      <c r="A242712" s="1">
        <v>4854.16</v>
      </c>
      <c r="B242712">
        <v>-19.999613759864602</v>
      </c>
      <c r="C242712">
        <v>975.00980452255601</v>
      </c>
      <c r="D242712">
        <v>974.97893067980601</v>
      </c>
    </row>
    <row r="242713" spans="1:4" x14ac:dyDescent="0.3">
      <c r="A242713" s="1">
        <v>4854.18</v>
      </c>
      <c r="B242713">
        <v>-19.999613759864602</v>
      </c>
      <c r="C242713">
        <v>974.90709441143201</v>
      </c>
      <c r="D242713">
        <v>974.97662959551303</v>
      </c>
    </row>
    <row r="242714" spans="1:4" x14ac:dyDescent="0.3">
      <c r="A242714" s="1">
        <v>4854.2</v>
      </c>
      <c r="B242714">
        <v>-19.999613759864602</v>
      </c>
      <c r="C242714">
        <v>974.76869020703498</v>
      </c>
      <c r="D242714">
        <v>974.98744990775594</v>
      </c>
    </row>
    <row r="242715" spans="1:4" x14ac:dyDescent="0.3">
      <c r="A242715" s="1">
        <v>4854.22</v>
      </c>
      <c r="B242715">
        <v>-19.999613759864602</v>
      </c>
      <c r="C242715">
        <v>974.6023231012</v>
      </c>
      <c r="D242715">
        <v>975.00969212365601</v>
      </c>
    </row>
    <row r="242716" spans="1:4" x14ac:dyDescent="0.3">
      <c r="A242716" s="1">
        <v>4854.24</v>
      </c>
      <c r="B242716">
        <v>-19.999613759864602</v>
      </c>
      <c r="C242716">
        <v>974.41703019381202</v>
      </c>
      <c r="D242716">
        <v>975.04147770107704</v>
      </c>
    </row>
    <row r="242717" spans="1:4" x14ac:dyDescent="0.3">
      <c r="A242717" s="1">
        <v>4854.26</v>
      </c>
      <c r="B242717">
        <v>-19.999613759864602</v>
      </c>
      <c r="C242717">
        <v>974.222730890452</v>
      </c>
      <c r="D242717">
        <v>975.08088066346897</v>
      </c>
    </row>
    <row r="242718" spans="1:4" x14ac:dyDescent="0.3">
      <c r="A242718" s="1">
        <v>4854.28</v>
      </c>
      <c r="B242718">
        <v>-19.999613759864602</v>
      </c>
      <c r="C242718">
        <v>974.02960918404597</v>
      </c>
      <c r="D242718">
        <v>975.12603629446198</v>
      </c>
    </row>
    <row r="242719" spans="1:4" x14ac:dyDescent="0.3">
      <c r="A242719" s="1">
        <v>4854.3</v>
      </c>
      <c r="B242719">
        <v>-19.999613759864602</v>
      </c>
      <c r="C242719">
        <v>973.84732716871099</v>
      </c>
      <c r="D242719">
        <v>975.17521654502298</v>
      </c>
    </row>
    <row r="242720" spans="1:4" x14ac:dyDescent="0.3">
      <c r="A242720" s="1">
        <v>4854.32</v>
      </c>
      <c r="B242720">
        <v>-19.999613759864602</v>
      </c>
      <c r="C242720">
        <v>973.68413702830696</v>
      </c>
      <c r="D242720">
        <v>975.22686821564696</v>
      </c>
    </row>
    <row r="242721" spans="1:4" x14ac:dyDescent="0.3">
      <c r="A242721" s="1">
        <v>4854.34</v>
      </c>
      <c r="B242721">
        <v>-19.999613759864602</v>
      </c>
      <c r="C242721">
        <v>973.54599746095198</v>
      </c>
      <c r="D242721">
        <v>975.27961570695902</v>
      </c>
    </row>
    <row r="242722" spans="1:4" x14ac:dyDescent="0.3">
      <c r="A242722" s="1">
        <v>4854.3599999999997</v>
      </c>
      <c r="B242722">
        <v>-19.999613759864602</v>
      </c>
      <c r="C242722">
        <v>973.43582362846598</v>
      </c>
      <c r="D242722">
        <v>975.33224044672295</v>
      </c>
    </row>
    <row r="242723" spans="1:4" x14ac:dyDescent="0.3">
      <c r="A242723" s="1">
        <v>4854.38</v>
      </c>
      <c r="B242723">
        <v>-19.999613759864602</v>
      </c>
      <c r="C242723">
        <v>973.35300045434803</v>
      </c>
      <c r="D242723">
        <v>975.38365474866396</v>
      </c>
    </row>
    <row r="242724" spans="1:4" x14ac:dyDescent="0.3">
      <c r="A242724" s="1">
        <v>4854.4000000000005</v>
      </c>
      <c r="B242724">
        <v>-19.999613759864602</v>
      </c>
      <c r="C242724">
        <v>973.29326477778898</v>
      </c>
      <c r="D242724">
        <v>975.432887023018</v>
      </c>
    </row>
    <row r="242725" spans="1:4" x14ac:dyDescent="0.3">
      <c r="A242725" s="1">
        <v>4854.42</v>
      </c>
      <c r="B242725">
        <v>-19.999613759864602</v>
      </c>
      <c r="C242725">
        <v>973.24901791201899</v>
      </c>
      <c r="D242725">
        <v>975.47908877296504</v>
      </c>
    </row>
    <row r="242726" spans="1:4" x14ac:dyDescent="0.3">
      <c r="A242726" s="1">
        <v>4854.4400000000005</v>
      </c>
      <c r="B242726">
        <v>-19.999613759864602</v>
      </c>
      <c r="C242726">
        <v>973.21007246240902</v>
      </c>
      <c r="D242726">
        <v>975.52156784171405</v>
      </c>
    </row>
    <row r="242727" spans="1:4" x14ac:dyDescent="0.3">
      <c r="A242727" s="1">
        <v>4854.46</v>
      </c>
      <c r="B242727">
        <v>-19.999613759864602</v>
      </c>
      <c r="C242727">
        <v>973.16477238762297</v>
      </c>
      <c r="D242727">
        <v>975.55984936585503</v>
      </c>
    </row>
    <row r="242728" spans="1:4" x14ac:dyDescent="0.3">
      <c r="A242728" s="1">
        <v>4854.4800000000005</v>
      </c>
      <c r="B242728">
        <v>-19.999613759864602</v>
      </c>
      <c r="C242728">
        <v>973.10136110055601</v>
      </c>
      <c r="D242728">
        <v>975.59376265670005</v>
      </c>
    </row>
    <row r="242729" spans="1:4" x14ac:dyDescent="0.3">
      <c r="A242729" s="1">
        <v>4854.5</v>
      </c>
      <c r="B242729">
        <v>-19.999613759864602</v>
      </c>
      <c r="C242729">
        <v>973.00942371385304</v>
      </c>
      <c r="D242729">
        <v>975.623541931153</v>
      </c>
    </row>
    <row r="242730" spans="1:4" x14ac:dyDescent="0.3">
      <c r="A242730" s="1">
        <v>4854.5200000000004</v>
      </c>
      <c r="B242730">
        <v>-19.999613759864602</v>
      </c>
      <c r="C242730">
        <v>972.88120880408201</v>
      </c>
      <c r="D242730">
        <v>975.64992278739805</v>
      </c>
    </row>
    <row r="242731" spans="1:4" x14ac:dyDescent="0.3">
      <c r="A242731" s="1">
        <v>4854.54</v>
      </c>
      <c r="B242731">
        <v>-19.999613759864602</v>
      </c>
      <c r="C242731">
        <v>972.71264739485798</v>
      </c>
      <c r="D242731">
        <v>975.67421688893398</v>
      </c>
    </row>
    <row r="242732" spans="1:4" x14ac:dyDescent="0.3">
      <c r="A242732" s="1">
        <v>4854.5600000000004</v>
      </c>
      <c r="B242732">
        <v>-19.999613759864602</v>
      </c>
      <c r="C242732">
        <v>972.50392699899805</v>
      </c>
      <c r="D242732">
        <v>975.69834957273599</v>
      </c>
    </row>
    <row r="242733" spans="1:4" x14ac:dyDescent="0.3">
      <c r="A242733" s="1">
        <v>4854.58</v>
      </c>
      <c r="B242733">
        <v>-19.999613759864602</v>
      </c>
      <c r="C242733">
        <v>972.25953931870902</v>
      </c>
      <c r="D242733">
        <v>975.72484386852102</v>
      </c>
    </row>
    <row r="242734" spans="1:4" x14ac:dyDescent="0.3">
      <c r="A242734" s="1">
        <v>4854.6000000000004</v>
      </c>
      <c r="B242734">
        <v>-19.999613759864602</v>
      </c>
      <c r="C242734">
        <v>971.98779334909102</v>
      </c>
      <c r="D242734">
        <v>975.75673188090502</v>
      </c>
    </row>
    <row r="242735" spans="1:4" x14ac:dyDescent="0.3">
      <c r="A242735" s="1">
        <v>4854.62</v>
      </c>
      <c r="B242735">
        <v>-19.999613759864602</v>
      </c>
      <c r="C242735">
        <v>971.69986423171997</v>
      </c>
      <c r="D242735">
        <v>975.79737702074203</v>
      </c>
    </row>
    <row r="242736" spans="1:4" x14ac:dyDescent="0.3">
      <c r="A242736" s="1">
        <v>4854.6400000000003</v>
      </c>
      <c r="B242736">
        <v>-19.999613759864602</v>
      </c>
      <c r="C242736">
        <v>971.40851774153396</v>
      </c>
      <c r="D242736">
        <v>975.85020514889698</v>
      </c>
    </row>
    <row r="242737" spans="1:4" x14ac:dyDescent="0.3">
      <c r="A242737" s="1">
        <v>4854.66</v>
      </c>
      <c r="B242737">
        <v>-19.999613759864602</v>
      </c>
      <c r="C242737">
        <v>971.12669399666402</v>
      </c>
      <c r="D242737">
        <v>975.91835745782703</v>
      </c>
    </row>
    <row r="242738" spans="1:4" x14ac:dyDescent="0.3">
      <c r="A242738" s="1">
        <v>4854.68</v>
      </c>
      <c r="B242738">
        <v>-19.999613759864602</v>
      </c>
      <c r="C242738">
        <v>970.86614421841398</v>
      </c>
      <c r="D242738">
        <v>976.00428871848305</v>
      </c>
    </row>
    <row r="242739" spans="1:4" x14ac:dyDescent="0.3">
      <c r="A242739" s="1">
        <v>4854.7</v>
      </c>
      <c r="B242739">
        <v>-19.999613759864602</v>
      </c>
      <c r="C242739">
        <v>970.63629458494404</v>
      </c>
      <c r="D242739">
        <v>976.10934589630403</v>
      </c>
    </row>
    <row r="242740" spans="1:4" x14ac:dyDescent="0.3">
      <c r="A242740" s="1">
        <v>4854.72</v>
      </c>
      <c r="B242740">
        <v>-19.999613759864602</v>
      </c>
      <c r="C242740">
        <v>970.443467546786</v>
      </c>
      <c r="D242740">
        <v>976.23337736452402</v>
      </c>
    </row>
    <row r="242741" spans="1:4" x14ac:dyDescent="0.3">
      <c r="A242741" s="1">
        <v>4854.74</v>
      </c>
      <c r="B242741">
        <v>-19.999613759864602</v>
      </c>
      <c r="C242741">
        <v>970.29053189298497</v>
      </c>
      <c r="D242741">
        <v>976.37443574172403</v>
      </c>
    </row>
    <row r="242742" spans="1:4" x14ac:dyDescent="0.3">
      <c r="A242742" s="1">
        <v>4854.76</v>
      </c>
      <c r="B242742">
        <v>-19.999613759864602</v>
      </c>
      <c r="C242742">
        <v>970.176984602993</v>
      </c>
      <c r="D242742">
        <v>976.52863858769103</v>
      </c>
    </row>
    <row r="242743" spans="1:4" x14ac:dyDescent="0.3">
      <c r="A242743" s="1">
        <v>4854.78</v>
      </c>
      <c r="B242743">
        <v>-19.999613759864602</v>
      </c>
      <c r="C242743">
        <v>970.099401847747</v>
      </c>
      <c r="D242743">
        <v>976.69023450145005</v>
      </c>
    </row>
    <row r="242744" spans="1:4" x14ac:dyDescent="0.3">
      <c r="A242744" s="1">
        <v>4854.8</v>
      </c>
      <c r="B242744">
        <v>-19.999613759864602</v>
      </c>
      <c r="C242744">
        <v>970.05215023718904</v>
      </c>
      <c r="D242744">
        <v>976.85189723277097</v>
      </c>
    </row>
    <row r="242745" spans="1:4" x14ac:dyDescent="0.3">
      <c r="A242745" s="1">
        <v>4854.82</v>
      </c>
      <c r="B242745">
        <v>-19.999613759864602</v>
      </c>
      <c r="C242745">
        <v>970.028230068683</v>
      </c>
      <c r="D242745">
        <v>977.00524268044705</v>
      </c>
    </row>
    <row r="242746" spans="1:4" x14ac:dyDescent="0.3">
      <c r="A242746" s="1">
        <v>4854.84</v>
      </c>
      <c r="B242746">
        <v>-19.999613759864602</v>
      </c>
      <c r="C242746">
        <v>970.02012689279104</v>
      </c>
      <c r="D242746">
        <v>977.14153335946503</v>
      </c>
    </row>
    <row r="242747" spans="1:4" x14ac:dyDescent="0.3">
      <c r="A242747" s="1">
        <v>4854.8599999999997</v>
      </c>
      <c r="B242747">
        <v>-19.999613759864602</v>
      </c>
      <c r="C242747">
        <v>970.02057104580604</v>
      </c>
      <c r="D242747">
        <v>977.25250129826304</v>
      </c>
    </row>
    <row r="242748" spans="1:4" x14ac:dyDescent="0.3">
      <c r="A242748" s="1">
        <v>4854.88</v>
      </c>
      <c r="B242748">
        <v>-19.999613759864602</v>
      </c>
      <c r="C242748">
        <v>970.02313938162001</v>
      </c>
      <c r="D242748">
        <v>977.33119093423204</v>
      </c>
    </row>
    <row r="242749" spans="1:4" x14ac:dyDescent="0.3">
      <c r="A242749" s="1">
        <v>4854.9000000000005</v>
      </c>
      <c r="B242749">
        <v>-19.999613759864602</v>
      </c>
      <c r="C242749">
        <v>970.02267344488803</v>
      </c>
      <c r="D242749">
        <v>977.37270882215398</v>
      </c>
    </row>
    <row r="242750" spans="1:4" x14ac:dyDescent="0.3">
      <c r="A242750" s="1">
        <v>4854.92</v>
      </c>
      <c r="B242750">
        <v>-19.999613759864602</v>
      </c>
      <c r="C242750">
        <v>970.01552597526404</v>
      </c>
      <c r="D242750">
        <v>977.37477315213005</v>
      </c>
    </row>
    <row r="242751" spans="1:4" x14ac:dyDescent="0.3">
      <c r="A242751" s="1">
        <v>4854.9400000000005</v>
      </c>
      <c r="B242751">
        <v>-19.999613759864602</v>
      </c>
      <c r="C242751">
        <v>969.99966981157502</v>
      </c>
      <c r="D242751">
        <v>977.33797918896801</v>
      </c>
    </row>
    <row r="242752" spans="1:4" x14ac:dyDescent="0.3">
      <c r="A242752" s="1">
        <v>4854.96</v>
      </c>
      <c r="B242752">
        <v>-19.999613759864602</v>
      </c>
      <c r="C242752">
        <v>969.97470637051003</v>
      </c>
      <c r="D242752">
        <v>977.26573261235797</v>
      </c>
    </row>
    <row r="242753" spans="1:4" x14ac:dyDescent="0.3">
      <c r="A242753" s="1">
        <v>4854.9800000000005</v>
      </c>
      <c r="B242753">
        <v>-19.999613759864602</v>
      </c>
      <c r="C242753">
        <v>969.94180125915796</v>
      </c>
      <c r="D242753">
        <v>977.163845344479</v>
      </c>
    </row>
    <row r="242754" spans="1:4" x14ac:dyDescent="0.3">
      <c r="A242754" s="1">
        <v>4855</v>
      </c>
      <c r="B242754">
        <v>-19.999613759864602</v>
      </c>
      <c r="C242754">
        <v>969.903558395441</v>
      </c>
      <c r="D242754">
        <v>977.03983570967205</v>
      </c>
    </row>
    <row r="242755" spans="1:4" x14ac:dyDescent="0.3">
      <c r="A242755" s="1">
        <v>4855.0200000000004</v>
      </c>
      <c r="B242755">
        <v>-19.999613759864602</v>
      </c>
      <c r="C242755">
        <v>969.86382688822198</v>
      </c>
      <c r="D242755">
        <v>976.90201996739904</v>
      </c>
    </row>
    <row r="242756" spans="1:4" x14ac:dyDescent="0.3">
      <c r="A242756" s="1">
        <v>4855.04</v>
      </c>
      <c r="B242756">
        <v>-19.999613759864602</v>
      </c>
      <c r="C242756">
        <v>969.82742207824299</v>
      </c>
      <c r="D242756">
        <v>976.75851555506097</v>
      </c>
    </row>
    <row r="242757" spans="1:4" x14ac:dyDescent="0.3">
      <c r="A242757" s="1">
        <v>4855.0600000000004</v>
      </c>
      <c r="B242757">
        <v>-19.999613759864602</v>
      </c>
      <c r="C242757">
        <v>969.79973819491795</v>
      </c>
      <c r="D242757">
        <v>976.61629076842405</v>
      </c>
    </row>
    <row r="242758" spans="1:4" x14ac:dyDescent="0.3">
      <c r="A242758" s="1">
        <v>4855.08</v>
      </c>
      <c r="B242758">
        <v>-19.999613759864602</v>
      </c>
      <c r="C242758">
        <v>969.78624369218801</v>
      </c>
      <c r="D242758">
        <v>976.48038778841999</v>
      </c>
    </row>
    <row r="242759" spans="1:4" x14ac:dyDescent="0.3">
      <c r="A242759" s="1">
        <v>4855.1000000000004</v>
      </c>
      <c r="B242759">
        <v>-19.999613759864602</v>
      </c>
      <c r="C242759">
        <v>969.79187919759602</v>
      </c>
      <c r="D242759">
        <v>976.35341660317295</v>
      </c>
    </row>
    <row r="242760" spans="1:4" x14ac:dyDescent="0.3">
      <c r="A242760" s="1">
        <v>4855.12</v>
      </c>
      <c r="B242760">
        <v>-19.999613759864602</v>
      </c>
      <c r="C242760">
        <v>969.82040999609103</v>
      </c>
      <c r="D242760">
        <v>976.235376072539</v>
      </c>
    </row>
    <row r="242761" spans="1:4" x14ac:dyDescent="0.3">
      <c r="A242761" s="1">
        <v>4855.1400000000003</v>
      </c>
      <c r="B242761">
        <v>-19.999613759864602</v>
      </c>
      <c r="C242761">
        <v>969.87381103778796</v>
      </c>
      <c r="D242761">
        <v>976.12380993610805</v>
      </c>
    </row>
    <row r="242762" spans="1:4" x14ac:dyDescent="0.3">
      <c r="A242762" s="1">
        <v>4855.16</v>
      </c>
      <c r="B242762">
        <v>-19.999613759864602</v>
      </c>
      <c r="C242762">
        <v>969.95177888261196</v>
      </c>
      <c r="D242762">
        <v>976.014256209574</v>
      </c>
    </row>
    <row r="242763" spans="1:4" x14ac:dyDescent="0.3">
      <c r="A242763" s="1">
        <v>4855.18</v>
      </c>
      <c r="B242763">
        <v>-19.999613759864602</v>
      </c>
      <c r="C242763">
        <v>970.051467210184</v>
      </c>
      <c r="D242763">
        <v>975.90090646609099</v>
      </c>
    </row>
    <row r="242764" spans="1:4" x14ac:dyDescent="0.3">
      <c r="A242764" s="1">
        <v>4855.2</v>
      </c>
      <c r="B242764">
        <v>-19.999613759864602</v>
      </c>
      <c r="C242764">
        <v>970.16752667152605</v>
      </c>
      <c r="D242764">
        <v>975.77736362294399</v>
      </c>
    </row>
    <row r="242765" spans="1:4" x14ac:dyDescent="0.3">
      <c r="A242765" s="1">
        <v>4855.22</v>
      </c>
      <c r="B242765">
        <v>-19.999613759864602</v>
      </c>
      <c r="C242765">
        <v>970.29248973807603</v>
      </c>
      <c r="D242765">
        <v>975.63738114165903</v>
      </c>
    </row>
    <row r="242766" spans="1:4" x14ac:dyDescent="0.3">
      <c r="A242766" s="1">
        <v>4855.24</v>
      </c>
      <c r="B242766">
        <v>-19.999613759864602</v>
      </c>
      <c r="C242766">
        <v>970.41748397741696</v>
      </c>
      <c r="D242766">
        <v>975.47548538615399</v>
      </c>
    </row>
    <row r="242767" spans="1:4" x14ac:dyDescent="0.3">
      <c r="A242767" s="1">
        <v>4855.26</v>
      </c>
      <c r="B242767">
        <v>-19.999613759864602</v>
      </c>
      <c r="C242767">
        <v>970.53319951964795</v>
      </c>
      <c r="D242767">
        <v>975.28741564012296</v>
      </c>
    </row>
    <row r="242768" spans="1:4" x14ac:dyDescent="0.3">
      <c r="A242768" s="1">
        <v>4855.28</v>
      </c>
      <c r="B242768">
        <v>-19.999613759864602</v>
      </c>
      <c r="C242768">
        <v>970.63099063209302</v>
      </c>
      <c r="D242768">
        <v>975.07035624100502</v>
      </c>
    </row>
    <row r="242769" spans="1:4" x14ac:dyDescent="0.3">
      <c r="A242769" s="1">
        <v>4855.3</v>
      </c>
      <c r="B242769">
        <v>-19.999613759864602</v>
      </c>
      <c r="C242769">
        <v>970.70396098195295</v>
      </c>
      <c r="D242769">
        <v>974.82297509779698</v>
      </c>
    </row>
    <row r="242770" spans="1:4" x14ac:dyDescent="0.3">
      <c r="A242770" s="1">
        <v>4855.32</v>
      </c>
      <c r="B242770">
        <v>-19.999613759864602</v>
      </c>
      <c r="C242770">
        <v>970.74787225965099</v>
      </c>
      <c r="D242770">
        <v>974.54531596375398</v>
      </c>
    </row>
    <row r="242771" spans="1:4" x14ac:dyDescent="0.3">
      <c r="A242771" s="1">
        <v>4855.34</v>
      </c>
      <c r="B242771">
        <v>-19.999613759864602</v>
      </c>
      <c r="C242771">
        <v>970.76173129625499</v>
      </c>
      <c r="D242771">
        <v>974.23861441530198</v>
      </c>
    </row>
    <row r="242772" spans="1:4" x14ac:dyDescent="0.3">
      <c r="A242772" s="1">
        <v>4855.3599999999997</v>
      </c>
      <c r="B242772">
        <v>-19.999613759864602</v>
      </c>
      <c r="C242772">
        <v>970.74795756510196</v>
      </c>
      <c r="D242772">
        <v>973.90511169399701</v>
      </c>
    </row>
    <row r="242773" spans="1:4" x14ac:dyDescent="0.3">
      <c r="A242773" s="1">
        <v>4855.38</v>
      </c>
      <c r="B242773">
        <v>-19.999613759864602</v>
      </c>
      <c r="C242773">
        <v>970.71210159097802</v>
      </c>
      <c r="D242773">
        <v>973.54792344315297</v>
      </c>
    </row>
    <row r="242774" spans="1:4" x14ac:dyDescent="0.3">
      <c r="A242774" s="1">
        <v>4855.4000000000005</v>
      </c>
      <c r="B242774">
        <v>-19.999613759864602</v>
      </c>
      <c r="C242774">
        <v>970.66215785158795</v>
      </c>
      <c r="D242774">
        <v>973.17099201918995</v>
      </c>
    </row>
    <row r="242775" spans="1:4" x14ac:dyDescent="0.3">
      <c r="A242775" s="1">
        <v>4855.42</v>
      </c>
      <c r="B242775">
        <v>-19.999613759864602</v>
      </c>
      <c r="C242775">
        <v>970.60757940020096</v>
      </c>
      <c r="D242775">
        <v>972.77911872749803</v>
      </c>
    </row>
    <row r="242776" spans="1:4" x14ac:dyDescent="0.3">
      <c r="A242776" s="1">
        <v>4855.4400000000005</v>
      </c>
      <c r="B242776">
        <v>-19.999613759864602</v>
      </c>
      <c r="C242776">
        <v>970.55814893616196</v>
      </c>
      <c r="D242776">
        <v>972.37804496993203</v>
      </c>
    </row>
    <row r="242777" spans="1:4" x14ac:dyDescent="0.3">
      <c r="A242777" s="1">
        <v>4855.46</v>
      </c>
      <c r="B242777">
        <v>-19.999613759864602</v>
      </c>
      <c r="C242777">
        <v>970.52288522631898</v>
      </c>
      <c r="D242777">
        <v>971.97453341607502</v>
      </c>
    </row>
    <row r="242778" spans="1:4" x14ac:dyDescent="0.3">
      <c r="A242778" s="1">
        <v>4855.4800000000005</v>
      </c>
      <c r="B242778">
        <v>-19.999613759864602</v>
      </c>
      <c r="C242778">
        <v>970.50915872286805</v>
      </c>
      <c r="D242778">
        <v>971.57639139309595</v>
      </c>
    </row>
    <row r="242779" spans="1:4" x14ac:dyDescent="0.3">
      <c r="A242779" s="1">
        <v>4855.5</v>
      </c>
      <c r="B242779">
        <v>-19.999613759864602</v>
      </c>
      <c r="C242779">
        <v>970.52215005596099</v>
      </c>
      <c r="D242779">
        <v>971.19238354056904</v>
      </c>
    </row>
    <row r="242780" spans="1:4" x14ac:dyDescent="0.3">
      <c r="A242780" s="1">
        <v>4855.5200000000004</v>
      </c>
      <c r="B242780">
        <v>-19.999613759864602</v>
      </c>
      <c r="C242780">
        <v>970.56471960509896</v>
      </c>
      <c r="D242780">
        <v>970.83200149728202</v>
      </c>
    </row>
    <row r="242781" spans="1:4" x14ac:dyDescent="0.3">
      <c r="A242781" s="1">
        <v>4855.54</v>
      </c>
      <c r="B242781">
        <v>-19.999613759864602</v>
      </c>
      <c r="C242781">
        <v>970.63768102684196</v>
      </c>
      <c r="D242781">
        <v>970.50508672495801</v>
      </c>
    </row>
    <row r="242782" spans="1:4" x14ac:dyDescent="0.3">
      <c r="A242782" s="1">
        <v>4855.5600000000004</v>
      </c>
      <c r="B242782">
        <v>-19.999613759864602</v>
      </c>
      <c r="C242782">
        <v>970.74039907863198</v>
      </c>
      <c r="D242782">
        <v>970.22133272674296</v>
      </c>
    </row>
    <row r="242783" spans="1:4" x14ac:dyDescent="0.3">
      <c r="A242783" s="1">
        <v>4855.58</v>
      </c>
      <c r="B242783">
        <v>-19.999613759864602</v>
      </c>
      <c r="C242783">
        <v>970.87157383042904</v>
      </c>
      <c r="D242783">
        <v>969.98971544534299</v>
      </c>
    </row>
    <row r="242784" spans="1:4" x14ac:dyDescent="0.3">
      <c r="A242784" s="1">
        <v>4855.6000000000004</v>
      </c>
      <c r="B242784">
        <v>-19.999613759864602</v>
      </c>
      <c r="C242784">
        <v>971.03004029023396</v>
      </c>
      <c r="D242784">
        <v>969.81791294178902</v>
      </c>
    </row>
    <row r="242785" spans="1:4" x14ac:dyDescent="0.3">
      <c r="A242785" s="1">
        <v>4855.62</v>
      </c>
      <c r="B242785">
        <v>-19.999613759864602</v>
      </c>
      <c r="C242785">
        <v>971.21541040323302</v>
      </c>
      <c r="D242785">
        <v>969.71178108382105</v>
      </c>
    </row>
    <row r="242786" spans="1:4" x14ac:dyDescent="0.3">
      <c r="A242786" s="1">
        <v>4855.6400000000003</v>
      </c>
      <c r="B242786">
        <v>-19.999613759864602</v>
      </c>
      <c r="C242786">
        <v>971.428418103848</v>
      </c>
      <c r="D242786">
        <v>969.67494774863599</v>
      </c>
    </row>
    <row r="242787" spans="1:4" x14ac:dyDescent="0.3">
      <c r="A242787" s="1">
        <v>4855.66</v>
      </c>
      <c r="B242787">
        <v>-19.999613759864602</v>
      </c>
      <c r="C242787">
        <v>971.67088793983999</v>
      </c>
      <c r="D242787">
        <v>969.70857188252296</v>
      </c>
    </row>
    <row r="242788" spans="1:4" x14ac:dyDescent="0.3">
      <c r="A242788" s="1">
        <v>4855.68</v>
      </c>
      <c r="B242788">
        <v>-19.999613759864602</v>
      </c>
      <c r="C242788">
        <v>971.94532042616595</v>
      </c>
      <c r="D242788">
        <v>969.81129066896005</v>
      </c>
    </row>
    <row r="242789" spans="1:4" x14ac:dyDescent="0.3">
      <c r="A242789" s="1">
        <v>4855.7</v>
      </c>
      <c r="B242789">
        <v>-19.999613759864602</v>
      </c>
      <c r="C242789">
        <v>972.25416318969599</v>
      </c>
      <c r="D242789">
        <v>969.97935098428502</v>
      </c>
    </row>
    <row r="242790" spans="1:4" x14ac:dyDescent="0.3">
      <c r="A242790" s="1">
        <v>4855.72</v>
      </c>
      <c r="B242790">
        <v>-19.999613759864602</v>
      </c>
      <c r="C242790">
        <v>972.59890104152805</v>
      </c>
      <c r="D242790">
        <v>970.20689902424897</v>
      </c>
    </row>
    <row r="242791" spans="1:4" x14ac:dyDescent="0.3">
      <c r="A242791" s="1">
        <v>4855.74</v>
      </c>
      <c r="B242791">
        <v>-19.999613759864602</v>
      </c>
      <c r="C242791">
        <v>972.97913610130604</v>
      </c>
      <c r="D242791">
        <v>970.48638653629996</v>
      </c>
    </row>
    <row r="242792" spans="1:4" x14ac:dyDescent="0.3">
      <c r="A242792" s="1">
        <v>4855.76</v>
      </c>
      <c r="B242792">
        <v>-19.999613759864602</v>
      </c>
      <c r="C242792">
        <v>973.39183566013105</v>
      </c>
      <c r="D242792">
        <v>970.80904003269097</v>
      </c>
    </row>
    <row r="242793" spans="1:4" x14ac:dyDescent="0.3">
      <c r="A242793" s="1">
        <v>4855.78</v>
      </c>
      <c r="B242793">
        <v>-19.999613759864602</v>
      </c>
      <c r="C242793">
        <v>973.830897205582</v>
      </c>
      <c r="D242793">
        <v>971.16533460810103</v>
      </c>
    </row>
    <row r="242794" spans="1:4" x14ac:dyDescent="0.3">
      <c r="A242794" s="1">
        <v>4855.8</v>
      </c>
      <c r="B242794">
        <v>-19.999613759864602</v>
      </c>
      <c r="C242794">
        <v>974.28712586374502</v>
      </c>
      <c r="D242794">
        <v>971.54541971063395</v>
      </c>
    </row>
    <row r="242795" spans="1:4" x14ac:dyDescent="0.3">
      <c r="A242795" s="1">
        <v>4855.82</v>
      </c>
      <c r="B242795">
        <v>-19.999613759864602</v>
      </c>
      <c r="C242795">
        <v>974.74865106563004</v>
      </c>
      <c r="D242795">
        <v>971.93945886912502</v>
      </c>
    </row>
    <row r="242796" spans="1:4" x14ac:dyDescent="0.3">
      <c r="A242796" s="1">
        <v>4855.84</v>
      </c>
      <c r="B242796">
        <v>-19.999613759864602</v>
      </c>
      <c r="C242796">
        <v>975.20173298403301</v>
      </c>
      <c r="D242796">
        <v>972.33786794411799</v>
      </c>
    </row>
    <row r="242797" spans="1:4" x14ac:dyDescent="0.3">
      <c r="A242797" s="1">
        <v>4855.8599999999997</v>
      </c>
      <c r="B242797">
        <v>-19.999613759864602</v>
      </c>
      <c r="C242797">
        <v>975.63184111810801</v>
      </c>
      <c r="D242797">
        <v>972.73145876714898</v>
      </c>
    </row>
    <row r="242798" spans="1:4" x14ac:dyDescent="0.3">
      <c r="A242798" s="1">
        <v>4855.88</v>
      </c>
      <c r="B242798">
        <v>-19.999613759864602</v>
      </c>
      <c r="C242798">
        <v>976.02484299285197</v>
      </c>
      <c r="D242798">
        <v>973.11151311031097</v>
      </c>
    </row>
    <row r="242799" spans="1:4" x14ac:dyDescent="0.3">
      <c r="A242799" s="1">
        <v>4855.9000000000005</v>
      </c>
      <c r="B242799">
        <v>-19.999613759864602</v>
      </c>
      <c r="C242799">
        <v>976.36812593082902</v>
      </c>
      <c r="D242799">
        <v>973.46982700850003</v>
      </c>
    </row>
    <row r="242800" spans="1:4" x14ac:dyDescent="0.3">
      <c r="A242800" s="1">
        <v>4855.92</v>
      </c>
      <c r="B242800">
        <v>-19.999613759864602</v>
      </c>
      <c r="C242800">
        <v>976.65149200243195</v>
      </c>
      <c r="D242800">
        <v>973.79877282482096</v>
      </c>
    </row>
    <row r="242801" spans="1:4" x14ac:dyDescent="0.3">
      <c r="A242801" s="1">
        <v>4855.9400000000005</v>
      </c>
      <c r="B242801">
        <v>-19.999613759864602</v>
      </c>
      <c r="C242801">
        <v>976.86770873580804</v>
      </c>
      <c r="D242801">
        <v>974.09142221172397</v>
      </c>
    </row>
    <row r="242802" spans="1:4" x14ac:dyDescent="0.3">
      <c r="A242802" s="1">
        <v>4855.96</v>
      </c>
      <c r="B242802">
        <v>-19.999613759864602</v>
      </c>
      <c r="C242802">
        <v>977.01265734048002</v>
      </c>
      <c r="D242802">
        <v>974.34175700792105</v>
      </c>
    </row>
    <row r="242803" spans="1:4" x14ac:dyDescent="0.3">
      <c r="A242803" s="1">
        <v>4855.9800000000005</v>
      </c>
      <c r="B242803">
        <v>-19.999613759864602</v>
      </c>
      <c r="C242803">
        <v>977.08509155091099</v>
      </c>
      <c r="D242803">
        <v>974.54496883236402</v>
      </c>
    </row>
    <row r="242804" spans="1:4" x14ac:dyDescent="0.3">
      <c r="A242804" s="1">
        <v>4856</v>
      </c>
      <c r="B242804">
        <v>-19.999613759864602</v>
      </c>
      <c r="C242804">
        <v>977.08608857313504</v>
      </c>
      <c r="D242804">
        <v>974.69781985846203</v>
      </c>
    </row>
    <row r="242805" spans="1:4" x14ac:dyDescent="0.3">
      <c r="A242805" s="1">
        <v>4856.0200000000004</v>
      </c>
      <c r="B242805">
        <v>-19.999613759864602</v>
      </c>
      <c r="C242805">
        <v>977.01832365927805</v>
      </c>
      <c r="D242805">
        <v>974.799014543167</v>
      </c>
    </row>
    <row r="242806" spans="1:4" x14ac:dyDescent="0.3">
      <c r="A242806" s="1">
        <v>4856.04</v>
      </c>
      <c r="B242806">
        <v>-19.999613759864602</v>
      </c>
      <c r="C242806">
        <v>976.88532372014402</v>
      </c>
      <c r="D242806">
        <v>974.84951631662102</v>
      </c>
    </row>
    <row r="242807" spans="1:4" x14ac:dyDescent="0.3">
      <c r="A242807" s="1">
        <v>4856.0600000000004</v>
      </c>
      <c r="B242807">
        <v>-19.999613759864602</v>
      </c>
      <c r="C242807">
        <v>976.69085007790898</v>
      </c>
      <c r="D242807">
        <v>974.85273858742903</v>
      </c>
    </row>
    <row r="242808" spans="1:4" x14ac:dyDescent="0.3">
      <c r="A242808" s="1">
        <v>4856.08</v>
      </c>
      <c r="B242808">
        <v>-19.999613759864602</v>
      </c>
      <c r="C242808">
        <v>976.43852998028001</v>
      </c>
      <c r="D242808">
        <v>974.81454955027095</v>
      </c>
    </row>
    <row r="242809" spans="1:4" x14ac:dyDescent="0.3">
      <c r="A242809" s="1">
        <v>4856.1000000000004</v>
      </c>
      <c r="B242809">
        <v>-19.999613759864602</v>
      </c>
      <c r="C242809">
        <v>976.13180488279897</v>
      </c>
      <c r="D242809">
        <v>974.74305467285001</v>
      </c>
    </row>
    <row r="242810" spans="1:4" x14ac:dyDescent="0.3">
      <c r="A242810" s="1">
        <v>4856.12</v>
      </c>
      <c r="B242810">
        <v>-19.999613759864602</v>
      </c>
      <c r="C242810">
        <v>975.77419482876599</v>
      </c>
      <c r="D242810">
        <v>974.64815564783601</v>
      </c>
    </row>
    <row r="242811" spans="1:4" x14ac:dyDescent="0.3">
      <c r="A242811" s="1">
        <v>4856.1400000000003</v>
      </c>
      <c r="B242811">
        <v>-19.999613759864602</v>
      </c>
      <c r="C242811">
        <v>975.36980797716797</v>
      </c>
      <c r="D242811">
        <v>974.54092268260501</v>
      </c>
    </row>
    <row r="242812" spans="1:4" x14ac:dyDescent="0.3">
      <c r="A242812" s="1">
        <v>4856.16</v>
      </c>
      <c r="B242812">
        <v>-19.999613759864602</v>
      </c>
      <c r="C242812">
        <v>974.923967365826</v>
      </c>
      <c r="D242812">
        <v>974.43284770272999</v>
      </c>
    </row>
    <row r="242813" spans="1:4" x14ac:dyDescent="0.3">
      <c r="A242813" s="1">
        <v>4856.18</v>
      </c>
      <c r="B242813">
        <v>-19.999613759864602</v>
      </c>
      <c r="C242813">
        <v>974.44379576726999</v>
      </c>
      <c r="D242813">
        <v>974.33506602257398</v>
      </c>
    </row>
    <row r="242814" spans="1:4" x14ac:dyDescent="0.3">
      <c r="A242814" s="1">
        <v>4856.2</v>
      </c>
      <c r="B242814">
        <v>-19.999613759864602</v>
      </c>
      <c r="C242814">
        <v>973.93859817680095</v>
      </c>
      <c r="D242814">
        <v>974.25763973339895</v>
      </c>
    </row>
    <row r="242815" spans="1:4" x14ac:dyDescent="0.3">
      <c r="A242815" s="1">
        <v>4856.22</v>
      </c>
      <c r="B242815">
        <v>-19.999613759864602</v>
      </c>
      <c r="C242815">
        <v>973.41990820039302</v>
      </c>
      <c r="D242815">
        <v>974.20898440450105</v>
      </c>
    </row>
    <row r="242816" spans="1:4" x14ac:dyDescent="0.3">
      <c r="A242816" s="1">
        <v>4856.24</v>
      </c>
      <c r="B242816">
        <v>-19.999613759864602</v>
      </c>
      <c r="C242816">
        <v>972.90111922745496</v>
      </c>
      <c r="D242816">
        <v>974.19549516962002</v>
      </c>
    </row>
    <row r="242817" spans="1:4" x14ac:dyDescent="0.3">
      <c r="A242817" s="1">
        <v>4856.26</v>
      </c>
      <c r="B242817">
        <v>-19.999613759864602</v>
      </c>
      <c r="C242817">
        <v>972.39669846037305</v>
      </c>
      <c r="D242817">
        <v>974.22139392834504</v>
      </c>
    </row>
    <row r="242818" spans="1:4" x14ac:dyDescent="0.3">
      <c r="A242818" s="1">
        <v>4856.28</v>
      </c>
      <c r="B242818">
        <v>-19.999613759864602</v>
      </c>
      <c r="C242818">
        <v>971.92106387299998</v>
      </c>
      <c r="D242818">
        <v>974.28878090462604</v>
      </c>
    </row>
    <row r="242819" spans="1:4" x14ac:dyDescent="0.3">
      <c r="A242819" s="1">
        <v>4856.3</v>
      </c>
      <c r="B242819">
        <v>-19.999613759864602</v>
      </c>
      <c r="C242819">
        <v>971.48727607129399</v>
      </c>
      <c r="D242819">
        <v>974.39784180275603</v>
      </c>
    </row>
    <row r="242820" spans="1:4" x14ac:dyDescent="0.3">
      <c r="A242820" s="1">
        <v>4856.32</v>
      </c>
      <c r="B242820">
        <v>-19.999613759864602</v>
      </c>
      <c r="C242820">
        <v>971.10574101449197</v>
      </c>
      <c r="D242820">
        <v>974.54714106754204</v>
      </c>
    </row>
    <row r="242821" spans="1:4" x14ac:dyDescent="0.3">
      <c r="A242821" s="1">
        <v>4856.34</v>
      </c>
      <c r="B242821">
        <v>-19.999613759864602</v>
      </c>
      <c r="C242821">
        <v>970.78312979702105</v>
      </c>
      <c r="D242821">
        <v>974.73392634784602</v>
      </c>
    </row>
    <row r="242822" spans="1:4" x14ac:dyDescent="0.3">
      <c r="A242822" s="1">
        <v>4856.3599999999997</v>
      </c>
      <c r="B242822">
        <v>-19.999613759864602</v>
      </c>
      <c r="C242822">
        <v>970.52169890363496</v>
      </c>
      <c r="D242822">
        <v>974.95438168898102</v>
      </c>
    </row>
    <row r="242823" spans="1:4" x14ac:dyDescent="0.3">
      <c r="A242823" s="1">
        <v>4856.38</v>
      </c>
      <c r="B242823">
        <v>-19.999613759864602</v>
      </c>
      <c r="C242823">
        <v>970.31913691384796</v>
      </c>
      <c r="D242823">
        <v>975.20379021879796</v>
      </c>
    </row>
    <row r="242824" spans="1:4" x14ac:dyDescent="0.3">
      <c r="A242824" s="1">
        <v>4856.4000000000005</v>
      </c>
      <c r="B242824">
        <v>-19.999613759864602</v>
      </c>
      <c r="C242824">
        <v>970.16897887438995</v>
      </c>
      <c r="D242824">
        <v>975.47659528108898</v>
      </c>
    </row>
    <row r="242825" spans="1:4" x14ac:dyDescent="0.3">
      <c r="A242825" s="1">
        <v>4856.42</v>
      </c>
      <c r="B242825">
        <v>-19.999613759864602</v>
      </c>
      <c r="C242825">
        <v>970.06153730837696</v>
      </c>
      <c r="D242825">
        <v>975.76638050722102</v>
      </c>
    </row>
    <row r="242826" spans="1:4" x14ac:dyDescent="0.3">
      <c r="A242826" s="1">
        <v>4856.4400000000005</v>
      </c>
      <c r="B242826">
        <v>-19.999613759864602</v>
      </c>
      <c r="C242826">
        <v>969.98521303829204</v>
      </c>
      <c r="D242826">
        <v>976.065816297119</v>
      </c>
    </row>
    <row r="242827" spans="1:4" x14ac:dyDescent="0.3">
      <c r="A242827" s="1">
        <v>4856.46</v>
      </c>
      <c r="B242827">
        <v>-19.999613759864602</v>
      </c>
      <c r="C242827">
        <v>969.927990133045</v>
      </c>
      <c r="D242827">
        <v>976.36663628608096</v>
      </c>
    </row>
    <row r="242828" spans="1:4" x14ac:dyDescent="0.3">
      <c r="A242828" s="1">
        <v>4856.4800000000005</v>
      </c>
      <c r="B242828">
        <v>-19.999613759864602</v>
      </c>
      <c r="C242828">
        <v>969.87889439062701</v>
      </c>
      <c r="D242828">
        <v>976.65970736813699</v>
      </c>
    </row>
    <row r="242829" spans="1:4" x14ac:dyDescent="0.3">
      <c r="A242829" s="1">
        <v>4856.5</v>
      </c>
      <c r="B242829">
        <v>-19.999613759864602</v>
      </c>
      <c r="C242829">
        <v>969.82920394518999</v>
      </c>
      <c r="D242829">
        <v>976.93523864902897</v>
      </c>
    </row>
    <row r="242830" spans="1:4" x14ac:dyDescent="0.3">
      <c r="A242830" s="1">
        <v>4856.5200000000004</v>
      </c>
      <c r="B242830">
        <v>-19.999613759864602</v>
      </c>
      <c r="C242830">
        <v>969.77324633859303</v>
      </c>
      <c r="D242830">
        <v>977.18314756389702</v>
      </c>
    </row>
    <row r="242831" spans="1:4" x14ac:dyDescent="0.3">
      <c r="A242831" s="1">
        <v>4856.54</v>
      </c>
      <c r="B242831">
        <v>-19.999613759864602</v>
      </c>
      <c r="C242831">
        <v>969.70869056265201</v>
      </c>
      <c r="D242831">
        <v>977.39357259804501</v>
      </c>
    </row>
    <row r="242832" spans="1:4" x14ac:dyDescent="0.3">
      <c r="A242832" s="1">
        <v>4856.5600000000004</v>
      </c>
      <c r="B242832">
        <v>-19.999613759864602</v>
      </c>
      <c r="C242832">
        <v>969.63632650234297</v>
      </c>
      <c r="D242832">
        <v>977.55749174425603</v>
      </c>
    </row>
    <row r="242833" spans="1:4" x14ac:dyDescent="0.3">
      <c r="A242833" s="1">
        <v>4856.58</v>
      </c>
      <c r="B242833">
        <v>-19.999613759864602</v>
      </c>
      <c r="C242833">
        <v>969.55940733189198</v>
      </c>
      <c r="D242833">
        <v>977.66737864244999</v>
      </c>
    </row>
    <row r="242834" spans="1:4" x14ac:dyDescent="0.3">
      <c r="A242834" s="1">
        <v>4856.6000000000004</v>
      </c>
      <c r="B242834">
        <v>-19.999613759864602</v>
      </c>
      <c r="C242834">
        <v>969.48269433644703</v>
      </c>
      <c r="D242834">
        <v>977.71781214561497</v>
      </c>
    </row>
    <row r="242835" spans="1:4" x14ac:dyDescent="0.3">
      <c r="A242835" s="1">
        <v>4856.62</v>
      </c>
      <c r="B242835">
        <v>-19.999613759864602</v>
      </c>
      <c r="C242835">
        <v>969.41138062795403</v>
      </c>
      <c r="D242835">
        <v>977.70595573226103</v>
      </c>
    </row>
    <row r="242836" spans="1:4" x14ac:dyDescent="0.3">
      <c r="A242836" s="1">
        <v>4856.6400000000003</v>
      </c>
      <c r="B242836">
        <v>-19.999613759864602</v>
      </c>
      <c r="C242836">
        <v>969.35007873567895</v>
      </c>
      <c r="D242836">
        <v>977.63184269917303</v>
      </c>
    </row>
    <row r="242837" spans="1:4" x14ac:dyDescent="0.3">
      <c r="A242837" s="1">
        <v>4856.66</v>
      </c>
      <c r="B242837">
        <v>-19.999613759864602</v>
      </c>
      <c r="C242837">
        <v>969.30203335948295</v>
      </c>
      <c r="D242837">
        <v>977.49843174247303</v>
      </c>
    </row>
    <row r="242838" spans="1:4" x14ac:dyDescent="0.3">
      <c r="A242838" s="1">
        <v>4856.68</v>
      </c>
      <c r="B242838">
        <v>-19.999613759864602</v>
      </c>
      <c r="C242838">
        <v>969.26867164789405</v>
      </c>
      <c r="D242838">
        <v>977.31142680135304</v>
      </c>
    </row>
    <row r="242839" spans="1:4" x14ac:dyDescent="0.3">
      <c r="A242839" s="1">
        <v>4856.7</v>
      </c>
      <c r="B242839">
        <v>-19.999613759864602</v>
      </c>
      <c r="C242839">
        <v>969.24954276261201</v>
      </c>
      <c r="D242839">
        <v>977.07888473511002</v>
      </c>
    </row>
    <row r="242840" spans="1:4" x14ac:dyDescent="0.3">
      <c r="A242840" s="1">
        <v>4856.72</v>
      </c>
      <c r="B242840">
        <v>-19.999613759864602</v>
      </c>
      <c r="C242840">
        <v>969.24263139116499</v>
      </c>
      <c r="D242840">
        <v>976.81066228395696</v>
      </c>
    </row>
    <row r="242841" spans="1:4" x14ac:dyDescent="0.3">
      <c r="A242841" s="1">
        <v>4856.74</v>
      </c>
      <c r="B242841">
        <v>-19.999613759864602</v>
      </c>
      <c r="C242841">
        <v>969.24496973645296</v>
      </c>
      <c r="D242841">
        <v>976.51777176294604</v>
      </c>
    </row>
    <row r="242842" spans="1:4" x14ac:dyDescent="0.3">
      <c r="A242842" s="1">
        <v>4856.76</v>
      </c>
      <c r="B242842">
        <v>-19.999613759864602</v>
      </c>
      <c r="C242842">
        <v>969.253428577161</v>
      </c>
      <c r="D242842">
        <v>976.21171801806895</v>
      </c>
    </row>
    <row r="242843" spans="1:4" x14ac:dyDescent="0.3">
      <c r="A242843" s="1">
        <v>4856.78</v>
      </c>
      <c r="B242843">
        <v>-19.999613759864602</v>
      </c>
      <c r="C242843">
        <v>969.26554476088199</v>
      </c>
      <c r="D242843">
        <v>975.90387553945902</v>
      </c>
    </row>
    <row r="242844" spans="1:4" x14ac:dyDescent="0.3">
      <c r="A242844" s="1">
        <v>4856.8</v>
      </c>
      <c r="B242844">
        <v>-19.999613759864602</v>
      </c>
      <c r="C242844">
        <v>969.28024459636094</v>
      </c>
      <c r="D242844">
        <v>975.60494383534501</v>
      </c>
    </row>
    <row r="242845" spans="1:4" x14ac:dyDescent="0.3">
      <c r="A242845" s="1">
        <v>4856.82</v>
      </c>
      <c r="B242845">
        <v>-19.999613759864602</v>
      </c>
      <c r="C242845">
        <v>969.29834504534699</v>
      </c>
      <c r="D242845">
        <v>975.32449970015796</v>
      </c>
    </row>
    <row r="242846" spans="1:4" x14ac:dyDescent="0.3">
      <c r="A242846" s="1">
        <v>4856.84</v>
      </c>
      <c r="B242846">
        <v>-19.999613759864602</v>
      </c>
      <c r="C242846">
        <v>969.322750934189</v>
      </c>
      <c r="D242846">
        <v>975.07064717768105</v>
      </c>
    </row>
    <row r="242847" spans="1:4" x14ac:dyDescent="0.3">
      <c r="A242847" s="1">
        <v>4856.8599999999997</v>
      </c>
      <c r="B242847">
        <v>-19.999613759864602</v>
      </c>
      <c r="C242847">
        <v>969.35831681504101</v>
      </c>
      <c r="D242847">
        <v>974.84975039379901</v>
      </c>
    </row>
    <row r="242848" spans="1:4" x14ac:dyDescent="0.3">
      <c r="A242848" s="1">
        <v>4856.88</v>
      </c>
      <c r="B242848">
        <v>-19.999613759864602</v>
      </c>
      <c r="C242848">
        <v>969.41139740958999</v>
      </c>
      <c r="D242848">
        <v>974.66622725473496</v>
      </c>
    </row>
    <row r="242849" spans="1:4" x14ac:dyDescent="0.3">
      <c r="A242849" s="1">
        <v>4856.9000000000005</v>
      </c>
      <c r="B242849">
        <v>-19.999613759864602</v>
      </c>
      <c r="C242849">
        <v>969.48915871280497</v>
      </c>
      <c r="D242849">
        <v>974.52238587506099</v>
      </c>
    </row>
    <row r="242850" spans="1:4" x14ac:dyDescent="0.3">
      <c r="A242850" s="1">
        <v>4856.92</v>
      </c>
      <c r="B242850">
        <v>-19.999613759864602</v>
      </c>
      <c r="C242850">
        <v>969.59875429619694</v>
      </c>
      <c r="D242850">
        <v>974.41830155174796</v>
      </c>
    </row>
    <row r="242851" spans="1:4" x14ac:dyDescent="0.3">
      <c r="A242851" s="1">
        <v>4856.9400000000005</v>
      </c>
      <c r="B242851">
        <v>-19.999613759864602</v>
      </c>
      <c r="C242851">
        <v>969.74648399902196</v>
      </c>
      <c r="D242851">
        <v>974.35175035281497</v>
      </c>
    </row>
    <row r="242852" spans="1:4" x14ac:dyDescent="0.3">
      <c r="A242852" s="1">
        <v>4856.96</v>
      </c>
      <c r="B242852">
        <v>-19.999613759864602</v>
      </c>
      <c r="C242852">
        <v>969.93704932346895</v>
      </c>
      <c r="D242852">
        <v>974.31822831609895</v>
      </c>
    </row>
    <row r="242853" spans="1:4" x14ac:dyDescent="0.3">
      <c r="A242853" s="1">
        <v>4856.9800000000005</v>
      </c>
      <c r="B242853">
        <v>-19.999613759864602</v>
      </c>
      <c r="C242853">
        <v>970.17300174088996</v>
      </c>
      <c r="D242853">
        <v>974.31109191082999</v>
      </c>
    </row>
    <row r="242854" spans="1:4" x14ac:dyDescent="0.3">
      <c r="A242854" s="1">
        <v>4857</v>
      </c>
      <c r="B242854">
        <v>-19.999613759864602</v>
      </c>
      <c r="C242854">
        <v>970.45444332972704</v>
      </c>
      <c r="D242854">
        <v>974.32185591456198</v>
      </c>
    </row>
    <row r="242855" spans="1:4" x14ac:dyDescent="0.3">
      <c r="A242855" s="1">
        <v>4857.0200000000004</v>
      </c>
      <c r="B242855">
        <v>-19.999613759864602</v>
      </c>
      <c r="C242855">
        <v>970.77899121213602</v>
      </c>
      <c r="D242855">
        <v>974.34067480700799</v>
      </c>
    </row>
    <row r="242856" spans="1:4" x14ac:dyDescent="0.3">
      <c r="A242856" s="1">
        <v>4857.04</v>
      </c>
      <c r="B242856">
        <v>-19.999613759864602</v>
      </c>
      <c r="C242856">
        <v>971.14197245576202</v>
      </c>
      <c r="D242856">
        <v>974.35701308766295</v>
      </c>
    </row>
    <row r="242857" spans="1:4" x14ac:dyDescent="0.3">
      <c r="A242857" s="1">
        <v>4857.0600000000004</v>
      </c>
      <c r="B242857">
        <v>-19.999613759864602</v>
      </c>
      <c r="C242857">
        <v>971.53678566399003</v>
      </c>
      <c r="D242857">
        <v>974.36047852582203</v>
      </c>
    </row>
    <row r="242858" spans="1:4" x14ac:dyDescent="0.3">
      <c r="A242858" s="1">
        <v>4857.08</v>
      </c>
      <c r="B242858">
        <v>-19.999613759864602</v>
      </c>
      <c r="C242858">
        <v>971.95535197629101</v>
      </c>
      <c r="D242858">
        <v>974.34175971675097</v>
      </c>
    </row>
    <row r="242859" spans="1:4" x14ac:dyDescent="0.3">
      <c r="A242859" s="1">
        <v>4857.1000000000004</v>
      </c>
      <c r="B242859">
        <v>-19.999613759864602</v>
      </c>
      <c r="C242859">
        <v>972.38857596111097</v>
      </c>
      <c r="D242859">
        <v>974.29358241456498</v>
      </c>
    </row>
    <row r="242860" spans="1:4" x14ac:dyDescent="0.3">
      <c r="A242860" s="1">
        <v>4857.12</v>
      </c>
      <c r="B242860">
        <v>-19.999613759864602</v>
      </c>
      <c r="C242860">
        <v>972.82674841546805</v>
      </c>
      <c r="D242860">
        <v>974.21158115745902</v>
      </c>
    </row>
    <row r="242861" spans="1:4" x14ac:dyDescent="0.3">
      <c r="A242861" s="1">
        <v>4857.1400000000003</v>
      </c>
      <c r="B242861">
        <v>-19.999613759864602</v>
      </c>
      <c r="C242861">
        <v>973.25985187644801</v>
      </c>
      <c r="D242861">
        <v>974.09497527451401</v>
      </c>
    </row>
    <row r="242862" spans="1:4" x14ac:dyDescent="0.3">
      <c r="A242862" s="1">
        <v>4857.16</v>
      </c>
      <c r="B242862">
        <v>-19.999613759864602</v>
      </c>
      <c r="C242862">
        <v>973.67776787153105</v>
      </c>
      <c r="D242862">
        <v>973.94694696083502</v>
      </c>
    </row>
    <row r="242863" spans="1:4" x14ac:dyDescent="0.3">
      <c r="A242863" s="1">
        <v>4857.18</v>
      </c>
      <c r="B242863">
        <v>-19.999613759864602</v>
      </c>
      <c r="C242863">
        <v>974.07041840795205</v>
      </c>
      <c r="D242863">
        <v>973.77464358233499</v>
      </c>
    </row>
    <row r="242864" spans="1:4" x14ac:dyDescent="0.3">
      <c r="A242864" s="1">
        <v>4857.2</v>
      </c>
      <c r="B242864">
        <v>-19.999613759864602</v>
      </c>
      <c r="C242864">
        <v>974.42789259051096</v>
      </c>
      <c r="D242864">
        <v>973.58876641615495</v>
      </c>
    </row>
    <row r="242865" spans="1:4" x14ac:dyDescent="0.3">
      <c r="A242865" s="1">
        <v>4857.22</v>
      </c>
      <c r="B242865">
        <v>-19.999613759864602</v>
      </c>
      <c r="C242865">
        <v>974.740611096007</v>
      </c>
      <c r="D242865">
        <v>973.40275594328205</v>
      </c>
    </row>
    <row r="242866" spans="1:4" x14ac:dyDescent="0.3">
      <c r="A242866" s="1">
        <v>4857.24</v>
      </c>
      <c r="B242866">
        <v>-19.999613759864602</v>
      </c>
      <c r="C242866">
        <v>974.99957431242694</v>
      </c>
      <c r="D242866">
        <v>973.23163413675002</v>
      </c>
    </row>
    <row r="242867" spans="1:4" x14ac:dyDescent="0.3">
      <c r="A242867" s="1">
        <v>4857.26</v>
      </c>
      <c r="B242867">
        <v>-19.999613759864602</v>
      </c>
      <c r="C242867">
        <v>975.196722035672</v>
      </c>
      <c r="D242867">
        <v>973.09061121129605</v>
      </c>
    </row>
    <row r="242868" spans="1:4" x14ac:dyDescent="0.3">
      <c r="A242868" s="1">
        <v>4857.28</v>
      </c>
      <c r="B242868">
        <v>-19.999613759864602</v>
      </c>
      <c r="C242868">
        <v>975.32540216121197</v>
      </c>
      <c r="D242868">
        <v>972.99360261575202</v>
      </c>
    </row>
    <row r="242869" spans="1:4" x14ac:dyDescent="0.3">
      <c r="A242869" s="1">
        <v>4857.3</v>
      </c>
      <c r="B242869">
        <v>-19.999613759864602</v>
      </c>
      <c r="C242869">
        <v>975.38091087416205</v>
      </c>
      <c r="D242869">
        <v>972.95182159465298</v>
      </c>
    </row>
    <row r="242870" spans="1:4" x14ac:dyDescent="0.3">
      <c r="A242870" s="1">
        <v>4857.32</v>
      </c>
      <c r="B242870">
        <v>-19.999613759864602</v>
      </c>
      <c r="C242870">
        <v>975.36103940002999</v>
      </c>
      <c r="D242870">
        <v>972.97261044881998</v>
      </c>
    </row>
    <row r="242871" spans="1:4" x14ac:dyDescent="0.3">
      <c r="A242871" s="1">
        <v>4857.34</v>
      </c>
      <c r="B242871">
        <v>-19.999613759864602</v>
      </c>
      <c r="C242871">
        <v>975.26654925418495</v>
      </c>
      <c r="D242871">
        <v>973.05864967373702</v>
      </c>
    </row>
    <row r="242872" spans="1:4" x14ac:dyDescent="0.3">
      <c r="A242872" s="1">
        <v>4857.3599999999997</v>
      </c>
      <c r="B242872">
        <v>-19.999613759864602</v>
      </c>
      <c r="C242872">
        <v>975.10150055331599</v>
      </c>
      <c r="D242872">
        <v>973.20764380227899</v>
      </c>
    </row>
    <row r="242873" spans="1:4" x14ac:dyDescent="0.3">
      <c r="A242873" s="1">
        <v>4857.38</v>
      </c>
      <c r="B242873">
        <v>-19.999613759864602</v>
      </c>
      <c r="C242873">
        <v>974.87336814004095</v>
      </c>
      <c r="D242873">
        <v>973.41252786132702</v>
      </c>
    </row>
    <row r="242874" spans="1:4" x14ac:dyDescent="0.3">
      <c r="A242874" s="1">
        <v>4857.4000000000005</v>
      </c>
      <c r="B242874">
        <v>-19.999613759864602</v>
      </c>
      <c r="C242874">
        <v>974.59290019869798</v>
      </c>
      <c r="D242874">
        <v>973.66217382752995</v>
      </c>
    </row>
    <row r="242875" spans="1:4" x14ac:dyDescent="0.3">
      <c r="A242875" s="1">
        <v>4857.42</v>
      </c>
      <c r="B242875">
        <v>-19.999613759864602</v>
      </c>
      <c r="C242875">
        <v>974.27370435969306</v>
      </c>
      <c r="D242875">
        <v>973.94251068556605</v>
      </c>
    </row>
    <row r="242876" spans="1:4" x14ac:dyDescent="0.3">
      <c r="A242876" s="1">
        <v>4857.4400000000005</v>
      </c>
      <c r="B242876">
        <v>-19.999613759864602</v>
      </c>
      <c r="C242876">
        <v>973.93158089738301</v>
      </c>
      <c r="D242876">
        <v>974.23791976863504</v>
      </c>
    </row>
    <row r="242877" spans="1:4" x14ac:dyDescent="0.3">
      <c r="A242877" s="1">
        <v>4857.46</v>
      </c>
      <c r="B242877">
        <v>-19.999613759864602</v>
      </c>
      <c r="C242877">
        <v>973.583652705948</v>
      </c>
      <c r="D242877">
        <v>974.53273692449602</v>
      </c>
    </row>
    <row r="242878" spans="1:4" x14ac:dyDescent="0.3">
      <c r="A242878" s="1">
        <v>4857.4800000000005</v>
      </c>
      <c r="B242878">
        <v>-19.999613759864602</v>
      </c>
      <c r="C242878">
        <v>973.24736325635899</v>
      </c>
      <c r="D242878">
        <v>974.81268527684699</v>
      </c>
    </row>
    <row r="242879" spans="1:4" x14ac:dyDescent="0.3">
      <c r="A242879" s="1">
        <v>4857.5</v>
      </c>
      <c r="B242879">
        <v>-19.999613759864602</v>
      </c>
      <c r="C242879">
        <v>972.93942491211101</v>
      </c>
      <c r="D242879">
        <v>975.06607321592696</v>
      </c>
    </row>
    <row r="242880" spans="1:4" x14ac:dyDescent="0.3">
      <c r="A242880" s="1">
        <v>4857.5200000000004</v>
      </c>
      <c r="B242880">
        <v>-19.999613759864602</v>
      </c>
      <c r="C242880">
        <v>972.67480713051998</v>
      </c>
      <c r="D242880">
        <v>975.28462408765904</v>
      </c>
    </row>
    <row r="242881" spans="1:4" x14ac:dyDescent="0.3">
      <c r="A242881" s="1">
        <v>4857.54</v>
      </c>
      <c r="B242881">
        <v>-19.999613759864602</v>
      </c>
      <c r="C242881">
        <v>972.46585272230402</v>
      </c>
      <c r="D242881">
        <v>975.46385667655795</v>
      </c>
    </row>
    <row r="242882" spans="1:4" x14ac:dyDescent="0.3">
      <c r="A242882" s="1">
        <v>4857.5600000000004</v>
      </c>
      <c r="B242882">
        <v>-19.999613759864602</v>
      </c>
      <c r="C242882">
        <v>972.32159786327702</v>
      </c>
      <c r="D242882">
        <v>975.60300111893503</v>
      </c>
    </row>
    <row r="242883" spans="1:4" x14ac:dyDescent="0.3">
      <c r="A242883" s="1">
        <v>4857.58</v>
      </c>
      <c r="B242883">
        <v>-19.999613759864602</v>
      </c>
      <c r="C242883">
        <v>972.24734959324803</v>
      </c>
      <c r="D242883">
        <v>975.70449673439202</v>
      </c>
    </row>
    <row r="242884" spans="1:4" x14ac:dyDescent="0.3">
      <c r="A242884" s="1">
        <v>4857.6000000000004</v>
      </c>
      <c r="B242884">
        <v>-19.999613759864602</v>
      </c>
      <c r="C242884">
        <v>972.24454821668405</v>
      </c>
      <c r="D242884">
        <v>975.77316511105096</v>
      </c>
    </row>
    <row r="242885" spans="1:4" x14ac:dyDescent="0.3">
      <c r="A242885" s="1">
        <v>4857.62</v>
      </c>
      <c r="B242885">
        <v>-19.999613759864602</v>
      </c>
      <c r="C242885">
        <v>972.31091558107403</v>
      </c>
      <c r="D242885">
        <v>975.81518269632397</v>
      </c>
    </row>
    <row r="242886" spans="1:4" x14ac:dyDescent="0.3">
      <c r="A242886" s="1">
        <v>4857.6400000000003</v>
      </c>
      <c r="B242886">
        <v>-19.999613759864602</v>
      </c>
      <c r="C242886">
        <v>972.44086578766996</v>
      </c>
      <c r="D242886">
        <v>975.83699502576098</v>
      </c>
    </row>
    <row r="242887" spans="1:4" x14ac:dyDescent="0.3">
      <c r="A242887" s="1">
        <v>4857.66</v>
      </c>
      <c r="B242887">
        <v>-19.999613759864602</v>
      </c>
      <c r="C242887">
        <v>972.62612824827102</v>
      </c>
      <c r="D242887">
        <v>975.84431547372196</v>
      </c>
    </row>
    <row r="242888" spans="1:4" x14ac:dyDescent="0.3">
      <c r="A242888" s="1">
        <v>4857.68</v>
      </c>
      <c r="B242888">
        <v>-19.999613759864602</v>
      </c>
      <c r="C242888">
        <v>972.85651120502496</v>
      </c>
      <c r="D242888">
        <v>975.84132983983204</v>
      </c>
    </row>
    <row r="242889" spans="1:4" x14ac:dyDescent="0.3">
      <c r="A242889" s="1">
        <v>4857.7</v>
      </c>
      <c r="B242889">
        <v>-19.999613759864602</v>
      </c>
      <c r="C242889">
        <v>973.12072264558003</v>
      </c>
      <c r="D242889">
        <v>975.83018884276203</v>
      </c>
    </row>
    <row r="242890" spans="1:4" x14ac:dyDescent="0.3">
      <c r="A242890" s="1">
        <v>4857.72</v>
      </c>
      <c r="B242890">
        <v>-19.999613759864602</v>
      </c>
      <c r="C242890">
        <v>973.40716806246701</v>
      </c>
      <c r="D242890">
        <v>975.81082660126503</v>
      </c>
    </row>
    <row r="242891" spans="1:4" x14ac:dyDescent="0.3">
      <c r="A242891" s="1">
        <v>4857.74</v>
      </c>
      <c r="B242891">
        <v>-19.999613759864602</v>
      </c>
      <c r="C242891">
        <v>973.70465896082396</v>
      </c>
      <c r="D242891">
        <v>975.781104818681</v>
      </c>
    </row>
    <row r="242892" spans="1:4" x14ac:dyDescent="0.3">
      <c r="A242892" s="1">
        <v>4857.76</v>
      </c>
      <c r="B242892">
        <v>-19.999613759864602</v>
      </c>
      <c r="C242892">
        <v>974.002985603399</v>
      </c>
      <c r="D242892">
        <v>975.73724991071504</v>
      </c>
    </row>
    <row r="242893" spans="1:4" x14ac:dyDescent="0.3">
      <c r="A242893" s="1">
        <v>4857.78</v>
      </c>
      <c r="B242893">
        <v>-19.999613759864602</v>
      </c>
      <c r="C242893">
        <v>974.29332880165396</v>
      </c>
      <c r="D242893">
        <v>975.67452119257905</v>
      </c>
    </row>
    <row r="242894" spans="1:4" x14ac:dyDescent="0.3">
      <c r="A242894" s="1">
        <v>4857.8</v>
      </c>
      <c r="B242894">
        <v>-19.999613759864602</v>
      </c>
      <c r="C242894">
        <v>974.56851201268205</v>
      </c>
      <c r="D242894">
        <v>975.58802494176302</v>
      </c>
    </row>
    <row r="242895" spans="1:4" x14ac:dyDescent="0.3">
      <c r="A242895" s="1">
        <v>4857.82</v>
      </c>
      <c r="B242895">
        <v>-19.999613759864602</v>
      </c>
      <c r="C242895">
        <v>974.82311944158596</v>
      </c>
      <c r="D242895">
        <v>975.47357951299796</v>
      </c>
    </row>
    <row r="242896" spans="1:4" x14ac:dyDescent="0.3">
      <c r="A242896" s="1">
        <v>4857.84</v>
      </c>
      <c r="B242896">
        <v>-19.999613759864602</v>
      </c>
      <c r="C242896">
        <v>975.05352103027701</v>
      </c>
      <c r="D242896">
        <v>975.32853968320705</v>
      </c>
    </row>
    <row r="242897" spans="1:4" x14ac:dyDescent="0.3">
      <c r="A242897" s="1">
        <v>4857.8599999999997</v>
      </c>
      <c r="B242897">
        <v>-19.999613759864602</v>
      </c>
      <c r="C242897">
        <v>975.25784566663503</v>
      </c>
      <c r="D242897">
        <v>975.152497981294</v>
      </c>
    </row>
    <row r="242898" spans="1:4" x14ac:dyDescent="0.3">
      <c r="A242898" s="1">
        <v>4857.88</v>
      </c>
      <c r="B242898">
        <v>-19.999613759864602</v>
      </c>
      <c r="C242898">
        <v>975.43593013592101</v>
      </c>
      <c r="D242898">
        <v>974.94779171540097</v>
      </c>
    </row>
    <row r="242899" spans="1:4" x14ac:dyDescent="0.3">
      <c r="A242899" s="1">
        <v>4857.9000000000005</v>
      </c>
      <c r="B242899">
        <v>-19.999613759864602</v>
      </c>
      <c r="C242899">
        <v>975.58925288517503</v>
      </c>
      <c r="D242899">
        <v>974.71975881218702</v>
      </c>
    </row>
    <row r="242900" spans="1:4" x14ac:dyDescent="0.3">
      <c r="A242900" s="1">
        <v>4857.92</v>
      </c>
      <c r="B242900">
        <v>-19.999613759864602</v>
      </c>
      <c r="C242900">
        <v>975.72084483565504</v>
      </c>
      <c r="D242900">
        <v>974.47670621766702</v>
      </c>
    </row>
    <row r="242901" spans="1:4" x14ac:dyDescent="0.3">
      <c r="A242901" s="1">
        <v>4857.9400000000005</v>
      </c>
      <c r="B242901">
        <v>-19.999613759864602</v>
      </c>
      <c r="C242901">
        <v>975.83515191531296</v>
      </c>
      <c r="D242901">
        <v>974.22958252780802</v>
      </c>
    </row>
    <row r="242902" spans="1:4" x14ac:dyDescent="0.3">
      <c r="A242902" s="1">
        <v>4857.96</v>
      </c>
      <c r="B242902">
        <v>-19.999613759864602</v>
      </c>
      <c r="C242902">
        <v>975.93781134589506</v>
      </c>
      <c r="D242902">
        <v>973.99137432570899</v>
      </c>
    </row>
    <row r="242903" spans="1:4" x14ac:dyDescent="0.3">
      <c r="A242903" s="1">
        <v>4857.9800000000005</v>
      </c>
      <c r="B242903">
        <v>-19.999613759864602</v>
      </c>
      <c r="C242903">
        <v>976.03530281177802</v>
      </c>
      <c r="D242903">
        <v>973.77627192683894</v>
      </c>
    </row>
    <row r="242904" spans="1:4" x14ac:dyDescent="0.3">
      <c r="A242904" s="1">
        <v>4858</v>
      </c>
      <c r="B242904">
        <v>-19.999613759864602</v>
      </c>
      <c r="C242904">
        <v>976.13445173002196</v>
      </c>
      <c r="D242904">
        <v>973.59867434684099</v>
      </c>
    </row>
    <row r="242905" spans="1:4" x14ac:dyDescent="0.3">
      <c r="A242905" s="1">
        <v>4858.0200000000004</v>
      </c>
      <c r="B242905">
        <v>-19.999613759864602</v>
      </c>
      <c r="C242905">
        <v>976.24179338911995</v>
      </c>
      <c r="D242905">
        <v>973.47212384480702</v>
      </c>
    </row>
    <row r="242906" spans="1:4" x14ac:dyDescent="0.3">
      <c r="A242906" s="1">
        <v>4858.04</v>
      </c>
      <c r="B242906">
        <v>-19.999613759864602</v>
      </c>
      <c r="C242906">
        <v>976.36284255672899</v>
      </c>
      <c r="D242906">
        <v>973.40827254035401</v>
      </c>
    </row>
    <row r="242907" spans="1:4" x14ac:dyDescent="0.3">
      <c r="A242907" s="1">
        <v>4858.0600000000004</v>
      </c>
      <c r="B242907">
        <v>-19.999613759864602</v>
      </c>
      <c r="C242907">
        <v>976.50134350762005</v>
      </c>
      <c r="D242907">
        <v>973.415984272694</v>
      </c>
    </row>
    <row r="242908" spans="1:4" x14ac:dyDescent="0.3">
      <c r="A242908" s="1">
        <v>4858.08</v>
      </c>
      <c r="B242908">
        <v>-19.999613759864602</v>
      </c>
      <c r="C242908">
        <v>976.658599065045</v>
      </c>
      <c r="D242908">
        <v>973.50065966050602</v>
      </c>
    </row>
    <row r="242909" spans="1:4" x14ac:dyDescent="0.3">
      <c r="A242909" s="1">
        <v>4858.1000000000004</v>
      </c>
      <c r="B242909">
        <v>-19.999613759864602</v>
      </c>
      <c r="C242909">
        <v>976.83298876034701</v>
      </c>
      <c r="D242909">
        <v>973.66384629405195</v>
      </c>
    </row>
    <row r="242910" spans="1:4" x14ac:dyDescent="0.3">
      <c r="A242910" s="1">
        <v>4858.12</v>
      </c>
      <c r="B242910">
        <v>-19.999613759864602</v>
      </c>
      <c r="C242910">
        <v>977.01977930489795</v>
      </c>
      <c r="D242910">
        <v>973.903161695221</v>
      </c>
    </row>
    <row r="242911" spans="1:4" x14ac:dyDescent="0.3">
      <c r="A242911" s="1">
        <v>4858.1400000000003</v>
      </c>
      <c r="B242911">
        <v>-19.999613759864602</v>
      </c>
      <c r="C242911">
        <v>977.21130115380902</v>
      </c>
      <c r="D242911">
        <v>974.212519047824</v>
      </c>
    </row>
    <row r="242912" spans="1:4" x14ac:dyDescent="0.3">
      <c r="A242912" s="1">
        <v>4858.16</v>
      </c>
      <c r="B242912">
        <v>-19.999613759864602</v>
      </c>
      <c r="C242912">
        <v>977.39751615233502</v>
      </c>
      <c r="D242912">
        <v>974.58261090341603</v>
      </c>
    </row>
    <row r="242913" spans="1:4" x14ac:dyDescent="0.3">
      <c r="A242913" s="1">
        <v>4858.18</v>
      </c>
      <c r="B242913">
        <v>-19.999613759864602</v>
      </c>
      <c r="C242913">
        <v>977.56694360419203</v>
      </c>
      <c r="D242913">
        <v>975.00157937790902</v>
      </c>
    </row>
    <row r="242914" spans="1:4" x14ac:dyDescent="0.3">
      <c r="A242914" s="1">
        <v>4858.2</v>
      </c>
      <c r="B242914">
        <v>-19.999613759864602</v>
      </c>
      <c r="C242914">
        <v>977.70785737266397</v>
      </c>
      <c r="D242914">
        <v>975.45578468786005</v>
      </c>
    </row>
    <row r="242915" spans="1:4" x14ac:dyDescent="0.3">
      <c r="A242915" s="1">
        <v>4858.22</v>
      </c>
      <c r="B242915">
        <v>-19.999613759864602</v>
      </c>
      <c r="C242915">
        <v>977.80962174926901</v>
      </c>
      <c r="D242915">
        <v>975.93058342658105</v>
      </c>
    </row>
    <row r="242916" spans="1:4" x14ac:dyDescent="0.3">
      <c r="A242916" s="1">
        <v>4858.24</v>
      </c>
      <c r="B242916">
        <v>-19.999613759864602</v>
      </c>
      <c r="C242916">
        <v>977.86400546309096</v>
      </c>
      <c r="D242916">
        <v>976.411041780088</v>
      </c>
    </row>
    <row r="242917" spans="1:4" x14ac:dyDescent="0.3">
      <c r="A242917" s="1">
        <v>4858.26</v>
      </c>
      <c r="B242917">
        <v>-19.999613759864602</v>
      </c>
      <c r="C242917">
        <v>977.86630758021101</v>
      </c>
      <c r="D242917">
        <v>976.88253425915298</v>
      </c>
    </row>
    <row r="242918" spans="1:4" x14ac:dyDescent="0.3">
      <c r="A242918" s="1">
        <v>4858.28</v>
      </c>
      <c r="B242918">
        <v>-19.999613759864602</v>
      </c>
      <c r="C242918">
        <v>977.816148649826</v>
      </c>
      <c r="D242918">
        <v>977.33120805006001</v>
      </c>
    </row>
    <row r="242919" spans="1:4" x14ac:dyDescent="0.3">
      <c r="A242919" s="1">
        <v>4858.3</v>
      </c>
      <c r="B242919">
        <v>-19.999613759864602</v>
      </c>
      <c r="C242919">
        <v>977.71782200511495</v>
      </c>
      <c r="D242919">
        <v>977.74431931140202</v>
      </c>
    </row>
    <row r="242920" spans="1:4" x14ac:dyDescent="0.3">
      <c r="A242920" s="1">
        <v>4858.32</v>
      </c>
      <c r="B242920">
        <v>-19.999613759864602</v>
      </c>
      <c r="C242920">
        <v>977.58015706637104</v>
      </c>
      <c r="D242920">
        <v>978.11046787426005</v>
      </c>
    </row>
    <row r="242921" spans="1:4" x14ac:dyDescent="0.3">
      <c r="A242921" s="1">
        <v>4858.34</v>
      </c>
      <c r="B242921">
        <v>-19.999613759864602</v>
      </c>
      <c r="C242921">
        <v>977.415908598192</v>
      </c>
      <c r="D242921">
        <v>978.41977158612701</v>
      </c>
    </row>
    <row r="242922" spans="1:4" x14ac:dyDescent="0.3">
      <c r="A242922" s="1">
        <v>4858.3599999999997</v>
      </c>
      <c r="B242922">
        <v>-19.999613759864602</v>
      </c>
      <c r="C242922">
        <v>977.240741994514</v>
      </c>
      <c r="D242922">
        <v>978.66402469785896</v>
      </c>
    </row>
    <row r="242923" spans="1:4" x14ac:dyDescent="0.3">
      <c r="A242923" s="1">
        <v>4858.38</v>
      </c>
      <c r="B242923">
        <v>-19.999613759864602</v>
      </c>
      <c r="C242923">
        <v>977.07192808720504</v>
      </c>
      <c r="D242923">
        <v>978.83687498844802</v>
      </c>
    </row>
    <row r="242924" spans="1:4" x14ac:dyDescent="0.3">
      <c r="A242924" s="1">
        <v>4858.4000000000005</v>
      </c>
      <c r="B242924">
        <v>-19.999613759864602</v>
      </c>
      <c r="C242924">
        <v>976.92688685150199</v>
      </c>
      <c r="D242924">
        <v>978.934033945294</v>
      </c>
    </row>
    <row r="242925" spans="1:4" x14ac:dyDescent="0.3">
      <c r="A242925" s="1">
        <v>4858.42</v>
      </c>
      <c r="B242925">
        <v>-19.999613759864602</v>
      </c>
      <c r="C242925">
        <v>976.82172805403002</v>
      </c>
      <c r="D242925">
        <v>978.95351193110605</v>
      </c>
    </row>
    <row r="242926" spans="1:4" x14ac:dyDescent="0.3">
      <c r="A242926" s="1">
        <v>4858.4400000000005</v>
      </c>
      <c r="B242926">
        <v>-19.999613759864602</v>
      </c>
      <c r="C242926">
        <v>976.76993014332902</v>
      </c>
      <c r="D242926">
        <v>978.895852653617</v>
      </c>
    </row>
    <row r="242927" spans="1:4" x14ac:dyDescent="0.3">
      <c r="A242927" s="1">
        <v>4858.46</v>
      </c>
      <c r="B242927">
        <v>-19.999613759864602</v>
      </c>
      <c r="C242927">
        <v>976.78127571934999</v>
      </c>
      <c r="D242927">
        <v>978.76432906561797</v>
      </c>
    </row>
    <row r="242928" spans="1:4" x14ac:dyDescent="0.3">
      <c r="A242928" s="1">
        <v>4858.4800000000005</v>
      </c>
      <c r="B242928">
        <v>-19.999613759864602</v>
      </c>
      <c r="C242928">
        <v>976.86112742457703</v>
      </c>
      <c r="D242928">
        <v>978.56505323137503</v>
      </c>
    </row>
    <row r="242929" spans="1:4" x14ac:dyDescent="0.3">
      <c r="A242929" s="1">
        <v>4858.5</v>
      </c>
      <c r="B242929">
        <v>-19.999613759864602</v>
      </c>
      <c r="C242929">
        <v>977.01009285507996</v>
      </c>
      <c r="D242929">
        <v>978.30695123916996</v>
      </c>
    </row>
    <row r="242930" spans="1:4" x14ac:dyDescent="0.3">
      <c r="A242930" s="1">
        <v>4858.5200000000004</v>
      </c>
      <c r="B242930">
        <v>-19.999613759864602</v>
      </c>
      <c r="C242930">
        <v>977.22409468686806</v>
      </c>
      <c r="D242930">
        <v>978.00156524568695</v>
      </c>
    </row>
    <row r="242931" spans="1:4" x14ac:dyDescent="0.3">
      <c r="A242931" s="1">
        <v>4858.54</v>
      </c>
      <c r="B242931">
        <v>-19.999613759864602</v>
      </c>
      <c r="C242931">
        <v>977.49483327646305</v>
      </c>
      <c r="D242931">
        <v>977.66266705615396</v>
      </c>
    </row>
    <row r="242932" spans="1:4" x14ac:dyDescent="0.3">
      <c r="A242932" s="1">
        <v>4858.5600000000004</v>
      </c>
      <c r="B242932">
        <v>-19.999613759864602</v>
      </c>
      <c r="C242932">
        <v>977.81059888849597</v>
      </c>
      <c r="D242932">
        <v>977.30569292242399</v>
      </c>
    </row>
    <row r="242933" spans="1:4" x14ac:dyDescent="0.3">
      <c r="A242933" s="1">
        <v>4858.58</v>
      </c>
      <c r="B242933">
        <v>-19.999613759864602</v>
      </c>
      <c r="C242933">
        <v>978.15735955699995</v>
      </c>
      <c r="D242933">
        <v>976.94703106384702</v>
      </c>
    </row>
    <row r="242934" spans="1:4" x14ac:dyDescent="0.3">
      <c r="A242934" s="1">
        <v>4858.6000000000004</v>
      </c>
      <c r="B242934">
        <v>-19.999613759864602</v>
      </c>
      <c r="C242934">
        <v>978.52002732542201</v>
      </c>
      <c r="D242934">
        <v>976.60320981490997</v>
      </c>
    </row>
    <row r="242935" spans="1:4" x14ac:dyDescent="0.3">
      <c r="A242935" s="1">
        <v>4858.62</v>
      </c>
      <c r="B242935">
        <v>-19.999613759864602</v>
      </c>
      <c r="C242935">
        <v>978.88379257180804</v>
      </c>
      <c r="D242935">
        <v>976.29004847156</v>
      </c>
    </row>
    <row r="242936" spans="1:4" x14ac:dyDescent="0.3">
      <c r="A242936" s="1">
        <v>4858.6400000000003</v>
      </c>
      <c r="B242936">
        <v>-19.999613759864602</v>
      </c>
      <c r="C242936">
        <v>979.235406293643</v>
      </c>
      <c r="D242936">
        <v>976.02184052031805</v>
      </c>
    </row>
    <row r="242937" spans="1:4" x14ac:dyDescent="0.3">
      <c r="A242937" s="1">
        <v>4858.66</v>
      </c>
      <c r="B242937">
        <v>-19.999613759864602</v>
      </c>
      <c r="C242937">
        <v>979.564285099377</v>
      </c>
      <c r="D242937">
        <v>975.81063369095295</v>
      </c>
    </row>
    <row r="242938" spans="1:4" x14ac:dyDescent="0.3">
      <c r="A242938" s="1">
        <v>4858.68</v>
      </c>
      <c r="B242938">
        <v>-19.999613759864602</v>
      </c>
      <c r="C242938">
        <v>979.86331876021404</v>
      </c>
      <c r="D242938">
        <v>975.66565403737297</v>
      </c>
    </row>
    <row r="242939" spans="1:4" x14ac:dyDescent="0.3">
      <c r="A242939" s="1">
        <v>4858.7</v>
      </c>
      <c r="B242939">
        <v>-19.999613759864602</v>
      </c>
      <c r="C242939">
        <v>980.12928469564201</v>
      </c>
      <c r="D242939">
        <v>975.59289855511804</v>
      </c>
    </row>
    <row r="242940" spans="1:4" x14ac:dyDescent="0.3">
      <c r="A242940" s="1">
        <v>4858.72</v>
      </c>
      <c r="B242940">
        <v>-19.999613759864602</v>
      </c>
      <c r="C242940">
        <v>980.362817075056</v>
      </c>
      <c r="D242940">
        <v>975.59489940225296</v>
      </c>
    </row>
    <row r="242941" spans="1:4" x14ac:dyDescent="0.3">
      <c r="A242941" s="1">
        <v>4858.74</v>
      </c>
      <c r="B242941">
        <v>-19.999613759864602</v>
      </c>
      <c r="C242941">
        <v>980.56792675492295</v>
      </c>
      <c r="D242941">
        <v>975.67064811406794</v>
      </c>
    </row>
    <row r="242942" spans="1:4" x14ac:dyDescent="0.3">
      <c r="A242942" s="1">
        <v>4858.76</v>
      </c>
      <c r="B242942">
        <v>-19.999613759864602</v>
      </c>
      <c r="C242942">
        <v>980.75111490875702</v>
      </c>
      <c r="D242942">
        <v>975.81565723346398</v>
      </c>
    </row>
    <row r="242943" spans="1:4" x14ac:dyDescent="0.3">
      <c r="A242943" s="1">
        <v>4858.78</v>
      </c>
      <c r="B242943">
        <v>-19.999613759864602</v>
      </c>
      <c r="C242943">
        <v>980.92017170612598</v>
      </c>
      <c r="D242943">
        <v>976.02213157295205</v>
      </c>
    </row>
    <row r="242944" spans="1:4" x14ac:dyDescent="0.3">
      <c r="A242944" s="1">
        <v>4858.8</v>
      </c>
      <c r="B242944">
        <v>-19.999613759864602</v>
      </c>
      <c r="C242944">
        <v>981.08279663957603</v>
      </c>
      <c r="D242944">
        <v>976.27922725901499</v>
      </c>
    </row>
    <row r="242945" spans="1:4" x14ac:dyDescent="0.3">
      <c r="A242945" s="1">
        <v>4858.82</v>
      </c>
      <c r="B242945">
        <v>-19.999613759864602</v>
      </c>
      <c r="C242945">
        <v>981.24520851250702</v>
      </c>
      <c r="D242945">
        <v>976.57339000956404</v>
      </c>
    </row>
    <row r="242946" spans="1:4" x14ac:dyDescent="0.3">
      <c r="A242946" s="1">
        <v>4858.84</v>
      </c>
      <c r="B242946">
        <v>-19.999613759864602</v>
      </c>
      <c r="C242946">
        <v>981.41091847683106</v>
      </c>
      <c r="D242946">
        <v>976.88878013284295</v>
      </c>
    </row>
    <row r="242947" spans="1:4" x14ac:dyDescent="0.3">
      <c r="A242947" s="1">
        <v>4858.8599999999997</v>
      </c>
      <c r="B242947">
        <v>-19.999613759864602</v>
      </c>
      <c r="C242947">
        <v>981.57981733379302</v>
      </c>
      <c r="D242947">
        <v>977.20780366837698</v>
      </c>
    </row>
    <row r="242948" spans="1:4" x14ac:dyDescent="0.3">
      <c r="A242948" s="1">
        <v>4858.88</v>
      </c>
      <c r="B242948">
        <v>-19.999613759864602</v>
      </c>
      <c r="C242948">
        <v>981.74769082340902</v>
      </c>
      <c r="D242948">
        <v>977.51176898542496</v>
      </c>
    </row>
    <row r="242949" spans="1:4" x14ac:dyDescent="0.3">
      <c r="A242949" s="1">
        <v>4858.9000000000005</v>
      </c>
      <c r="B242949">
        <v>-19.999613759864602</v>
      </c>
      <c r="C242949">
        <v>981.90623158841004</v>
      </c>
      <c r="D242949">
        <v>977.78167911244896</v>
      </c>
    </row>
    <row r="242950" spans="1:4" x14ac:dyDescent="0.3">
      <c r="A242950" s="1">
        <v>4858.92</v>
      </c>
      <c r="B242950">
        <v>-19.999613759864602</v>
      </c>
      <c r="C242950">
        <v>982.04356077486705</v>
      </c>
      <c r="D242950">
        <v>977.99915276878096</v>
      </c>
    </row>
    <row r="242951" spans="1:4" x14ac:dyDescent="0.3">
      <c r="A242951" s="1">
        <v>4858.9400000000005</v>
      </c>
      <c r="B242951">
        <v>-19.999613759864602</v>
      </c>
      <c r="C242951">
        <v>982.14521044430501</v>
      </c>
      <c r="D242951">
        <v>978.14743963057595</v>
      </c>
    </row>
    <row r="242952" spans="1:4" x14ac:dyDescent="0.3">
      <c r="A242952" s="1">
        <v>4858.96</v>
      </c>
      <c r="B242952">
        <v>-19.999613759864602</v>
      </c>
      <c r="C242952">
        <v>982.19546147922495</v>
      </c>
      <c r="D242952">
        <v>978.21246733926205</v>
      </c>
    </row>
    <row r="242953" spans="1:4" x14ac:dyDescent="0.3">
      <c r="A242953" s="1">
        <v>4858.9800000000005</v>
      </c>
      <c r="B242953">
        <v>-19.999613759864602</v>
      </c>
      <c r="C242953">
        <v>982.17889233295</v>
      </c>
      <c r="D242953">
        <v>978.18383286194603</v>
      </c>
    </row>
    <row r="242954" spans="1:4" x14ac:dyDescent="0.3">
      <c r="A242954" s="1">
        <v>4859</v>
      </c>
      <c r="B242954">
        <v>-19.999613759864602</v>
      </c>
      <c r="C242954">
        <v>982.08197692446402</v>
      </c>
      <c r="D242954">
        <v>978.05563554552396</v>
      </c>
    </row>
    <row r="242955" spans="1:4" x14ac:dyDescent="0.3">
      <c r="A242955" s="1">
        <v>4859.0200000000004</v>
      </c>
      <c r="B242955">
        <v>-19.999613759864602</v>
      </c>
      <c r="C242955">
        <v>981.894568974148</v>
      </c>
      <c r="D242955">
        <v>977.82705148439697</v>
      </c>
    </row>
    <row r="242956" spans="1:4" x14ac:dyDescent="0.3">
      <c r="A242956" s="1">
        <v>4859.04</v>
      </c>
      <c r="B242956">
        <v>-19.999613759864602</v>
      </c>
      <c r="C242956">
        <v>981.61112016043398</v>
      </c>
      <c r="D242956">
        <v>977.50256665412496</v>
      </c>
    </row>
    <row r="242957" spans="1:4" x14ac:dyDescent="0.3">
      <c r="A242957" s="1">
        <v>4859.0600000000004</v>
      </c>
      <c r="B242957">
        <v>-19.999613759864602</v>
      </c>
      <c r="C242957">
        <v>981.23150506760101</v>
      </c>
      <c r="D242957">
        <v>977.09181789354398</v>
      </c>
    </row>
    <row r="242958" spans="1:4" x14ac:dyDescent="0.3">
      <c r="A242958" s="1">
        <v>4859.08</v>
      </c>
      <c r="B242958">
        <v>-19.999613759864602</v>
      </c>
      <c r="C242958">
        <v>980.76136684570395</v>
      </c>
      <c r="D242958">
        <v>976.60903531941301</v>
      </c>
    </row>
    <row r="242959" spans="1:4" x14ac:dyDescent="0.3">
      <c r="A242959" s="1">
        <v>4859.1000000000004</v>
      </c>
      <c r="B242959">
        <v>-19.999613759864602</v>
      </c>
      <c r="C242959">
        <v>980.21194681286795</v>
      </c>
      <c r="D242959">
        <v>976.07212352821705</v>
      </c>
    </row>
    <row r="242960" spans="1:4" x14ac:dyDescent="0.3">
      <c r="A242960" s="1">
        <v>4859.12</v>
      </c>
      <c r="B242960">
        <v>-19.999613759864602</v>
      </c>
      <c r="C242960">
        <v>979.59941195461602</v>
      </c>
      <c r="D242960">
        <v>975.50145913358404</v>
      </c>
    </row>
    <row r="242961" spans="1:4" x14ac:dyDescent="0.3">
      <c r="A242961" s="1">
        <v>4859.1400000000003</v>
      </c>
      <c r="B242961">
        <v>-19.999613759864602</v>
      </c>
      <c r="C242961">
        <v>978.94373955077504</v>
      </c>
      <c r="D242961">
        <v>974.91851355141205</v>
      </c>
    </row>
    <row r="242962" spans="1:4" x14ac:dyDescent="0.3">
      <c r="A242962" s="1">
        <v>4859.16</v>
      </c>
      <c r="B242962">
        <v>-19.999613759864602</v>
      </c>
      <c r="C242962">
        <v>978.26725754043798</v>
      </c>
      <c r="D242962">
        <v>974.34442664719904</v>
      </c>
    </row>
    <row r="242963" spans="1:4" x14ac:dyDescent="0.3">
      <c r="A242963" s="1">
        <v>4859.18</v>
      </c>
      <c r="B242963">
        <v>-19.999613759864602</v>
      </c>
      <c r="C242963">
        <v>977.59297376384995</v>
      </c>
      <c r="D242963">
        <v>973.79865806579801</v>
      </c>
    </row>
    <row r="242964" spans="1:4" x14ac:dyDescent="0.3">
      <c r="A242964" s="1">
        <v>4859.2</v>
      </c>
      <c r="B242964">
        <v>-19.999613759864602</v>
      </c>
      <c r="C242964">
        <v>976.94285101330399</v>
      </c>
      <c r="D242964">
        <v>973.29782939285496</v>
      </c>
    </row>
    <row r="242965" spans="1:4" x14ac:dyDescent="0.3">
      <c r="A242965" s="1">
        <v>4859.22</v>
      </c>
      <c r="B242965">
        <v>-19.999613759864602</v>
      </c>
      <c r="C242965">
        <v>976.336192072166</v>
      </c>
      <c r="D242965">
        <v>972.85484280559899</v>
      </c>
    </row>
    <row r="242966" spans="1:4" x14ac:dyDescent="0.3">
      <c r="A242966" s="1">
        <v>4859.24</v>
      </c>
      <c r="B242966">
        <v>-19.999613759864602</v>
      </c>
      <c r="C242966">
        <v>975.78828949322894</v>
      </c>
      <c r="D242966">
        <v>972.47833259566698</v>
      </c>
    </row>
    <row r="242967" spans="1:4" x14ac:dyDescent="0.3">
      <c r="A242967" s="1">
        <v>4859.26</v>
      </c>
      <c r="B242967">
        <v>-19.999613759864602</v>
      </c>
      <c r="C242967">
        <v>975.30946795715204</v>
      </c>
      <c r="D242967">
        <v>972.172475401925</v>
      </c>
    </row>
    <row r="242968" spans="1:4" x14ac:dyDescent="0.3">
      <c r="A242968" s="1">
        <v>4859.28</v>
      </c>
      <c r="B242968">
        <v>-19.999613759864602</v>
      </c>
      <c r="C242968">
        <v>974.90460755082302</v>
      </c>
      <c r="D242968">
        <v>971.93715511417497</v>
      </c>
    </row>
    <row r="242969" spans="1:4" x14ac:dyDescent="0.3">
      <c r="A242969" s="1">
        <v>4859.3</v>
      </c>
      <c r="B242969">
        <v>-19.999613759864602</v>
      </c>
      <c r="C242969">
        <v>974.57318813354698</v>
      </c>
      <c r="D242969">
        <v>971.76845075853998</v>
      </c>
    </row>
    <row r="242970" spans="1:4" x14ac:dyDescent="0.3">
      <c r="A242970" s="1">
        <v>4859.32</v>
      </c>
      <c r="B242970">
        <v>-19.999613759864602</v>
      </c>
      <c r="C242970">
        <v>974.30983925541602</v>
      </c>
      <c r="D242970">
        <v>971.65939372666799</v>
      </c>
    </row>
    <row r="242971" spans="1:4" x14ac:dyDescent="0.3">
      <c r="A242971" s="1">
        <v>4859.34</v>
      </c>
      <c r="B242971">
        <v>-19.999613759864602</v>
      </c>
      <c r="C242971">
        <v>974.105322726449</v>
      </c>
      <c r="D242971">
        <v>971.60092516160796</v>
      </c>
    </row>
    <row r="242972" spans="1:4" x14ac:dyDescent="0.3">
      <c r="A242972" s="1">
        <v>4859.3599999999997</v>
      </c>
      <c r="B242972">
        <v>-19.999613759864602</v>
      </c>
      <c r="C242972">
        <v>973.94782642744599</v>
      </c>
      <c r="D242972">
        <v>971.58297458199797</v>
      </c>
    </row>
    <row r="242973" spans="1:4" x14ac:dyDescent="0.3">
      <c r="A242973" s="1">
        <v>4859.38</v>
      </c>
      <c r="B242973">
        <v>-19.999613759864602</v>
      </c>
      <c r="C242973">
        <v>973.82441455020603</v>
      </c>
      <c r="D242973">
        <v>971.59557078245996</v>
      </c>
    </row>
    <row r="242974" spans="1:4" x14ac:dyDescent="0.3">
      <c r="A242974" s="1">
        <v>4859.4000000000005</v>
      </c>
      <c r="B242974">
        <v>-19.999613759864602</v>
      </c>
      <c r="C242974">
        <v>973.72246768807099</v>
      </c>
      <c r="D242974">
        <v>971.62988889967198</v>
      </c>
    </row>
    <row r="242975" spans="1:4" x14ac:dyDescent="0.3">
      <c r="A242975" s="1">
        <v>4859.42</v>
      </c>
      <c r="B242975">
        <v>-19.999613759864602</v>
      </c>
      <c r="C242975">
        <v>973.63095451088498</v>
      </c>
      <c r="D242975">
        <v>971.67913670388202</v>
      </c>
    </row>
    <row r="242976" spans="1:4" x14ac:dyDescent="0.3">
      <c r="A242976" s="1">
        <v>4859.4400000000005</v>
      </c>
      <c r="B242976">
        <v>-19.999613759864602</v>
      </c>
      <c r="C242976">
        <v>973.54140220740805</v>
      </c>
      <c r="D242976">
        <v>971.73919355791202</v>
      </c>
    </row>
    <row r="242977" spans="1:4" x14ac:dyDescent="0.3">
      <c r="A242977" s="1">
        <v>4859.46</v>
      </c>
      <c r="B242977">
        <v>-19.999613759864602</v>
      </c>
      <c r="C242977">
        <v>973.44847551947305</v>
      </c>
      <c r="D242977">
        <v>971.808933571696</v>
      </c>
    </row>
    <row r="242978" spans="1:4" x14ac:dyDescent="0.3">
      <c r="A242978" s="1">
        <v>4859.4800000000005</v>
      </c>
      <c r="B242978">
        <v>-19.999613759864602</v>
      </c>
      <c r="C242978">
        <v>973.35013037102703</v>
      </c>
      <c r="D242978">
        <v>971.89018966076696</v>
      </c>
    </row>
    <row r="242979" spans="1:4" x14ac:dyDescent="0.3">
      <c r="A242979" s="1">
        <v>4859.5</v>
      </c>
      <c r="B242979">
        <v>-19.999613759864602</v>
      </c>
      <c r="C242979">
        <v>973.24736515707696</v>
      </c>
      <c r="D242979">
        <v>971.98734920316895</v>
      </c>
    </row>
    <row r="242980" spans="1:4" x14ac:dyDescent="0.3">
      <c r="A242980" s="1">
        <v>4859.5200000000004</v>
      </c>
      <c r="B242980">
        <v>-19.999613759864602</v>
      </c>
      <c r="C242980">
        <v>973.14364161589799</v>
      </c>
      <c r="D242980">
        <v>972.10661481198304</v>
      </c>
    </row>
    <row r="242981" spans="1:4" x14ac:dyDescent="0.3">
      <c r="A242981" s="1">
        <v>4859.54</v>
      </c>
      <c r="B242981">
        <v>-19.999613759864602</v>
      </c>
      <c r="C242981">
        <v>973.04408096632801</v>
      </c>
      <c r="D242981">
        <v>972.25500868011795</v>
      </c>
    </row>
    <row r="242982" spans="1:4" x14ac:dyDescent="0.3">
      <c r="A242982" s="1">
        <v>4859.5600000000004</v>
      </c>
      <c r="B242982">
        <v>-19.999613759864602</v>
      </c>
      <c r="C242982">
        <v>972.95456031028004</v>
      </c>
      <c r="D242982">
        <v>972.43923752444402</v>
      </c>
    </row>
    <row r="242983" spans="1:4" x14ac:dyDescent="0.3">
      <c r="A242983" s="1">
        <v>4859.58</v>
      </c>
      <c r="B242983">
        <v>-19.999613759864602</v>
      </c>
      <c r="C242983">
        <v>972.88083801778805</v>
      </c>
      <c r="D242983">
        <v>972.66455584528399</v>
      </c>
    </row>
    <row r="242984" spans="1:4" x14ac:dyDescent="0.3">
      <c r="A242984" s="1">
        <v>4859.6000000000004</v>
      </c>
      <c r="B242984">
        <v>-19.999613759864602</v>
      </c>
      <c r="C242984">
        <v>972.82782128204599</v>
      </c>
      <c r="D242984">
        <v>972.93376840794099</v>
      </c>
    </row>
    <row r="242985" spans="1:4" x14ac:dyDescent="0.3">
      <c r="A242985" s="1">
        <v>4859.62</v>
      </c>
      <c r="B242985">
        <v>-19.999613759864602</v>
      </c>
      <c r="C242985">
        <v>972.79905473397196</v>
      </c>
      <c r="D242985">
        <v>973.24649857055203</v>
      </c>
    </row>
    <row r="242986" spans="1:4" x14ac:dyDescent="0.3">
      <c r="A242986" s="1">
        <v>4859.6400000000003</v>
      </c>
      <c r="B242986">
        <v>-19.999613759864602</v>
      </c>
      <c r="C242986">
        <v>972.79646807160304</v>
      </c>
      <c r="D242986">
        <v>973.598814675173</v>
      </c>
    </row>
    <row r="242987" spans="1:4" x14ac:dyDescent="0.3">
      <c r="A242987" s="1">
        <v>4859.66</v>
      </c>
      <c r="B242987">
        <v>-19.999613759864602</v>
      </c>
      <c r="C242987">
        <v>972.82038175433001</v>
      </c>
      <c r="D242987">
        <v>973.98325622640505</v>
      </c>
    </row>
    <row r="242988" spans="1:4" x14ac:dyDescent="0.3">
      <c r="A242988" s="1">
        <v>4859.68</v>
      </c>
      <c r="B242988">
        <v>-19.999613759864602</v>
      </c>
      <c r="C242988">
        <v>972.86973657784404</v>
      </c>
      <c r="D242988">
        <v>974.38924344254895</v>
      </c>
    </row>
    <row r="242989" spans="1:4" x14ac:dyDescent="0.3">
      <c r="A242989" s="1">
        <v>4859.7</v>
      </c>
      <c r="B242989">
        <v>-19.999613759864602</v>
      </c>
      <c r="C242989">
        <v>972.94248293175201</v>
      </c>
      <c r="D242989">
        <v>974.80379828545802</v>
      </c>
    </row>
    <row r="242990" spans="1:4" x14ac:dyDescent="0.3">
      <c r="A242990" s="1">
        <v>4859.72</v>
      </c>
      <c r="B242990">
        <v>-19.999613759864602</v>
      </c>
      <c r="C242990">
        <v>973.03604547660905</v>
      </c>
      <c r="D242990">
        <v>975.21246721789703</v>
      </c>
    </row>
    <row r="242991" spans="1:4" x14ac:dyDescent="0.3">
      <c r="A242991" s="1">
        <v>4859.74</v>
      </c>
      <c r="B242991">
        <v>-19.999613759864602</v>
      </c>
      <c r="C242991">
        <v>973.14777577345603</v>
      </c>
      <c r="D242991">
        <v>975.60031965256496</v>
      </c>
    </row>
    <row r="242992" spans="1:4" x14ac:dyDescent="0.3">
      <c r="A242992" s="1">
        <v>4859.76</v>
      </c>
      <c r="B242992">
        <v>-19.999613759864602</v>
      </c>
      <c r="C242992">
        <v>973.27532035264596</v>
      </c>
      <c r="D242992">
        <v>975.95290045472802</v>
      </c>
    </row>
    <row r="242993" spans="1:4" x14ac:dyDescent="0.3">
      <c r="A242993" s="1">
        <v>4859.78</v>
      </c>
      <c r="B242993">
        <v>-19.999613759864602</v>
      </c>
      <c r="C242993">
        <v>973.41685513241396</v>
      </c>
      <c r="D242993">
        <v>976.25703994859498</v>
      </c>
    </row>
    <row r="242994" spans="1:4" x14ac:dyDescent="0.3">
      <c r="A242994" s="1">
        <v>4859.8</v>
      </c>
      <c r="B242994">
        <v>-19.999613759864602</v>
      </c>
      <c r="C242994">
        <v>973.57116271163704</v>
      </c>
      <c r="D242994">
        <v>976.501463806635</v>
      </c>
    </row>
    <row r="242995" spans="1:4" x14ac:dyDescent="0.3">
      <c r="A242995" s="1">
        <v>4859.82</v>
      </c>
      <c r="B242995">
        <v>-19.999613759864602</v>
      </c>
      <c r="C242995">
        <v>973.73755577787097</v>
      </c>
      <c r="D242995">
        <v>976.67718999721899</v>
      </c>
    </row>
    <row r="242996" spans="1:4" x14ac:dyDescent="0.3">
      <c r="A242996" s="1">
        <v>4859.84</v>
      </c>
      <c r="B242996">
        <v>-19.999613759864602</v>
      </c>
      <c r="C242996">
        <v>973.91568106110503</v>
      </c>
      <c r="D242996">
        <v>976.77774257042097</v>
      </c>
    </row>
    <row r="242997" spans="1:4" x14ac:dyDescent="0.3">
      <c r="A242997" s="1">
        <v>4859.8599999999997</v>
      </c>
      <c r="B242997">
        <v>-19.999613759864602</v>
      </c>
      <c r="C242997">
        <v>974.10526150012504</v>
      </c>
      <c r="D242997">
        <v>976.79923848750502</v>
      </c>
    </row>
    <row r="242998" spans="1:4" x14ac:dyDescent="0.3">
      <c r="A242998" s="1">
        <v>4859.88</v>
      </c>
      <c r="B242998">
        <v>-19.999613759864602</v>
      </c>
      <c r="C242998">
        <v>974.30584198991505</v>
      </c>
      <c r="D242998">
        <v>976.74040741821204</v>
      </c>
    </row>
    <row r="242999" spans="1:4" x14ac:dyDescent="0.3">
      <c r="A242999" s="1">
        <v>4859.9000000000005</v>
      </c>
      <c r="B242999">
        <v>-19.999613759864602</v>
      </c>
      <c r="C242999">
        <v>974.51659591748603</v>
      </c>
      <c r="D242999">
        <v>976.60258933731404</v>
      </c>
    </row>
    <row r="243000" spans="1:4" x14ac:dyDescent="0.3">
      <c r="A243000" s="1">
        <v>4859.92</v>
      </c>
      <c r="B243000">
        <v>-19.999613759864602</v>
      </c>
      <c r="C243000">
        <v>974.73623262951298</v>
      </c>
      <c r="D243000">
        <v>976.38972720262996</v>
      </c>
    </row>
    <row r="243001" spans="1:4" x14ac:dyDescent="0.3">
      <c r="A243001" s="1">
        <v>4859.9400000000005</v>
      </c>
      <c r="B243001">
        <v>-19.999613759864602</v>
      </c>
      <c r="C243001">
        <v>974.96302392571397</v>
      </c>
      <c r="D243001">
        <v>976.10834199864996</v>
      </c>
    </row>
    <row r="243002" spans="1:4" x14ac:dyDescent="0.3">
      <c r="A243002" s="1">
        <v>4859.96</v>
      </c>
      <c r="B243002">
        <v>-19.999613759864602</v>
      </c>
      <c r="C243002">
        <v>975.19494227903397</v>
      </c>
      <c r="D243002">
        <v>975.76745128149605</v>
      </c>
    </row>
    <row r="243003" spans="1:4" x14ac:dyDescent="0.3">
      <c r="A243003" s="1">
        <v>4859.9800000000005</v>
      </c>
      <c r="B243003">
        <v>-19.999613759864602</v>
      </c>
      <c r="C243003">
        <v>975.42987383710295</v>
      </c>
      <c r="D243003">
        <v>975.37837398904196</v>
      </c>
    </row>
    <row r="243004" spans="1:4" x14ac:dyDescent="0.3">
      <c r="A243004" s="1">
        <v>4860</v>
      </c>
      <c r="B243004">
        <v>-19.999613759864602</v>
      </c>
      <c r="C243004">
        <v>975.66585121234596</v>
      </c>
      <c r="D243004">
        <v>974.95436475753502</v>
      </c>
    </row>
    <row r="243005" spans="1:4" x14ac:dyDescent="0.3">
      <c r="A243005" s="1">
        <v>4860.0200000000004</v>
      </c>
      <c r="B243005">
        <v>-19.999613759864602</v>
      </c>
      <c r="C243005">
        <v>975.90124959520494</v>
      </c>
      <c r="D243005">
        <v>974.510046335683</v>
      </c>
    </row>
    <row r="243006" spans="1:4" x14ac:dyDescent="0.3">
      <c r="A243006" s="1">
        <v>4860.04</v>
      </c>
      <c r="B243006">
        <v>-19.999613759864602</v>
      </c>
      <c r="C243006">
        <v>976.13490187184902</v>
      </c>
      <c r="D243006">
        <v>974.06065131181799</v>
      </c>
    </row>
    <row r="243007" spans="1:4" x14ac:dyDescent="0.3">
      <c r="A243007" s="1">
        <v>4860.0600000000004</v>
      </c>
      <c r="B243007">
        <v>-19.999613759864602</v>
      </c>
      <c r="C243007">
        <v>976.36610866145895</v>
      </c>
      <c r="D243007">
        <v>973.62113118330501</v>
      </c>
    </row>
    <row r="243008" spans="1:4" x14ac:dyDescent="0.3">
      <c r="A243008" s="1">
        <v>4860.08</v>
      </c>
      <c r="B243008">
        <v>-19.999613759864602</v>
      </c>
      <c r="C243008">
        <v>976.59454423319403</v>
      </c>
      <c r="D243008">
        <v>973.20522774288895</v>
      </c>
    </row>
    <row r="243009" spans="1:4" x14ac:dyDescent="0.3">
      <c r="A243009" s="1">
        <v>4860.1000000000004</v>
      </c>
      <c r="B243009">
        <v>-19.999613759864602</v>
      </c>
      <c r="C243009">
        <v>976.82008456860103</v>
      </c>
      <c r="D243009">
        <v>972.82462405610102</v>
      </c>
    </row>
    <row r="243010" spans="1:4" x14ac:dyDescent="0.3">
      <c r="A243010" s="1">
        <v>4860.12</v>
      </c>
      <c r="B243010">
        <v>-19.999613759864602</v>
      </c>
      <c r="C243010">
        <v>977.04260652864195</v>
      </c>
      <c r="D243010">
        <v>972.488299026562</v>
      </c>
    </row>
    <row r="243011" spans="1:4" x14ac:dyDescent="0.3">
      <c r="A243011" s="1">
        <v>4860.1400000000003</v>
      </c>
      <c r="B243011">
        <v>-19.999613759864602</v>
      </c>
      <c r="C243011">
        <v>977.26181307763204</v>
      </c>
      <c r="D243011">
        <v>972.20219149171703</v>
      </c>
    </row>
    <row r="243012" spans="1:4" x14ac:dyDescent="0.3">
      <c r="A243012" s="1">
        <v>4860.16</v>
      </c>
      <c r="B243012">
        <v>-19.999613759864602</v>
      </c>
      <c r="C243012">
        <v>977.47712861696903</v>
      </c>
      <c r="D243012">
        <v>971.96923363054304</v>
      </c>
    </row>
    <row r="243013" spans="1:4" x14ac:dyDescent="0.3">
      <c r="A243013" s="1">
        <v>4860.18</v>
      </c>
      <c r="B243013">
        <v>-19.999613759864602</v>
      </c>
      <c r="C243013">
        <v>977.68768770974202</v>
      </c>
      <c r="D243013">
        <v>971.78974883453702</v>
      </c>
    </row>
    <row r="243014" spans="1:4" x14ac:dyDescent="0.3">
      <c r="A243014" s="1">
        <v>4860.2</v>
      </c>
      <c r="B243014">
        <v>-19.999613759864602</v>
      </c>
      <c r="C243014">
        <v>977.89241523789701</v>
      </c>
      <c r="D243014">
        <v>971.662143044868</v>
      </c>
    </row>
    <row r="243015" spans="1:4" x14ac:dyDescent="0.3">
      <c r="A243015" s="1">
        <v>4860.22</v>
      </c>
      <c r="B243015">
        <v>-19.999613759864602</v>
      </c>
      <c r="C243015">
        <v>978.09017057017604</v>
      </c>
      <c r="D243015">
        <v>971.58376884892505</v>
      </c>
    </row>
    <row r="243016" spans="1:4" x14ac:dyDescent="0.3">
      <c r="A243016" s="1">
        <v>4860.24</v>
      </c>
      <c r="B243016">
        <v>-19.999613759864602</v>
      </c>
      <c r="C243016">
        <v>978.27991012863799</v>
      </c>
      <c r="D243016">
        <v>971.55181248702399</v>
      </c>
    </row>
    <row r="243017" spans="1:4" x14ac:dyDescent="0.3">
      <c r="A243017" s="1">
        <v>4860.26</v>
      </c>
      <c r="B243017">
        <v>-19.999613759864602</v>
      </c>
      <c r="C243017">
        <v>978.46081557299101</v>
      </c>
      <c r="D243017">
        <v>971.56404541259496</v>
      </c>
    </row>
    <row r="243018" spans="1:4" x14ac:dyDescent="0.3">
      <c r="A243018" s="1">
        <v>4860.28</v>
      </c>
      <c r="B243018">
        <v>-19.999613759864602</v>
      </c>
      <c r="C243018">
        <v>978.63234547434797</v>
      </c>
      <c r="D243018">
        <v>971.61930255657103</v>
      </c>
    </row>
    <row r="243019" spans="1:4" x14ac:dyDescent="0.3">
      <c r="A243019" s="1">
        <v>4860.3</v>
      </c>
      <c r="B243019">
        <v>-19.999613759864602</v>
      </c>
      <c r="C243019">
        <v>978.794192428423</v>
      </c>
      <c r="D243019">
        <v>971.71759896552601</v>
      </c>
    </row>
    <row r="243020" spans="1:4" x14ac:dyDescent="0.3">
      <c r="A243020" s="1">
        <v>4860.32</v>
      </c>
      <c r="B243020">
        <v>-19.999613759864602</v>
      </c>
      <c r="C243020">
        <v>978.94615526948996</v>
      </c>
      <c r="D243020">
        <v>971.85986596338</v>
      </c>
    </row>
    <row r="243021" spans="1:4" x14ac:dyDescent="0.3">
      <c r="A243021" s="1">
        <v>4860.34</v>
      </c>
      <c r="B243021">
        <v>-19.999613759864602</v>
      </c>
      <c r="C243021">
        <v>979.08796208030401</v>
      </c>
      <c r="D243021">
        <v>972.04736057680395</v>
      </c>
    </row>
    <row r="243022" spans="1:4" x14ac:dyDescent="0.3">
      <c r="A243022" s="1">
        <v>4860.3599999999997</v>
      </c>
      <c r="B243022">
        <v>-19.999613759864602</v>
      </c>
      <c r="C243022">
        <v>979.21909882997795</v>
      </c>
      <c r="D243022">
        <v>972.280858200225</v>
      </c>
    </row>
    <row r="243023" spans="1:4" x14ac:dyDescent="0.3">
      <c r="A243023" s="1">
        <v>4860.38</v>
      </c>
      <c r="B243023">
        <v>-19.999613759864602</v>
      </c>
      <c r="C243023">
        <v>979.33870200464901</v>
      </c>
      <c r="D243023">
        <v>972.55977413334301</v>
      </c>
    </row>
    <row r="243024" spans="1:4" x14ac:dyDescent="0.3">
      <c r="A243024" s="1">
        <v>4860.4000000000005</v>
      </c>
      <c r="B243024">
        <v>-19.999613759864602</v>
      </c>
      <c r="C243024">
        <v>979.44556120394498</v>
      </c>
      <c r="D243024">
        <v>972.88137419168095</v>
      </c>
    </row>
    <row r="243025" spans="1:4" x14ac:dyDescent="0.3">
      <c r="A243025" s="1">
        <v>4860.42</v>
      </c>
      <c r="B243025">
        <v>-19.999613759864602</v>
      </c>
      <c r="C243025">
        <v>979.53825201553695</v>
      </c>
      <c r="D243025">
        <v>973.24022098965304</v>
      </c>
    </row>
    <row r="243026" spans="1:4" x14ac:dyDescent="0.3">
      <c r="A243026" s="1">
        <v>4860.4400000000005</v>
      </c>
      <c r="B243026">
        <v>-19.999613759864602</v>
      </c>
      <c r="C243026">
        <v>979.61538711523201</v>
      </c>
      <c r="D243026">
        <v>973.62796324747603</v>
      </c>
    </row>
    <row r="243027" spans="1:4" x14ac:dyDescent="0.3">
      <c r="A243027" s="1">
        <v>4860.46</v>
      </c>
      <c r="B243027">
        <v>-19.999613759864602</v>
      </c>
      <c r="C243027">
        <v>979.675944031776</v>
      </c>
      <c r="D243027">
        <v>974.03351744482404</v>
      </c>
    </row>
    <row r="243028" spans="1:4" x14ac:dyDescent="0.3">
      <c r="A243028" s="1">
        <v>4860.4800000000005</v>
      </c>
      <c r="B243028">
        <v>-19.999613759864602</v>
      </c>
      <c r="C243028">
        <v>979.71960582127895</v>
      </c>
      <c r="D243028">
        <v>974.443627474717</v>
      </c>
    </row>
    <row r="243029" spans="1:4" x14ac:dyDescent="0.3">
      <c r="A243029" s="1">
        <v>4860.5</v>
      </c>
      <c r="B243029">
        <v>-19.999613759864602</v>
      </c>
      <c r="C243029">
        <v>979.74704098634902</v>
      </c>
      <c r="D243029">
        <v>974.84373489956602</v>
      </c>
    </row>
    <row r="243030" spans="1:4" x14ac:dyDescent="0.3">
      <c r="A243030" s="1">
        <v>4860.5200000000004</v>
      </c>
      <c r="B243030">
        <v>-19.999613759864602</v>
      </c>
      <c r="C243030">
        <v>979.76005906634498</v>
      </c>
      <c r="D243030">
        <v>975.21905406130702</v>
      </c>
    </row>
    <row r="243031" spans="1:4" x14ac:dyDescent="0.3">
      <c r="A243031" s="1">
        <v>4860.54</v>
      </c>
      <c r="B243031">
        <v>-19.999613759864602</v>
      </c>
      <c r="C243031">
        <v>979.76160358693505</v>
      </c>
      <c r="D243031">
        <v>975.555724348166</v>
      </c>
    </row>
    <row r="243032" spans="1:4" x14ac:dyDescent="0.3">
      <c r="A243032" s="1">
        <v>4860.5600000000004</v>
      </c>
      <c r="B243032">
        <v>-19.999613759864602</v>
      </c>
      <c r="C243032">
        <v>979.75557463498205</v>
      </c>
      <c r="D243032">
        <v>975.84191120325204</v>
      </c>
    </row>
    <row r="243033" spans="1:4" x14ac:dyDescent="0.3">
      <c r="A243033" s="1">
        <v>4860.58</v>
      </c>
      <c r="B243033">
        <v>-19.999613759864602</v>
      </c>
      <c r="C243033">
        <v>979.74650376079398</v>
      </c>
      <c r="D243033">
        <v>976.068744333984</v>
      </c>
    </row>
    <row r="243034" spans="1:4" x14ac:dyDescent="0.3">
      <c r="A243034" s="1">
        <v>4860.6000000000004</v>
      </c>
      <c r="B243034">
        <v>-19.999613759864602</v>
      </c>
      <c r="C243034">
        <v>979.73912786212804</v>
      </c>
      <c r="D243034">
        <v>976.23101118692705</v>
      </c>
    </row>
    <row r="243035" spans="1:4" x14ac:dyDescent="0.3">
      <c r="A243035" s="1">
        <v>4860.62</v>
      </c>
      <c r="B243035">
        <v>-19.999613759864602</v>
      </c>
      <c r="C243035">
        <v>979.73792321432904</v>
      </c>
      <c r="D243035">
        <v>976.327558900398</v>
      </c>
    </row>
    <row r="243036" spans="1:4" x14ac:dyDescent="0.3">
      <c r="A243036" s="1">
        <v>4860.6400000000003</v>
      </c>
      <c r="B243036">
        <v>-19.999613759864602</v>
      </c>
      <c r="C243036">
        <v>979.74666285214596</v>
      </c>
      <c r="D243036">
        <v>976.36139054245905</v>
      </c>
    </row>
    <row r="243037" spans="1:4" x14ac:dyDescent="0.3">
      <c r="A243037" s="1">
        <v>4860.66</v>
      </c>
      <c r="B243037">
        <v>-19.999613759864602</v>
      </c>
      <c r="C243037">
        <v>979.76804559401899</v>
      </c>
      <c r="D243037">
        <v>976.33946910573798</v>
      </c>
    </row>
    <row r="243038" spans="1:4" x14ac:dyDescent="0.3">
      <c r="A243038" s="1">
        <v>4860.68</v>
      </c>
      <c r="B243038">
        <v>-19.999613759864602</v>
      </c>
      <c r="C243038">
        <v>979.80342164719502</v>
      </c>
      <c r="D243038">
        <v>976.27226189895498</v>
      </c>
    </row>
    <row r="243039" spans="1:4" x14ac:dyDescent="0.3">
      <c r="A243039" s="1">
        <v>4860.7</v>
      </c>
      <c r="B243039">
        <v>-19.999613759864602</v>
      </c>
      <c r="C243039">
        <v>979.85262032514504</v>
      </c>
      <c r="D243039">
        <v>976.17306683193101</v>
      </c>
    </row>
    <row r="243040" spans="1:4" x14ac:dyDescent="0.3">
      <c r="A243040" s="1">
        <v>4860.72</v>
      </c>
      <c r="B243040">
        <v>-19.999613759864602</v>
      </c>
      <c r="C243040">
        <v>979.913871766635</v>
      </c>
      <c r="D243040">
        <v>976.05716539526395</v>
      </c>
    </row>
    <row r="243041" spans="1:4" x14ac:dyDescent="0.3">
      <c r="A243041" s="1">
        <v>4860.74</v>
      </c>
      <c r="B243041">
        <v>-19.999613759864602</v>
      </c>
      <c r="C243041">
        <v>979.98380844247197</v>
      </c>
      <c r="D243041">
        <v>975.940849385197</v>
      </c>
    </row>
    <row r="243042" spans="1:4" x14ac:dyDescent="0.3">
      <c r="A243042" s="1">
        <v>4860.76</v>
      </c>
      <c r="B243042">
        <v>-19.999613759864602</v>
      </c>
      <c r="C243042">
        <v>980.05753432824997</v>
      </c>
      <c r="D243042">
        <v>975.84037148163304</v>
      </c>
    </row>
    <row r="243043" spans="1:4" x14ac:dyDescent="0.3">
      <c r="A243043" s="1">
        <v>4860.78</v>
      </c>
      <c r="B243043">
        <v>-19.999613759864602</v>
      </c>
      <c r="C243043">
        <v>980.12875872098596</v>
      </c>
      <c r="D243043">
        <v>975.77087222239004</v>
      </c>
    </row>
    <row r="243044" spans="1:4" x14ac:dyDescent="0.3">
      <c r="A243044" s="1">
        <v>4860.8</v>
      </c>
      <c r="B243044">
        <v>-19.999613759864602</v>
      </c>
      <c r="C243044">
        <v>980.19000685080402</v>
      </c>
      <c r="D243044">
        <v>975.74533696831395</v>
      </c>
    </row>
    <row r="243045" spans="1:4" x14ac:dyDescent="0.3">
      <c r="A243045" s="1">
        <v>4860.82</v>
      </c>
      <c r="B243045">
        <v>-19.999613759864602</v>
      </c>
      <c r="C243045">
        <v>980.23293109531198</v>
      </c>
      <c r="D243045">
        <v>975.77364158564205</v>
      </c>
    </row>
    <row r="243046" spans="1:4" x14ac:dyDescent="0.3">
      <c r="A243046" s="1">
        <v>4860.84</v>
      </c>
      <c r="B243046">
        <v>-19.999613759864602</v>
      </c>
      <c r="C243046">
        <v>980.24874395373604</v>
      </c>
      <c r="D243046">
        <v>975.86175329223397</v>
      </c>
    </row>
    <row r="243047" spans="1:4" x14ac:dyDescent="0.3">
      <c r="A243047" s="1">
        <v>4860.8599999999997</v>
      </c>
      <c r="B243047">
        <v>-19.999613759864602</v>
      </c>
      <c r="C243047">
        <v>980.22877928246305</v>
      </c>
      <c r="D243047">
        <v>976.01115632299104</v>
      </c>
    </row>
    <row r="243048" spans="1:4" x14ac:dyDescent="0.3">
      <c r="A243048" s="1">
        <v>4860.88</v>
      </c>
      <c r="B243048">
        <v>-19.999613759864602</v>
      </c>
      <c r="C243048">
        <v>980.16516403297203</v>
      </c>
      <c r="D243048">
        <v>976.21856465633402</v>
      </c>
    </row>
    <row r="243049" spans="1:4" x14ac:dyDescent="0.3">
      <c r="A243049" s="1">
        <v>4860.9000000000005</v>
      </c>
      <c r="B243049">
        <v>-19.999613759864602</v>
      </c>
      <c r="C243049">
        <v>980.05155192193001</v>
      </c>
      <c r="D243049">
        <v>976.475965693273</v>
      </c>
    </row>
    <row r="243050" spans="1:4" x14ac:dyDescent="0.3">
      <c r="A243050" s="1">
        <v>4860.92</v>
      </c>
      <c r="B243050">
        <v>-19.999613759864602</v>
      </c>
      <c r="C243050">
        <v>979.88384067472498</v>
      </c>
      <c r="D243050">
        <v>976.77101621687495</v>
      </c>
    </row>
    <row r="243051" spans="1:4" x14ac:dyDescent="0.3">
      <c r="A243051" s="1">
        <v>4860.9400000000005</v>
      </c>
      <c r="B243051">
        <v>-19.999613759864602</v>
      </c>
      <c r="C243051">
        <v>979.66077282173796</v>
      </c>
      <c r="D243051">
        <v>977.08778822147895</v>
      </c>
    </row>
    <row r="243052" spans="1:4" x14ac:dyDescent="0.3">
      <c r="A243052" s="1">
        <v>4860.96</v>
      </c>
      <c r="B243052">
        <v>-19.999613759864602</v>
      </c>
      <c r="C243052">
        <v>979.38431478038001</v>
      </c>
      <c r="D243052">
        <v>977.40783073509294</v>
      </c>
    </row>
    <row r="243053" spans="1:4" x14ac:dyDescent="0.3">
      <c r="A243053" s="1">
        <v>4860.9800000000005</v>
      </c>
      <c r="B243053">
        <v>-19.999613759864602</v>
      </c>
      <c r="C243053">
        <v>979.05972765270997</v>
      </c>
      <c r="D243053">
        <v>977.71147786079098</v>
      </c>
    </row>
    <row r="243054" spans="1:4" x14ac:dyDescent="0.3">
      <c r="A243054" s="1">
        <v>4861</v>
      </c>
      <c r="B243054">
        <v>-19.999613759864602</v>
      </c>
      <c r="C243054">
        <v>978.69528120585301</v>
      </c>
      <c r="D243054">
        <v>977.979301429732</v>
      </c>
    </row>
    <row r="243055" spans="1:4" x14ac:dyDescent="0.3">
      <c r="A243055" s="1">
        <v>4861.0200000000004</v>
      </c>
      <c r="B243055">
        <v>-19.999613759864602</v>
      </c>
      <c r="C243055">
        <v>978.30161492235698</v>
      </c>
      <c r="D243055">
        <v>978.19358699865802</v>
      </c>
    </row>
    <row r="243056" spans="1:4" x14ac:dyDescent="0.3">
      <c r="A243056" s="1">
        <v>4861.04</v>
      </c>
      <c r="B243056">
        <v>-19.999613759864602</v>
      </c>
      <c r="C243056">
        <v>977.89080924898201</v>
      </c>
      <c r="D243056">
        <v>978.33970744771102</v>
      </c>
    </row>
    <row r="243057" spans="1:4" x14ac:dyDescent="0.3">
      <c r="A243057" s="1">
        <v>4861.0600000000004</v>
      </c>
      <c r="B243057">
        <v>-19.999613759864602</v>
      </c>
      <c r="C243057">
        <v>977.47528251524795</v>
      </c>
      <c r="D243057">
        <v>978.40727366339297</v>
      </c>
    </row>
    <row r="243058" spans="1:4" x14ac:dyDescent="0.3">
      <c r="A243058" s="1">
        <v>4861.08</v>
      </c>
      <c r="B243058">
        <v>-19.999613759864602</v>
      </c>
      <c r="C243058">
        <v>977.06666338609705</v>
      </c>
      <c r="D243058">
        <v>978.39095430565305</v>
      </c>
    </row>
    <row r="243059" spans="1:4" x14ac:dyDescent="0.3">
      <c r="A243059" s="1">
        <v>4861.1000000000004</v>
      </c>
      <c r="B243059">
        <v>-19.999613759864602</v>
      </c>
      <c r="C243059">
        <v>976.67480004958804</v>
      </c>
      <c r="D243059">
        <v>978.29088316950902</v>
      </c>
    </row>
    <row r="243060" spans="1:4" x14ac:dyDescent="0.3">
      <c r="A243060" s="1">
        <v>4861.12</v>
      </c>
      <c r="B243060">
        <v>-19.999613759864602</v>
      </c>
      <c r="C243060">
        <v>976.30705049125095</v>
      </c>
      <c r="D243060">
        <v>978.11261131488595</v>
      </c>
    </row>
    <row r="243061" spans="1:4" x14ac:dyDescent="0.3">
      <c r="A243061" s="1">
        <v>4861.1400000000003</v>
      </c>
      <c r="B243061">
        <v>-19.999613759864602</v>
      </c>
      <c r="C243061">
        <v>975.96795700452401</v>
      </c>
      <c r="D243061">
        <v>977.86660647401004</v>
      </c>
    </row>
    <row r="243062" spans="1:4" x14ac:dyDescent="0.3">
      <c r="A243062" s="1">
        <v>4861.16</v>
      </c>
      <c r="B243062">
        <v>-19.999613759864602</v>
      </c>
      <c r="C243062">
        <v>975.65934734872599</v>
      </c>
      <c r="D243062">
        <v>977.56734628340996</v>
      </c>
    </row>
    <row r="243063" spans="1:4" x14ac:dyDescent="0.3">
      <c r="A243063" s="1">
        <v>4861.18</v>
      </c>
      <c r="B243063">
        <v>-19.999613759864602</v>
      </c>
      <c r="C243063">
        <v>975.38083503629002</v>
      </c>
      <c r="D243063">
        <v>977.23208790764204</v>
      </c>
    </row>
    <row r="243064" spans="1:4" x14ac:dyDescent="0.3">
      <c r="A243064" s="1">
        <v>4861.2</v>
      </c>
      <c r="B243064">
        <v>-19.999613759864602</v>
      </c>
      <c r="C243064">
        <v>975.13062829478304</v>
      </c>
      <c r="D243064">
        <v>976.87942599471603</v>
      </c>
    </row>
    <row r="243065" spans="1:4" x14ac:dyDescent="0.3">
      <c r="A243065" s="1">
        <v>4861.22</v>
      </c>
      <c r="B243065">
        <v>-19.999613759864602</v>
      </c>
      <c r="C243065">
        <v>974.90651229175899</v>
      </c>
      <c r="D243065">
        <v>976.52777326674004</v>
      </c>
    </row>
    <row r="243066" spans="1:4" x14ac:dyDescent="0.3">
      <c r="A243066" s="1">
        <v>4861.24</v>
      </c>
      <c r="B243066">
        <v>-19.999613759864602</v>
      </c>
      <c r="C243066">
        <v>974.70684338837805</v>
      </c>
      <c r="D243066">
        <v>976.19390721364402</v>
      </c>
    </row>
    <row r="243067" spans="1:4" x14ac:dyDescent="0.3">
      <c r="A243067" s="1">
        <v>4861.26</v>
      </c>
      <c r="B243067">
        <v>-19.999613759864602</v>
      </c>
      <c r="C243067">
        <v>974.53139254051302</v>
      </c>
      <c r="D243067">
        <v>975.89172057071096</v>
      </c>
    </row>
    <row r="243068" spans="1:4" x14ac:dyDescent="0.3">
      <c r="A243068" s="1">
        <v>4861.28</v>
      </c>
      <c r="B243068">
        <v>-19.999613759864602</v>
      </c>
      <c r="C243068">
        <v>974.38189754926998</v>
      </c>
      <c r="D243068">
        <v>975.63129088559594</v>
      </c>
    </row>
    <row r="243069" spans="1:4" x14ac:dyDescent="0.3">
      <c r="A243069" s="1">
        <v>4861.3</v>
      </c>
      <c r="B243069">
        <v>-19.999613759864602</v>
      </c>
      <c r="C243069">
        <v>974.26222945991606</v>
      </c>
      <c r="D243069">
        <v>975.41835016963898</v>
      </c>
    </row>
    <row r="243070" spans="1:4" x14ac:dyDescent="0.3">
      <c r="A243070" s="1">
        <v>4861.32</v>
      </c>
      <c r="B243070">
        <v>-19.999613759864602</v>
      </c>
      <c r="C243070">
        <v>974.17813806656704</v>
      </c>
      <c r="D243070">
        <v>975.25419682956999</v>
      </c>
    </row>
    <row r="243071" spans="1:4" x14ac:dyDescent="0.3">
      <c r="A243071" s="1">
        <v>4861.34</v>
      </c>
      <c r="B243071">
        <v>-19.999613759864602</v>
      </c>
      <c r="C243071">
        <v>974.13660154958802</v>
      </c>
      <c r="D243071">
        <v>975.13604875745705</v>
      </c>
    </row>
    <row r="243072" spans="1:4" x14ac:dyDescent="0.3">
      <c r="A243072" s="1">
        <v>4861.3599999999997</v>
      </c>
      <c r="B243072">
        <v>-19.999613759864602</v>
      </c>
      <c r="C243072">
        <v>974.14485747582398</v>
      </c>
      <c r="D243072">
        <v>975.05779138979301</v>
      </c>
    </row>
    <row r="243073" spans="1:4" x14ac:dyDescent="0.3">
      <c r="A243073" s="1">
        <v>4861.38</v>
      </c>
      <c r="B243073">
        <v>-19.999613759864602</v>
      </c>
      <c r="C243073">
        <v>974.20923840151795</v>
      </c>
      <c r="D243073">
        <v>975.01103279994197</v>
      </c>
    </row>
    <row r="243074" spans="1:4" x14ac:dyDescent="0.3">
      <c r="A243074" s="1">
        <v>4861.4000000000005</v>
      </c>
      <c r="B243074">
        <v>-19.999613759864602</v>
      </c>
      <c r="C243074">
        <v>974.33396783383898</v>
      </c>
      <c r="D243074">
        <v>974.98634387836</v>
      </c>
    </row>
    <row r="243075" spans="1:4" x14ac:dyDescent="0.3">
      <c r="A243075" s="1">
        <v>4861.42</v>
      </c>
      <c r="B243075">
        <v>-19.999613759864602</v>
      </c>
      <c r="C243075">
        <v>974.52008528496299</v>
      </c>
      <c r="D243075">
        <v>974.97454364099406</v>
      </c>
    </row>
    <row r="243076" spans="1:4" x14ac:dyDescent="0.3">
      <c r="A243076" s="1">
        <v>4861.4400000000005</v>
      </c>
      <c r="B243076">
        <v>-19.999613759864602</v>
      </c>
      <c r="C243076">
        <v>974.76465746385804</v>
      </c>
      <c r="D243076">
        <v>974.96788803752997</v>
      </c>
    </row>
    <row r="243077" spans="1:4" x14ac:dyDescent="0.3">
      <c r="A243077" s="1">
        <v>4861.46</v>
      </c>
      <c r="B243077">
        <v>-19.999613759864602</v>
      </c>
      <c r="C243077">
        <v>975.060399680415</v>
      </c>
      <c r="D243077">
        <v>974.961031185514</v>
      </c>
    </row>
    <row r="243078" spans="1:4" x14ac:dyDescent="0.3">
      <c r="A243078" s="1">
        <v>4861.4800000000005</v>
      </c>
      <c r="B243078">
        <v>-19.999613759864602</v>
      </c>
      <c r="C243078">
        <v>975.39578482668003</v>
      </c>
      <c r="D243078">
        <v>974.95165375260297</v>
      </c>
    </row>
    <row r="243079" spans="1:4" x14ac:dyDescent="0.3">
      <c r="A243079" s="1">
        <v>4861.5</v>
      </c>
      <c r="B243079">
        <v>-19.999613759864602</v>
      </c>
      <c r="C243079">
        <v>975.75566234627502</v>
      </c>
      <c r="D243079">
        <v>974.94069133591199</v>
      </c>
    </row>
    <row r="243080" spans="1:4" x14ac:dyDescent="0.3">
      <c r="A243080" s="1">
        <v>4861.5200000000004</v>
      </c>
      <c r="B243080">
        <v>-19.999613759864602</v>
      </c>
      <c r="C243080">
        <v>976.12234427779299</v>
      </c>
      <c r="D243080">
        <v>974.93214277827201</v>
      </c>
    </row>
    <row r="243081" spans="1:4" x14ac:dyDescent="0.3">
      <c r="A243081" s="1">
        <v>4861.54</v>
      </c>
      <c r="B243081">
        <v>-19.999613759864602</v>
      </c>
      <c r="C243081">
        <v>976.47705012704603</v>
      </c>
      <c r="D243081">
        <v>974.93248964677196</v>
      </c>
    </row>
    <row r="243082" spans="1:4" x14ac:dyDescent="0.3">
      <c r="A243082" s="1">
        <v>4861.5600000000004</v>
      </c>
      <c r="B243082">
        <v>-19.999613759864602</v>
      </c>
      <c r="C243082">
        <v>976.80154845681204</v>
      </c>
      <c r="D243082">
        <v>974.94980337120501</v>
      </c>
    </row>
    <row r="243083" spans="1:4" x14ac:dyDescent="0.3">
      <c r="A243083" s="1">
        <v>4861.58</v>
      </c>
      <c r="B243083">
        <v>-19.999613759864602</v>
      </c>
      <c r="C243083">
        <v>977.07980200865904</v>
      </c>
      <c r="D243083">
        <v>974.99265161650703</v>
      </c>
    </row>
    <row r="243084" spans="1:4" x14ac:dyDescent="0.3">
      <c r="A243084" s="1">
        <v>4861.6000000000004</v>
      </c>
      <c r="B243084">
        <v>-19.999613759864602</v>
      </c>
      <c r="C243084">
        <v>977.29941843219206</v>
      </c>
      <c r="D243084">
        <v>975.06893960872799</v>
      </c>
    </row>
    <row r="243085" spans="1:4" x14ac:dyDescent="0.3">
      <c r="A243085" s="1">
        <v>4861.62</v>
      </c>
      <c r="B243085">
        <v>-19.999613759864602</v>
      </c>
      <c r="C243085">
        <v>977.45272978865796</v>
      </c>
      <c r="D243085">
        <v>975.18482821644602</v>
      </c>
    </row>
    <row r="243086" spans="1:4" x14ac:dyDescent="0.3">
      <c r="A243086" s="1">
        <v>4861.6400000000003</v>
      </c>
      <c r="B243086">
        <v>-19.999613759864602</v>
      </c>
      <c r="C243086">
        <v>977.537367382497</v>
      </c>
      <c r="D243086">
        <v>975.34385891015802</v>
      </c>
    </row>
    <row r="243087" spans="1:4" x14ac:dyDescent="0.3">
      <c r="A243087" s="1">
        <v>4861.66</v>
      </c>
      <c r="B243087">
        <v>-19.999613759864602</v>
      </c>
      <c r="C243087">
        <v>977.55626497793696</v>
      </c>
      <c r="D243087">
        <v>975.54638710619395</v>
      </c>
    </row>
    <row r="243088" spans="1:4" x14ac:dyDescent="0.3">
      <c r="A243088" s="1">
        <v>4861.68</v>
      </c>
      <c r="B243088">
        <v>-19.999613759864602</v>
      </c>
      <c r="C243088">
        <v>977.51710151110206</v>
      </c>
      <c r="D243088">
        <v>975.789384036819</v>
      </c>
    </row>
    <row r="243089" spans="1:4" x14ac:dyDescent="0.3">
      <c r="A243089" s="1">
        <v>4861.7</v>
      </c>
      <c r="B243089">
        <v>-19.999613759864602</v>
      </c>
      <c r="C243089">
        <v>977.43127081422199</v>
      </c>
      <c r="D243089">
        <v>976.06662084909999</v>
      </c>
    </row>
    <row r="243090" spans="1:4" x14ac:dyDescent="0.3">
      <c r="A243090" s="1">
        <v>4861.72</v>
      </c>
      <c r="B243090">
        <v>-19.999613759864602</v>
      </c>
      <c r="C243090">
        <v>977.31252657627795</v>
      </c>
      <c r="D243090">
        <v>976.36920174308796</v>
      </c>
    </row>
    <row r="243091" spans="1:4" x14ac:dyDescent="0.3">
      <c r="A243091" s="1">
        <v>4861.74</v>
      </c>
      <c r="B243091">
        <v>-19.999613759864602</v>
      </c>
      <c r="C243091">
        <v>977.175487545755</v>
      </c>
      <c r="D243091">
        <v>976.68636907262805</v>
      </c>
    </row>
    <row r="243092" spans="1:4" x14ac:dyDescent="0.3">
      <c r="A243092" s="1">
        <v>4861.76</v>
      </c>
      <c r="B243092">
        <v>-19.999613759864602</v>
      </c>
      <c r="C243092">
        <v>977.03419624736398</v>
      </c>
      <c r="D243092">
        <v>977.006471196343</v>
      </c>
    </row>
    <row r="243093" spans="1:4" x14ac:dyDescent="0.3">
      <c r="A243093" s="1">
        <v>4861.78</v>
      </c>
      <c r="B243093">
        <v>-19.999613759864602</v>
      </c>
      <c r="C243093">
        <v>976.90090627473705</v>
      </c>
      <c r="D243093">
        <v>977.31796779128194</v>
      </c>
    </row>
    <row r="243094" spans="1:4" x14ac:dyDescent="0.3">
      <c r="A243094" s="1">
        <v>4861.8</v>
      </c>
      <c r="B243094">
        <v>-19.999613759864602</v>
      </c>
      <c r="C243094">
        <v>976.78522898455299</v>
      </c>
      <c r="D243094">
        <v>977.61035013337403</v>
      </c>
    </row>
    <row r="243095" spans="1:4" x14ac:dyDescent="0.3">
      <c r="A243095" s="1">
        <v>4861.82</v>
      </c>
      <c r="B243095">
        <v>-19.999613759864602</v>
      </c>
      <c r="C243095">
        <v>976.69370936264295</v>
      </c>
      <c r="D243095">
        <v>977.87487113533996</v>
      </c>
    </row>
    <row r="243096" spans="1:4" x14ac:dyDescent="0.3">
      <c r="A243096" s="1">
        <v>4861.84</v>
      </c>
      <c r="B243096">
        <v>-19.999613759864602</v>
      </c>
      <c r="C243096">
        <v>976.62983372625695</v>
      </c>
      <c r="D243096">
        <v>978.10500770454098</v>
      </c>
    </row>
    <row r="243097" spans="1:4" x14ac:dyDescent="0.3">
      <c r="A243097" s="1">
        <v>4861.8599999999997</v>
      </c>
      <c r="B243097">
        <v>-19.999613759864602</v>
      </c>
      <c r="C243097">
        <v>976.59441116706205</v>
      </c>
      <c r="D243097">
        <v>978.29661477103298</v>
      </c>
    </row>
    <row r="243098" spans="1:4" x14ac:dyDescent="0.3">
      <c r="A243098" s="1">
        <v>4861.88</v>
      </c>
      <c r="B243098">
        <v>-19.999613759864602</v>
      </c>
      <c r="C243098">
        <v>976.58622527714897</v>
      </c>
      <c r="D243098">
        <v>978.44777393881498</v>
      </c>
    </row>
    <row r="243099" spans="1:4" x14ac:dyDescent="0.3">
      <c r="A243099" s="1">
        <v>4861.9000000000005</v>
      </c>
      <c r="B243099">
        <v>-19.999613759864602</v>
      </c>
      <c r="C243099">
        <v>976.60282860898496</v>
      </c>
      <c r="D243099">
        <v>978.55838285214895</v>
      </c>
    </row>
    <row r="243100" spans="1:4" x14ac:dyDescent="0.3">
      <c r="A243100" s="1">
        <v>4861.92</v>
      </c>
      <c r="B243100">
        <v>-19.999613759864602</v>
      </c>
      <c r="C243100">
        <v>976.64134832576701</v>
      </c>
      <c r="D243100">
        <v>978.62956511289303</v>
      </c>
    </row>
    <row r="243101" spans="1:4" x14ac:dyDescent="0.3">
      <c r="A243101" s="1">
        <v>4861.9400000000005</v>
      </c>
      <c r="B243101">
        <v>-19.999613759864602</v>
      </c>
      <c r="C243101">
        <v>976.69918713435402</v>
      </c>
      <c r="D243101">
        <v>978.66299837187205</v>
      </c>
    </row>
    <row r="243102" spans="1:4" x14ac:dyDescent="0.3">
      <c r="A243102" s="1">
        <v>4861.96</v>
      </c>
      <c r="B243102">
        <v>-19.999613759864602</v>
      </c>
      <c r="C243102">
        <v>976.77453434155802</v>
      </c>
      <c r="D243102">
        <v>978.66026512803103</v>
      </c>
    </row>
    <row r="243103" spans="1:4" x14ac:dyDescent="0.3">
      <c r="A243103" s="1">
        <v>4861.9800000000005</v>
      </c>
      <c r="B243103">
        <v>-19.999613759864602</v>
      </c>
      <c r="C243103">
        <v>976.86664104272802</v>
      </c>
      <c r="D243103">
        <v>978.62232803437303</v>
      </c>
    </row>
    <row r="243104" spans="1:4" x14ac:dyDescent="0.3">
      <c r="A243104" s="1">
        <v>4862</v>
      </c>
      <c r="B243104">
        <v>-19.999613759864602</v>
      </c>
      <c r="C243104">
        <v>976.97585338468298</v>
      </c>
      <c r="D243104">
        <v>978.549215675136</v>
      </c>
    </row>
    <row r="243105" spans="1:4" x14ac:dyDescent="0.3">
      <c r="A243105" s="1">
        <v>4862.0200000000004</v>
      </c>
      <c r="B243105">
        <v>-19.999613759864602</v>
      </c>
      <c r="C243105">
        <v>977.10343180804</v>
      </c>
      <c r="D243105">
        <v>978.43997370675095</v>
      </c>
    </row>
    <row r="243106" spans="1:4" x14ac:dyDescent="0.3">
      <c r="A243106" s="1">
        <v>4862.04</v>
      </c>
      <c r="B243106">
        <v>-19.999613759864602</v>
      </c>
      <c r="C243106">
        <v>977.251207938378</v>
      </c>
      <c r="D243106">
        <v>978.29289451704994</v>
      </c>
    </row>
    <row r="243107" spans="1:4" x14ac:dyDescent="0.3">
      <c r="A243107" s="1">
        <v>4862.0600000000004</v>
      </c>
      <c r="B243107">
        <v>-19.999613759864602</v>
      </c>
      <c r="C243107">
        <v>977.42114536904</v>
      </c>
      <c r="D243107">
        <v>978.10599723841005</v>
      </c>
    </row>
    <row r="243108" spans="1:4" x14ac:dyDescent="0.3">
      <c r="A243108" s="1">
        <v>4862.08</v>
      </c>
      <c r="B243108">
        <v>-19.999613759864602</v>
      </c>
      <c r="C243108">
        <v>977.61487538167501</v>
      </c>
      <c r="D243108">
        <v>977.87769746900597</v>
      </c>
    </row>
    <row r="243109" spans="1:4" x14ac:dyDescent="0.3">
      <c r="A243109" s="1">
        <v>4862.1000000000004</v>
      </c>
      <c r="B243109">
        <v>-19.999613759864602</v>
      </c>
      <c r="C243109">
        <v>977.83327431621603</v>
      </c>
      <c r="D243109">
        <v>977.607577751588</v>
      </c>
    </row>
    <row r="243110" spans="1:4" x14ac:dyDescent="0.3">
      <c r="A243110" s="1">
        <v>4862.12</v>
      </c>
      <c r="B243110">
        <v>-19.999613759864602</v>
      </c>
      <c r="C243110">
        <v>978.07613868559895</v>
      </c>
      <c r="D243110">
        <v>977.29714717876902</v>
      </c>
    </row>
    <row r="243111" spans="1:4" x14ac:dyDescent="0.3">
      <c r="A243111" s="1">
        <v>4862.1400000000003</v>
      </c>
      <c r="B243111">
        <v>-19.999613759864602</v>
      </c>
      <c r="C243111">
        <v>978.34199801514103</v>
      </c>
      <c r="D243111">
        <v>976.95046897364102</v>
      </c>
    </row>
    <row r="243112" spans="1:4" x14ac:dyDescent="0.3">
      <c r="A243112" s="1">
        <v>4862.16</v>
      </c>
      <c r="B243112">
        <v>-19.999613759864602</v>
      </c>
      <c r="C243112">
        <v>978.62808623381898</v>
      </c>
      <c r="D243112">
        <v>976.57454579255102</v>
      </c>
    </row>
    <row r="243113" spans="1:4" x14ac:dyDescent="0.3">
      <c r="A243113" s="1">
        <v>4862.18</v>
      </c>
      <c r="B243113">
        <v>-19.999613759864602</v>
      </c>
      <c r="C243113">
        <v>978.93047307230995</v>
      </c>
      <c r="D243113">
        <v>976.17938182147498</v>
      </c>
    </row>
    <row r="243114" spans="1:4" x14ac:dyDescent="0.3">
      <c r="A243114" s="1">
        <v>4862.2</v>
      </c>
      <c r="B243114">
        <v>-19.999613759864602</v>
      </c>
      <c r="C243114">
        <v>979.24433734582999</v>
      </c>
      <c r="D243114">
        <v>975.77767929776803</v>
      </c>
    </row>
    <row r="243115" spans="1:4" x14ac:dyDescent="0.3">
      <c r="A243115" s="1">
        <v>4862.22</v>
      </c>
      <c r="B243115">
        <v>-19.999613759864602</v>
      </c>
      <c r="C243115">
        <v>979.56434602175898</v>
      </c>
      <c r="D243115">
        <v>975.38416777120995</v>
      </c>
    </row>
    <row r="243116" spans="1:4" x14ac:dyDescent="0.3">
      <c r="A243116" s="1">
        <v>4862.24</v>
      </c>
      <c r="B243116">
        <v>-19.999613759864602</v>
      </c>
      <c r="C243116">
        <v>979.88508713184694</v>
      </c>
      <c r="D243116">
        <v>975.01460989792395</v>
      </c>
    </row>
    <row r="243117" spans="1:4" x14ac:dyDescent="0.3">
      <c r="A243117" s="1">
        <v>4862.26</v>
      </c>
      <c r="B243117">
        <v>-19.999613759864602</v>
      </c>
      <c r="C243117">
        <v>980.20149226035005</v>
      </c>
      <c r="D243117">
        <v>974.68457359142599</v>
      </c>
    </row>
    <row r="243118" spans="1:4" x14ac:dyDescent="0.3">
      <c r="A243118" s="1">
        <v>4862.28</v>
      </c>
      <c r="B243118">
        <v>-19.999613759864602</v>
      </c>
      <c r="C243118">
        <v>980.50918292277004</v>
      </c>
      <c r="D243118">
        <v>974.40809836005405</v>
      </c>
    </row>
    <row r="243119" spans="1:4" x14ac:dyDescent="0.3">
      <c r="A243119" s="1">
        <v>4862.3</v>
      </c>
      <c r="B243119">
        <v>-19.999613759864602</v>
      </c>
      <c r="C243119">
        <v>980.80468702303199</v>
      </c>
      <c r="D243119">
        <v>974.19640272699701</v>
      </c>
    </row>
    <row r="243120" spans="1:4" x14ac:dyDescent="0.3">
      <c r="A243120" s="1">
        <v>4862.32</v>
      </c>
      <c r="B243120">
        <v>-19.999613759864602</v>
      </c>
      <c r="C243120">
        <v>981.085492479094</v>
      </c>
      <c r="D243120">
        <v>974.05677892978099</v>
      </c>
    </row>
    <row r="243121" spans="1:4" x14ac:dyDescent="0.3">
      <c r="A243121" s="1">
        <v>4862.34</v>
      </c>
      <c r="B243121">
        <v>-19.999613759864602</v>
      </c>
      <c r="C243121">
        <v>981.34993111347501</v>
      </c>
      <c r="D243121">
        <v>973.99180423810196</v>
      </c>
    </row>
    <row r="243122" spans="1:4" x14ac:dyDescent="0.3">
      <c r="A243122" s="1">
        <v>4862.3599999999997</v>
      </c>
      <c r="B243122">
        <v>-19.999613759864602</v>
      </c>
      <c r="C243122">
        <v>981.59691432015097</v>
      </c>
      <c r="D243122">
        <v>973.99896827977204</v>
      </c>
    </row>
    <row r="243123" spans="1:4" x14ac:dyDescent="0.3">
      <c r="A243123" s="1">
        <v>4862.38</v>
      </c>
      <c r="B243123">
        <v>-19.999613759864602</v>
      </c>
      <c r="C243123">
        <v>981.82557318416195</v>
      </c>
      <c r="D243123">
        <v>974.07077171314597</v>
      </c>
    </row>
    <row r="243124" spans="1:4" x14ac:dyDescent="0.3">
      <c r="A243124" s="1">
        <v>4862.4000000000005</v>
      </c>
      <c r="B243124">
        <v>-19.999613759864602</v>
      </c>
      <c r="C243124">
        <v>982.03488296765602</v>
      </c>
      <c r="D243124">
        <v>974.19529843770499</v>
      </c>
    </row>
    <row r="243125" spans="1:4" x14ac:dyDescent="0.3">
      <c r="A243125" s="1">
        <v>4862.42</v>
      </c>
      <c r="B243125">
        <v>-19.999613759864602</v>
      </c>
      <c r="C243125">
        <v>982.223360865411</v>
      </c>
      <c r="D243125">
        <v>974.35720724687405</v>
      </c>
    </row>
    <row r="243126" spans="1:4" x14ac:dyDescent="0.3">
      <c r="A243126" s="1">
        <v>4862.4400000000005</v>
      </c>
      <c r="B243126">
        <v>-19.999613759864602</v>
      </c>
      <c r="C243126">
        <v>982.38891137898099</v>
      </c>
      <c r="D243126">
        <v>974.53904100453497</v>
      </c>
    </row>
    <row r="243127" spans="1:4" x14ac:dyDescent="0.3">
      <c r="A243127" s="1">
        <v>4862.46</v>
      </c>
      <c r="B243127">
        <v>-19.999613759864602</v>
      </c>
      <c r="C243127">
        <v>982.528863906845</v>
      </c>
      <c r="D243127">
        <v>974.72271628317799</v>
      </c>
    </row>
    <row r="243128" spans="1:4" x14ac:dyDescent="0.3">
      <c r="A243128" s="1">
        <v>4862.4800000000005</v>
      </c>
      <c r="B243128">
        <v>-19.999613759864602</v>
      </c>
      <c r="C243128">
        <v>982.64021262385302</v>
      </c>
      <c r="D243128">
        <v>974.89103708911205</v>
      </c>
    </row>
    <row r="243129" spans="1:4" x14ac:dyDescent="0.3">
      <c r="A243129" s="1">
        <v>4862.5</v>
      </c>
      <c r="B243129">
        <v>-19.999613759864602</v>
      </c>
      <c r="C243129">
        <v>982.72003251527497</v>
      </c>
      <c r="D243129">
        <v>975.02907511028104</v>
      </c>
    </row>
    <row r="243130" spans="1:4" x14ac:dyDescent="0.3">
      <c r="A243130" s="1">
        <v>4862.5200000000004</v>
      </c>
      <c r="B243130">
        <v>-19.999613759864602</v>
      </c>
      <c r="C243130">
        <v>982.76600557833399</v>
      </c>
      <c r="D243130">
        <v>975.12527718326305</v>
      </c>
    </row>
    <row r="243131" spans="1:4" x14ac:dyDescent="0.3">
      <c r="A243131" s="1">
        <v>4862.54</v>
      </c>
      <c r="B243131">
        <v>-19.999613759864602</v>
      </c>
      <c r="C243131">
        <v>982.77695896391197</v>
      </c>
      <c r="D243131">
        <v>975.172195506202</v>
      </c>
    </row>
    <row r="243132" spans="1:4" x14ac:dyDescent="0.3">
      <c r="A243132" s="1">
        <v>4862.5600000000004</v>
      </c>
      <c r="B243132">
        <v>-19.999613759864602</v>
      </c>
      <c r="C243132">
        <v>982.75330888828103</v>
      </c>
      <c r="D243132">
        <v>975.16678568787404</v>
      </c>
    </row>
    <row r="243133" spans="1:4" x14ac:dyDescent="0.3">
      <c r="A243133" s="1">
        <v>4862.58</v>
      </c>
      <c r="B243133">
        <v>-19.999613759864602</v>
      </c>
      <c r="C243133">
        <v>982.69732494027699</v>
      </c>
      <c r="D243133">
        <v>975.11027247154698</v>
      </c>
    </row>
    <row r="243134" spans="1:4" x14ac:dyDescent="0.3">
      <c r="A243134" s="1">
        <v>4862.6000000000004</v>
      </c>
      <c r="B243134">
        <v>-19.999613759864602</v>
      </c>
      <c r="C243134">
        <v>982.61316673728902</v>
      </c>
      <c r="D243134">
        <v>975.00763583734204</v>
      </c>
    </row>
    <row r="243135" spans="1:4" x14ac:dyDescent="0.3">
      <c r="A243135" s="1">
        <v>4862.62</v>
      </c>
      <c r="B243135">
        <v>-19.999613759864602</v>
      </c>
      <c r="C243135">
        <v>982.50668251825505</v>
      </c>
      <c r="D243135">
        <v>974.866813190995</v>
      </c>
    </row>
    <row r="243136" spans="1:4" x14ac:dyDescent="0.3">
      <c r="A243136" s="1">
        <v>4862.6400000000003</v>
      </c>
      <c r="B243136">
        <v>-19.999613759864602</v>
      </c>
      <c r="C243136">
        <v>982.38499478921506</v>
      </c>
      <c r="D243136">
        <v>974.69773907396996</v>
      </c>
    </row>
    <row r="243137" spans="1:4" x14ac:dyDescent="0.3">
      <c r="A243137" s="1">
        <v>4862.66</v>
      </c>
      <c r="B243137">
        <v>-19.999613759864602</v>
      </c>
      <c r="C243137">
        <v>982.25593568751003</v>
      </c>
      <c r="D243137">
        <v>974.51134988061801</v>
      </c>
    </row>
    <row r="243138" spans="1:4" x14ac:dyDescent="0.3">
      <c r="A243138" s="1">
        <v>4862.68</v>
      </c>
      <c r="B243138">
        <v>-19.999613759864602</v>
      </c>
      <c r="C243138">
        <v>982.12742188887398</v>
      </c>
      <c r="D243138">
        <v>974.31866850994402</v>
      </c>
    </row>
    <row r="243139" spans="1:4" x14ac:dyDescent="0.3">
      <c r="A243139" s="1">
        <v>4862.7</v>
      </c>
      <c r="B243139">
        <v>-19.999613759864602</v>
      </c>
      <c r="C243139">
        <v>982.00686225384095</v>
      </c>
      <c r="D243139">
        <v>974.13005284503902</v>
      </c>
    </row>
    <row r="243140" spans="1:4" x14ac:dyDescent="0.3">
      <c r="A243140" s="1">
        <v>4862.72</v>
      </c>
      <c r="B243140">
        <v>-19.999613759864602</v>
      </c>
      <c r="C243140">
        <v>981.90067020021502</v>
      </c>
      <c r="D243140">
        <v>973.95464954394299</v>
      </c>
    </row>
    <row r="243141" spans="1:4" x14ac:dyDescent="0.3">
      <c r="A243141" s="1">
        <v>4862.74</v>
      </c>
      <c r="B243141">
        <v>-19.999613759864602</v>
      </c>
      <c r="C243141">
        <v>981.81391985165601</v>
      </c>
      <c r="D243141">
        <v>973.80004950401303</v>
      </c>
    </row>
    <row r="243142" spans="1:4" x14ac:dyDescent="0.3">
      <c r="A243142" s="1">
        <v>4862.76</v>
      </c>
      <c r="B243142">
        <v>-19.999613759864602</v>
      </c>
      <c r="C243142">
        <v>981.75015802213397</v>
      </c>
      <c r="D243142">
        <v>973.67210331649699</v>
      </c>
    </row>
    <row r="243143" spans="1:4" x14ac:dyDescent="0.3">
      <c r="A243143" s="1">
        <v>4862.78</v>
      </c>
      <c r="B243143">
        <v>-19.999613759864602</v>
      </c>
      <c r="C243143">
        <v>981.71136309083795</v>
      </c>
      <c r="D243143">
        <v>973.57483496138798</v>
      </c>
    </row>
    <row r="243144" spans="1:4" x14ac:dyDescent="0.3">
      <c r="A243144" s="1">
        <v>4862.8</v>
      </c>
      <c r="B243144">
        <v>-19.999613759864602</v>
      </c>
      <c r="C243144">
        <v>981.69802013204605</v>
      </c>
      <c r="D243144">
        <v>973.51039139697502</v>
      </c>
    </row>
    <row r="243145" spans="1:4" x14ac:dyDescent="0.3">
      <c r="A243145" s="1">
        <v>4862.82</v>
      </c>
      <c r="B243145">
        <v>-19.999613759864602</v>
      </c>
      <c r="C243145">
        <v>981.70926952048103</v>
      </c>
      <c r="D243145">
        <v>973.47898183408495</v>
      </c>
    </row>
    <row r="243146" spans="1:4" x14ac:dyDescent="0.3">
      <c r="A243146" s="1">
        <v>4862.84</v>
      </c>
      <c r="B243146">
        <v>-19.999613759864602</v>
      </c>
      <c r="C243146">
        <v>981.74309012051401</v>
      </c>
      <c r="D243146">
        <v>973.47879087346803</v>
      </c>
    </row>
    <row r="243147" spans="1:4" x14ac:dyDescent="0.3">
      <c r="A243147" s="1">
        <v>4862.8599999999997</v>
      </c>
      <c r="B243147">
        <v>-19.999613759864602</v>
      </c>
      <c r="C243147">
        <v>981.79649480015303</v>
      </c>
      <c r="D243147">
        <v>973.50588736494899</v>
      </c>
    </row>
    <row r="243148" spans="1:4" x14ac:dyDescent="0.3">
      <c r="A243148" s="1">
        <v>4862.88</v>
      </c>
      <c r="B243148">
        <v>-19.999613759864602</v>
      </c>
      <c r="C243148">
        <v>981.865735297367</v>
      </c>
      <c r="D243148">
        <v>973.55418542577399</v>
      </c>
    </row>
    <row r="243149" spans="1:4" x14ac:dyDescent="0.3">
      <c r="A243149" s="1">
        <v>4862.9000000000005</v>
      </c>
      <c r="B243149">
        <v>-19.999613759864602</v>
      </c>
      <c r="C243149">
        <v>981.94652128382597</v>
      </c>
      <c r="D243149">
        <v>973.61553550943404</v>
      </c>
    </row>
    <row r="243150" spans="1:4" x14ac:dyDescent="0.3">
      <c r="A243150" s="1">
        <v>4862.92</v>
      </c>
      <c r="B243150">
        <v>-19.999613759864602</v>
      </c>
      <c r="C243150">
        <v>982.03425824639396</v>
      </c>
      <c r="D243150">
        <v>973.68002018453501</v>
      </c>
    </row>
    <row r="243151" spans="1:4" x14ac:dyDescent="0.3">
      <c r="A243151" s="1">
        <v>4862.9400000000005</v>
      </c>
      <c r="B243151">
        <v>-19.999613759864602</v>
      </c>
      <c r="C243151">
        <v>982.12430894862598</v>
      </c>
      <c r="D243151">
        <v>973.73650348993601</v>
      </c>
    </row>
    <row r="243152" spans="1:4" x14ac:dyDescent="0.3">
      <c r="A243152" s="1">
        <v>4862.96</v>
      </c>
      <c r="B243152">
        <v>-19.999613759864602</v>
      </c>
      <c r="C243152">
        <v>982.21227611779295</v>
      </c>
      <c r="D243152">
        <v>973.77344041175195</v>
      </c>
    </row>
    <row r="243153" spans="1:4" x14ac:dyDescent="0.3">
      <c r="A243153" s="1">
        <v>4862.9800000000005</v>
      </c>
      <c r="B243153">
        <v>-19.999613759864602</v>
      </c>
      <c r="C243153">
        <v>982.29428987469703</v>
      </c>
      <c r="D243153">
        <v>973.77990014759098</v>
      </c>
    </row>
    <row r="243154" spans="1:4" x14ac:dyDescent="0.3">
      <c r="A243154" s="1">
        <v>4863</v>
      </c>
      <c r="B243154">
        <v>-19.999613759864602</v>
      </c>
      <c r="C243154">
        <v>982.36726883144797</v>
      </c>
      <c r="D243154">
        <v>973.74670270805495</v>
      </c>
    </row>
    <row r="243155" spans="1:4" x14ac:dyDescent="0.3">
      <c r="A243155" s="1">
        <v>4863.0200000000004</v>
      </c>
      <c r="B243155">
        <v>-19.999613759864602</v>
      </c>
      <c r="C243155">
        <v>982.42911530294896</v>
      </c>
      <c r="D243155">
        <v>973.667526791402</v>
      </c>
    </row>
    <row r="243156" spans="1:4" x14ac:dyDescent="0.3">
      <c r="A243156" s="1">
        <v>4863.04</v>
      </c>
      <c r="B243156">
        <v>-19.999613759864602</v>
      </c>
      <c r="C243156">
        <v>982.478811037122</v>
      </c>
      <c r="D243156">
        <v>973.53982804155203</v>
      </c>
    </row>
    <row r="243157" spans="1:4" x14ac:dyDescent="0.3">
      <c r="A243157" s="1">
        <v>4863.0600000000004</v>
      </c>
      <c r="B243157">
        <v>-19.999613759864602</v>
      </c>
      <c r="C243157">
        <v>982.51639408579001</v>
      </c>
      <c r="D243157">
        <v>973.36541994262905</v>
      </c>
    </row>
    <row r="243158" spans="1:4" x14ac:dyDescent="0.3">
      <c r="A243158" s="1">
        <v>4863.08</v>
      </c>
      <c r="B243158">
        <v>-19.999613759864602</v>
      </c>
      <c r="C243158">
        <v>982.54281098581998</v>
      </c>
      <c r="D243158">
        <v>973.150608512845</v>
      </c>
    </row>
    <row r="243159" spans="1:4" x14ac:dyDescent="0.3">
      <c r="A243159" s="1">
        <v>4863.1000000000004</v>
      </c>
      <c r="B243159">
        <v>-19.999613759864602</v>
      </c>
      <c r="C243159">
        <v>982.55965783936699</v>
      </c>
      <c r="D243159">
        <v>972.90583047944995</v>
      </c>
    </row>
    <row r="243160" spans="1:4" x14ac:dyDescent="0.3">
      <c r="A243160" s="1">
        <v>4863.12</v>
      </c>
      <c r="B243160">
        <v>-19.999613759864602</v>
      </c>
      <c r="C243160">
        <v>982.56884571829301</v>
      </c>
      <c r="D243160">
        <v>972.64481629210104</v>
      </c>
    </row>
    <row r="243161" spans="1:4" x14ac:dyDescent="0.3">
      <c r="A243161" s="1">
        <v>4863.1400000000003</v>
      </c>
      <c r="B243161">
        <v>-19.999613759864602</v>
      </c>
      <c r="C243161">
        <v>982.57224155587596</v>
      </c>
      <c r="D243161">
        <v>972.38337264611096</v>
      </c>
    </row>
    <row r="243162" spans="1:4" x14ac:dyDescent="0.3">
      <c r="A243162" s="1">
        <v>4863.16</v>
      </c>
      <c r="B243162">
        <v>-19.999613759864602</v>
      </c>
      <c r="C243162">
        <v>982.57134070827306</v>
      </c>
      <c r="D243162">
        <v>972.137936816506</v>
      </c>
    </row>
    <row r="243163" spans="1:4" x14ac:dyDescent="0.3">
      <c r="A243163" s="1">
        <v>4863.18</v>
      </c>
      <c r="B243163">
        <v>-19.999613759864602</v>
      </c>
      <c r="C243163">
        <v>982.56701820673595</v>
      </c>
      <c r="D243163">
        <v>971.92408661292404</v>
      </c>
    </row>
    <row r="243164" spans="1:4" x14ac:dyDescent="0.3">
      <c r="A243164" s="1">
        <v>4863.2</v>
      </c>
      <c r="B243164">
        <v>-19.999613759864602</v>
      </c>
      <c r="C243164">
        <v>982.559389259721</v>
      </c>
      <c r="D243164">
        <v>971.755189988712</v>
      </c>
    </row>
    <row r="243165" spans="1:4" x14ac:dyDescent="0.3">
      <c r="A243165" s="1">
        <v>4863.22</v>
      </c>
      <c r="B243165">
        <v>-19.999613759864602</v>
      </c>
      <c r="C243165">
        <v>982.54779512821801</v>
      </c>
      <c r="D243165">
        <v>971.64135507011599</v>
      </c>
    </row>
    <row r="243166" spans="1:4" x14ac:dyDescent="0.3">
      <c r="A243166" s="1">
        <v>4863.24</v>
      </c>
      <c r="B243166">
        <v>-19.999613759864602</v>
      </c>
      <c r="C243166">
        <v>982.53091175552595</v>
      </c>
      <c r="D243166">
        <v>971.58879609491999</v>
      </c>
    </row>
    <row r="243167" spans="1:4" x14ac:dyDescent="0.3">
      <c r="A243167" s="1">
        <v>4863.26</v>
      </c>
      <c r="B243167">
        <v>-19.999613759864602</v>
      </c>
      <c r="C243167">
        <v>982.50695745835799</v>
      </c>
      <c r="D243167">
        <v>971.59966689179998</v>
      </c>
    </row>
    <row r="243168" spans="1:4" x14ac:dyDescent="0.3">
      <c r="A243168" s="1">
        <v>4863.28</v>
      </c>
      <c r="B243168">
        <v>-19.999613759864602</v>
      </c>
      <c r="C243168">
        <v>982.47396097063495</v>
      </c>
      <c r="D243168">
        <v>971.67234212254004</v>
      </c>
    </row>
    <row r="243169" spans="1:4" x14ac:dyDescent="0.3">
      <c r="A243169" s="1">
        <v>4863.3</v>
      </c>
      <c r="B243169">
        <v>-19.999613759864602</v>
      </c>
      <c r="C243169">
        <v>982.43004597000697</v>
      </c>
      <c r="D243169">
        <v>971.80206572086604</v>
      </c>
    </row>
    <row r="243170" spans="1:4" x14ac:dyDescent="0.3">
      <c r="A243170" s="1">
        <v>4863.32</v>
      </c>
      <c r="B243170">
        <v>-19.999613759864602</v>
      </c>
      <c r="C243170">
        <v>982.37369366436405</v>
      </c>
      <c r="D243170">
        <v>971.98184516063395</v>
      </c>
    </row>
    <row r="243171" spans="1:4" x14ac:dyDescent="0.3">
      <c r="A243171" s="1">
        <v>4863.34</v>
      </c>
      <c r="B243171">
        <v>-19.999613759864602</v>
      </c>
      <c r="C243171">
        <v>982.30395583147197</v>
      </c>
      <c r="D243171">
        <v>972.20345100178201</v>
      </c>
    </row>
    <row r="243172" spans="1:4" x14ac:dyDescent="0.3">
      <c r="A243172" s="1">
        <v>4863.3599999999997</v>
      </c>
      <c r="B243172">
        <v>-19.999613759864602</v>
      </c>
      <c r="C243172">
        <v>982.22059712580699</v>
      </c>
      <c r="D243172">
        <v>972.45837781115495</v>
      </c>
    </row>
    <row r="243173" spans="1:4" x14ac:dyDescent="0.3">
      <c r="A243173" s="1">
        <v>4863.38</v>
      </c>
      <c r="B243173">
        <v>-19.999613759864602</v>
      </c>
      <c r="C243173">
        <v>982.12415345992304</v>
      </c>
      <c r="D243173">
        <v>972.73864010398802</v>
      </c>
    </row>
    <row r="243174" spans="1:4" x14ac:dyDescent="0.3">
      <c r="A243174" s="1">
        <v>4863.4000000000005</v>
      </c>
      <c r="B243174">
        <v>-19.999613759864602</v>
      </c>
      <c r="C243174">
        <v>982.01590547938304</v>
      </c>
      <c r="D243174">
        <v>973.03731523488796</v>
      </c>
    </row>
    <row r="243175" spans="1:4" x14ac:dyDescent="0.3">
      <c r="A243175" s="1">
        <v>4863.42</v>
      </c>
      <c r="B243175">
        <v>-19.999613759864602</v>
      </c>
      <c r="C243175">
        <v>981.89777681994997</v>
      </c>
      <c r="D243175">
        <v>973.34879585197996</v>
      </c>
    </row>
    <row r="243176" spans="1:4" x14ac:dyDescent="0.3">
      <c r="A243176" s="1">
        <v>4863.4400000000005</v>
      </c>
      <c r="B243176">
        <v>-19.999613759864602</v>
      </c>
      <c r="C243176">
        <v>981.77217360815803</v>
      </c>
      <c r="D243176">
        <v>973.66876227131695</v>
      </c>
    </row>
    <row r="243177" spans="1:4" x14ac:dyDescent="0.3">
      <c r="A243177" s="1">
        <v>4863.46</v>
      </c>
      <c r="B243177">
        <v>-19.999613759864602</v>
      </c>
      <c r="C243177">
        <v>981.64178450847305</v>
      </c>
      <c r="D243177">
        <v>973.99392295354403</v>
      </c>
    </row>
    <row r="243178" spans="1:4" x14ac:dyDescent="0.3">
      <c r="A243178" s="1">
        <v>4863.4800000000005</v>
      </c>
      <c r="B243178">
        <v>-19.999613759864602</v>
      </c>
      <c r="C243178">
        <v>981.50936068435601</v>
      </c>
      <c r="D243178">
        <v>974.32159926716304</v>
      </c>
    </row>
    <row r="243179" spans="1:4" x14ac:dyDescent="0.3">
      <c r="A243179" s="1">
        <v>4863.5</v>
      </c>
      <c r="B243179">
        <v>-19.999613759864602</v>
      </c>
      <c r="C243179">
        <v>981.37750054892194</v>
      </c>
      <c r="D243179">
        <v>974.64925031325595</v>
      </c>
    </row>
    <row r="243180" spans="1:4" x14ac:dyDescent="0.3">
      <c r="A243180" s="1">
        <v>4863.5200000000004</v>
      </c>
      <c r="B243180">
        <v>-19.999613759864602</v>
      </c>
      <c r="C243180">
        <v>981.24846980674101</v>
      </c>
      <c r="D243180">
        <v>974.97403500832195</v>
      </c>
    </row>
    <row r="243181" spans="1:4" x14ac:dyDescent="0.3">
      <c r="A243181" s="1">
        <v>4863.54</v>
      </c>
      <c r="B243181">
        <v>-19.999613759864602</v>
      </c>
      <c r="C243181">
        <v>981.12408604227801</v>
      </c>
      <c r="D243181">
        <v>975.29249154206104</v>
      </c>
    </row>
    <row r="243182" spans="1:4" x14ac:dyDescent="0.3">
      <c r="A243182" s="1">
        <v>4863.5600000000004</v>
      </c>
      <c r="B243182">
        <v>-19.999613759864602</v>
      </c>
      <c r="C243182">
        <v>981.00569077594105</v>
      </c>
      <c r="D243182">
        <v>975.60038461622401</v>
      </c>
    </row>
    <row r="243183" spans="1:4" x14ac:dyDescent="0.3">
      <c r="A243183" s="1">
        <v>4863.58</v>
      </c>
      <c r="B243183">
        <v>-19.999613759864602</v>
      </c>
      <c r="C243183">
        <v>980.89422035533698</v>
      </c>
      <c r="D243183">
        <v>975.89273906838901</v>
      </c>
    </row>
    <row r="243184" spans="1:4" x14ac:dyDescent="0.3">
      <c r="A243184" s="1">
        <v>4863.6000000000004</v>
      </c>
      <c r="B243184">
        <v>-19.999613759864602</v>
      </c>
      <c r="C243184">
        <v>980.79037111682101</v>
      </c>
      <c r="D243184">
        <v>976.16404901724297</v>
      </c>
    </row>
    <row r="243185" spans="1:4" x14ac:dyDescent="0.3">
      <c r="A243185" s="1">
        <v>4863.62</v>
      </c>
      <c r="B243185">
        <v>-19.999613759864602</v>
      </c>
      <c r="C243185">
        <v>980.69483904886999</v>
      </c>
      <c r="D243185">
        <v>976.40862445091204</v>
      </c>
    </row>
    <row r="243186" spans="1:4" x14ac:dyDescent="0.3">
      <c r="A243186" s="1">
        <v>4863.6400000000003</v>
      </c>
      <c r="B243186">
        <v>-19.999613759864602</v>
      </c>
      <c r="C243186">
        <v>980.60859645716903</v>
      </c>
      <c r="D243186">
        <v>976.62101495895399</v>
      </c>
    </row>
    <row r="243187" spans="1:4" x14ac:dyDescent="0.3">
      <c r="A243187" s="1">
        <v>4863.66</v>
      </c>
      <c r="B243187">
        <v>-19.999613759864602</v>
      </c>
      <c r="C243187">
        <v>980.53315239111396</v>
      </c>
      <c r="D243187">
        <v>976.79644387041105</v>
      </c>
    </row>
    <row r="243188" spans="1:4" x14ac:dyDescent="0.3">
      <c r="A243188" s="1">
        <v>4863.68</v>
      </c>
      <c r="B243188">
        <v>-19.999613759864602</v>
      </c>
      <c r="C243188">
        <v>980.47073774742501</v>
      </c>
      <c r="D243188">
        <v>976.93119332178503</v>
      </c>
    </row>
    <row r="243189" spans="1:4" x14ac:dyDescent="0.3">
      <c r="A243189" s="1">
        <v>4863.7</v>
      </c>
      <c r="B243189">
        <v>-19.999613759864602</v>
      </c>
      <c r="C243189">
        <v>980.42436115947498</v>
      </c>
      <c r="D243189">
        <v>977.02289670189396</v>
      </c>
    </row>
    <row r="243190" spans="1:4" x14ac:dyDescent="0.3">
      <c r="A243190" s="1">
        <v>4863.72</v>
      </c>
      <c r="B243190">
        <v>-19.999613759864602</v>
      </c>
      <c r="C243190">
        <v>980.39770043955502</v>
      </c>
      <c r="D243190">
        <v>977.07071370450797</v>
      </c>
    </row>
    <row r="243191" spans="1:4" x14ac:dyDescent="0.3">
      <c r="A243191" s="1">
        <v>4863.74</v>
      </c>
      <c r="B243191">
        <v>-19.999613759864602</v>
      </c>
      <c r="C243191">
        <v>980.39482439407197</v>
      </c>
      <c r="D243191">
        <v>977.07538224410598</v>
      </c>
    </row>
    <row r="243192" spans="1:4" x14ac:dyDescent="0.3">
      <c r="A243192" s="1">
        <v>4863.76</v>
      </c>
      <c r="B243192">
        <v>-19.999613759864602</v>
      </c>
      <c r="C243192">
        <v>980.41976980964205</v>
      </c>
      <c r="D243192">
        <v>977.03916033595794</v>
      </c>
    </row>
    <row r="243193" spans="1:4" x14ac:dyDescent="0.3">
      <c r="A243193" s="1">
        <v>4863.78</v>
      </c>
      <c r="B243193">
        <v>-19.999613759864602</v>
      </c>
      <c r="C243193">
        <v>980.47602506052704</v>
      </c>
      <c r="D243193">
        <v>976.96568535652898</v>
      </c>
    </row>
    <row r="243194" spans="1:4" x14ac:dyDescent="0.3">
      <c r="A243194" s="1">
        <v>4863.8</v>
      </c>
      <c r="B243194">
        <v>-19.999613759864602</v>
      </c>
      <c r="C243194">
        <v>980.56599154415301</v>
      </c>
      <c r="D243194">
        <v>976.85977965019799</v>
      </c>
    </row>
    <row r="243195" spans="1:4" x14ac:dyDescent="0.3">
      <c r="A243195" s="1">
        <v>4863.82</v>
      </c>
      <c r="B243195">
        <v>-19.999613759864602</v>
      </c>
      <c r="C243195">
        <v>980.69050238089596</v>
      </c>
      <c r="D243195">
        <v>976.72722576407705</v>
      </c>
    </row>
    <row r="243196" spans="1:4" x14ac:dyDescent="0.3">
      <c r="A243196" s="1">
        <v>4863.84</v>
      </c>
      <c r="B243196">
        <v>-19.999613759864602</v>
      </c>
      <c r="C243196">
        <v>980.84847354690896</v>
      </c>
      <c r="D243196">
        <v>976.57452687683701</v>
      </c>
    </row>
    <row r="243197" spans="1:4" x14ac:dyDescent="0.3">
      <c r="A243197" s="1">
        <v>4863.8599999999997</v>
      </c>
      <c r="B243197">
        <v>-19.999613759864602</v>
      </c>
      <c r="C243197">
        <v>981.0367425421</v>
      </c>
      <c r="D243197">
        <v>976.40866051846604</v>
      </c>
    </row>
    <row r="243198" spans="1:4" x14ac:dyDescent="0.3">
      <c r="A243198" s="1">
        <v>4863.88</v>
      </c>
      <c r="B243198">
        <v>-19.999613759864602</v>
      </c>
      <c r="C243198">
        <v>981.25011591024997</v>
      </c>
      <c r="D243198">
        <v>976.236827868467</v>
      </c>
    </row>
    <row r="243199" spans="1:4" x14ac:dyDescent="0.3">
      <c r="A243199" s="1">
        <v>4863.9000000000005</v>
      </c>
      <c r="B243199">
        <v>-19.999613759864602</v>
      </c>
      <c r="C243199">
        <v>981.48161406435895</v>
      </c>
      <c r="D243199">
        <v>976.06619688230398</v>
      </c>
    </row>
    <row r="243200" spans="1:4" x14ac:dyDescent="0.3">
      <c r="A243200" s="1">
        <v>4863.92</v>
      </c>
      <c r="B243200">
        <v>-19.999613759864602</v>
      </c>
      <c r="C243200">
        <v>981.72287723587499</v>
      </c>
      <c r="D243200">
        <v>975.90363812900102</v>
      </c>
    </row>
    <row r="243201" spans="1:4" x14ac:dyDescent="0.3">
      <c r="A243201" s="1">
        <v>4863.9400000000005</v>
      </c>
      <c r="B243201">
        <v>-19.999613759864602</v>
      </c>
      <c r="C243201">
        <v>981.96468220576298</v>
      </c>
      <c r="D243201">
        <v>975.75546109617301</v>
      </c>
    </row>
    <row r="243202" spans="1:4" x14ac:dyDescent="0.3">
      <c r="A243202" s="1">
        <v>4863.96</v>
      </c>
      <c r="B243202">
        <v>-19.999613759864602</v>
      </c>
      <c r="C243202">
        <v>982.19751451868899</v>
      </c>
      <c r="D243202">
        <v>975.62716808985294</v>
      </c>
    </row>
    <row r="243203" spans="1:4" x14ac:dyDescent="0.3">
      <c r="A243203" s="1">
        <v>4863.9800000000005</v>
      </c>
      <c r="B243203">
        <v>-19.999613759864602</v>
      </c>
      <c r="C243203">
        <v>982.41214280680197</v>
      </c>
      <c r="D243203">
        <v>975.52324787221698</v>
      </c>
    </row>
    <row r="243204" spans="1:4" x14ac:dyDescent="0.3">
      <c r="A243204" s="1">
        <v>4864</v>
      </c>
      <c r="B243204">
        <v>-19.999613759864602</v>
      </c>
      <c r="C243204">
        <v>982.60015328844804</v>
      </c>
      <c r="D243204">
        <v>975.447031597364</v>
      </c>
    </row>
    <row r="243205" spans="1:4" x14ac:dyDescent="0.3">
      <c r="A243205" s="1">
        <v>4864.0200000000004</v>
      </c>
      <c r="B243205">
        <v>-19.999613759864602</v>
      </c>
      <c r="C243205">
        <v>982.75442288283296</v>
      </c>
      <c r="D243205">
        <v>975.40062910735503</v>
      </c>
    </row>
    <row r="243206" spans="1:4" x14ac:dyDescent="0.3">
      <c r="A243206" s="1">
        <v>4864.04</v>
      </c>
      <c r="B243206">
        <v>-19.999613759864602</v>
      </c>
      <c r="C243206">
        <v>982.86952547615704</v>
      </c>
      <c r="D243206">
        <v>975.38495534564902</v>
      </c>
    </row>
    <row r="243207" spans="1:4" x14ac:dyDescent="0.3">
      <c r="A243207" s="1">
        <v>4864.0600000000004</v>
      </c>
      <c r="B243207">
        <v>-19.999613759864602</v>
      </c>
      <c r="C243207">
        <v>982.94207092362797</v>
      </c>
      <c r="D243207">
        <v>975.39984448950997</v>
      </c>
    </row>
    <row r="243208" spans="1:4" x14ac:dyDescent="0.3">
      <c r="A243208" s="1">
        <v>4864.08</v>
      </c>
      <c r="B243208">
        <v>-19.999613759864602</v>
      </c>
      <c r="C243208">
        <v>982.97097048021499</v>
      </c>
      <c r="D243208">
        <v>975.44423425487503</v>
      </c>
    </row>
    <row r="243209" spans="1:4" x14ac:dyDescent="0.3">
      <c r="A243209" s="1">
        <v>4864.1000000000004</v>
      </c>
      <c r="B243209">
        <v>-19.999613759864602</v>
      </c>
      <c r="C243209">
        <v>982.95761300206698</v>
      </c>
      <c r="D243209">
        <v>975.51639192266396</v>
      </c>
    </row>
    <row r="243210" spans="1:4" x14ac:dyDescent="0.3">
      <c r="A243210" s="1">
        <v>4864.12</v>
      </c>
      <c r="B243210">
        <v>-19.999613759864602</v>
      </c>
      <c r="C243210">
        <v>982.90592984390696</v>
      </c>
      <c r="D243210">
        <v>975.61414974264699</v>
      </c>
    </row>
    <row r="243211" spans="1:4" x14ac:dyDescent="0.3">
      <c r="A243211" s="1">
        <v>4864.1400000000003</v>
      </c>
      <c r="B243211">
        <v>-19.999613759864602</v>
      </c>
      <c r="C243211">
        <v>982.822321928061</v>
      </c>
      <c r="D243211">
        <v>975.73511954319895</v>
      </c>
    </row>
    <row r="243212" spans="1:4" x14ac:dyDescent="0.3">
      <c r="A243212" s="1">
        <v>4864.16</v>
      </c>
      <c r="B243212">
        <v>-19.999613759864602</v>
      </c>
      <c r="C243212">
        <v>982.71541948255901</v>
      </c>
      <c r="D243212">
        <v>975.87686376931299</v>
      </c>
    </row>
    <row r="243213" spans="1:4" x14ac:dyDescent="0.3">
      <c r="A243213" s="1">
        <v>4864.18</v>
      </c>
      <c r="B243213">
        <v>-19.999613759864602</v>
      </c>
      <c r="C243213">
        <v>982.59565245213503</v>
      </c>
      <c r="D243213">
        <v>976.03701032516301</v>
      </c>
    </row>
    <row r="243214" spans="1:4" x14ac:dyDescent="0.3">
      <c r="A243214" s="1">
        <v>4864.2</v>
      </c>
      <c r="B243214">
        <v>-19.999613759864602</v>
      </c>
      <c r="C243214">
        <v>982.47463088563597</v>
      </c>
      <c r="D243214">
        <v>976.21330982902202</v>
      </c>
    </row>
    <row r="243215" spans="1:4" x14ac:dyDescent="0.3">
      <c r="A243215" s="1">
        <v>4864.22</v>
      </c>
      <c r="B243215">
        <v>-19.999613759864602</v>
      </c>
      <c r="C243215">
        <v>982.36436636028998</v>
      </c>
      <c r="D243215">
        <v>976.40364337098197</v>
      </c>
    </row>
    <row r="243216" spans="1:4" x14ac:dyDescent="0.3">
      <c r="A243216" s="1">
        <v>4864.24</v>
      </c>
      <c r="B243216">
        <v>-19.999613759864602</v>
      </c>
      <c r="C243216">
        <v>982.27639593491006</v>
      </c>
      <c r="D243216">
        <v>976.60599257898298</v>
      </c>
    </row>
    <row r="243217" spans="1:4" x14ac:dyDescent="0.3">
      <c r="A243217" s="1">
        <v>4864.26</v>
      </c>
      <c r="B243217">
        <v>-19.999613759864602</v>
      </c>
      <c r="C243217">
        <v>982.22089083037201</v>
      </c>
      <c r="D243217">
        <v>976.81838279748695</v>
      </c>
    </row>
    <row r="243218" spans="1:4" x14ac:dyDescent="0.3">
      <c r="A243218" s="1">
        <v>4864.28</v>
      </c>
      <c r="B243218">
        <v>-19.999613759864602</v>
      </c>
      <c r="C243218">
        <v>982.20584204849399</v>
      </c>
      <c r="D243218">
        <v>977.03880638675901</v>
      </c>
    </row>
    <row r="243219" spans="1:4" x14ac:dyDescent="0.3">
      <c r="A243219" s="1">
        <v>4864.3</v>
      </c>
      <c r="B243219">
        <v>-19.999613759864602</v>
      </c>
      <c r="C243219">
        <v>982.23641404783598</v>
      </c>
      <c r="D243219">
        <v>977.26512857644298</v>
      </c>
    </row>
    <row r="243220" spans="1:4" x14ac:dyDescent="0.3">
      <c r="A243220" s="1">
        <v>4864.32</v>
      </c>
      <c r="B243220">
        <v>-19.999613759864602</v>
      </c>
      <c r="C243220">
        <v>982.31454103731198</v>
      </c>
      <c r="D243220">
        <v>977.49497658000496</v>
      </c>
    </row>
    <row r="243221" spans="1:4" x14ac:dyDescent="0.3">
      <c r="A243221" s="1">
        <v>4864.34</v>
      </c>
      <c r="B243221">
        <v>-19.999613759864602</v>
      </c>
      <c r="C243221">
        <v>982.43880845965998</v>
      </c>
      <c r="D243221">
        <v>977.72561471414394</v>
      </c>
    </row>
    <row r="243222" spans="1:4" x14ac:dyDescent="0.3">
      <c r="A243222" s="1">
        <v>4864.3599999999997</v>
      </c>
      <c r="B243222">
        <v>-19.999613759864602</v>
      </c>
      <c r="C243222">
        <v>982.60462054708296</v>
      </c>
      <c r="D243222">
        <v>977.95381510240895</v>
      </c>
    </row>
    <row r="243223" spans="1:4" x14ac:dyDescent="0.3">
      <c r="A243223" s="1">
        <v>4864.38</v>
      </c>
      <c r="B243223">
        <v>-19.999613759864602</v>
      </c>
      <c r="C243223">
        <v>982.80461601606601</v>
      </c>
      <c r="D243223">
        <v>978.17574421333302</v>
      </c>
    </row>
    <row r="243224" spans="1:4" x14ac:dyDescent="0.3">
      <c r="A243224" s="1">
        <v>4864.4000000000005</v>
      </c>
      <c r="B243224">
        <v>-19.999613759864602</v>
      </c>
      <c r="C243224">
        <v>983.02926551307098</v>
      </c>
      <c r="D243224">
        <v>978.38689495458004</v>
      </c>
    </row>
    <row r="243225" spans="1:4" x14ac:dyDescent="0.3">
      <c r="A243225" s="1">
        <v>4864.42</v>
      </c>
      <c r="B243225">
        <v>-19.999613759864602</v>
      </c>
      <c r="C243225">
        <v>983.26756818570004</v>
      </c>
      <c r="D243225">
        <v>978.58210000751001</v>
      </c>
    </row>
    <row r="243226" spans="1:4" x14ac:dyDescent="0.3">
      <c r="A243226" s="1">
        <v>4864.4400000000005</v>
      </c>
      <c r="B243226">
        <v>-19.999613759864602</v>
      </c>
      <c r="C243226">
        <v>983.50776253695699</v>
      </c>
      <c r="D243226">
        <v>978.75566129569802</v>
      </c>
    </row>
    <row r="243227" spans="1:4" x14ac:dyDescent="0.3">
      <c r="A243227" s="1">
        <v>4864.46</v>
      </c>
      <c r="B243227">
        <v>-19.999613759864602</v>
      </c>
      <c r="C243227">
        <v>983.737978319082</v>
      </c>
      <c r="D243227">
        <v>978.90161782201506</v>
      </c>
    </row>
    <row r="243228" spans="1:4" x14ac:dyDescent="0.3">
      <c r="A243228" s="1">
        <v>4864.4800000000005</v>
      </c>
      <c r="B243228">
        <v>-19.999613759864602</v>
      </c>
      <c r="C243228">
        <v>983.94677932945694</v>
      </c>
      <c r="D243228">
        <v>979.01415092209595</v>
      </c>
    </row>
    <row r="243229" spans="1:4" x14ac:dyDescent="0.3">
      <c r="A243229" s="1">
        <v>4864.5</v>
      </c>
      <c r="B243229">
        <v>-19.999613759864602</v>
      </c>
      <c r="C243229">
        <v>984.12357600621897</v>
      </c>
      <c r="D243229">
        <v>979.08809638946502</v>
      </c>
    </row>
    <row r="243230" spans="1:4" x14ac:dyDescent="0.3">
      <c r="A243230" s="1">
        <v>4864.5200000000004</v>
      </c>
      <c r="B243230">
        <v>-19.999613759864602</v>
      </c>
      <c r="C243230">
        <v>984.25891188071205</v>
      </c>
      <c r="D243230">
        <v>979.11950368143198</v>
      </c>
    </row>
    <row r="243231" spans="1:4" x14ac:dyDescent="0.3">
      <c r="A243231" s="1">
        <v>4864.54</v>
      </c>
      <c r="B243231">
        <v>-19.999613759864602</v>
      </c>
      <c r="C243231">
        <v>984.34464447704397</v>
      </c>
      <c r="D243231">
        <v>979.10616099273102</v>
      </c>
    </row>
    <row r="243232" spans="1:4" x14ac:dyDescent="0.3">
      <c r="A243232" s="1">
        <v>4864.5600000000004</v>
      </c>
      <c r="B243232">
        <v>-19.999613759864602</v>
      </c>
      <c r="C243232">
        <v>984.37404889511697</v>
      </c>
      <c r="D243232">
        <v>979.04799328711897</v>
      </c>
    </row>
    <row r="243233" spans="1:4" x14ac:dyDescent="0.3">
      <c r="A243233" s="1">
        <v>4864.58</v>
      </c>
      <c r="B243233">
        <v>-19.999613759864602</v>
      </c>
      <c r="C243233">
        <v>984.34186996406197</v>
      </c>
      <c r="D243233">
        <v>978.94724305216903</v>
      </c>
    </row>
    <row r="243234" spans="1:4" x14ac:dyDescent="0.3">
      <c r="A243234" s="1">
        <v>4864.6000000000004</v>
      </c>
      <c r="B243234">
        <v>-19.999613759864602</v>
      </c>
      <c r="C243234">
        <v>984.24434092820002</v>
      </c>
      <c r="D243234">
        <v>978.80836793993103</v>
      </c>
    </row>
    <row r="243235" spans="1:4" x14ac:dyDescent="0.3">
      <c r="A243235" s="1">
        <v>4864.62</v>
      </c>
      <c r="B243235">
        <v>-19.999613759864602</v>
      </c>
      <c r="C243235">
        <v>984.07917723062803</v>
      </c>
      <c r="D243235">
        <v>978.63763287737197</v>
      </c>
    </row>
    <row r="243236" spans="1:4" x14ac:dyDescent="0.3">
      <c r="A243236" s="1">
        <v>4864.6400000000003</v>
      </c>
      <c r="B243236">
        <v>-19.999613759864602</v>
      </c>
      <c r="C243236">
        <v>983.84554586404795</v>
      </c>
      <c r="D243236">
        <v>978.44242664324599</v>
      </c>
    </row>
    <row r="243237" spans="1:4" x14ac:dyDescent="0.3">
      <c r="A243237" s="1">
        <v>4864.66</v>
      </c>
      <c r="B243237">
        <v>-19.999613759864602</v>
      </c>
      <c r="C243237">
        <v>983.54400865891796</v>
      </c>
      <c r="D243237">
        <v>978.23038216390398</v>
      </c>
    </row>
    <row r="243238" spans="1:4" x14ac:dyDescent="0.3">
      <c r="A243238" s="1">
        <v>4864.68</v>
      </c>
      <c r="B243238">
        <v>-19.999613759864602</v>
      </c>
      <c r="C243238">
        <v>983.17644269600498</v>
      </c>
      <c r="D243238">
        <v>978.00841754073303</v>
      </c>
    </row>
    <row r="243239" spans="1:4" x14ac:dyDescent="0.3">
      <c r="A243239" s="1">
        <v>4864.7</v>
      </c>
      <c r="B243239">
        <v>-19.999613759864602</v>
      </c>
      <c r="C243239">
        <v>982.745949204422</v>
      </c>
      <c r="D243239">
        <v>977.78183930289094</v>
      </c>
    </row>
    <row r="243240" spans="1:4" x14ac:dyDescent="0.3">
      <c r="A243240" s="1">
        <v>4864.72</v>
      </c>
      <c r="B243240">
        <v>-19.999613759864602</v>
      </c>
      <c r="C243240">
        <v>982.25677210515403</v>
      </c>
      <c r="D243240">
        <v>977.55365470520906</v>
      </c>
    </row>
    <row r="243241" spans="1:4" x14ac:dyDescent="0.3">
      <c r="A243241" s="1">
        <v>4864.74</v>
      </c>
      <c r="B243241">
        <v>-19.999613759864602</v>
      </c>
      <c r="C243241">
        <v>981.71425201208501</v>
      </c>
      <c r="D243241">
        <v>977.32421629745602</v>
      </c>
    </row>
    <row r="243242" spans="1:4" x14ac:dyDescent="0.3">
      <c r="A243242" s="1">
        <v>4864.76</v>
      </c>
      <c r="B243242">
        <v>-19.999613759864602</v>
      </c>
      <c r="C243242">
        <v>981.12483593221998</v>
      </c>
      <c r="D243242">
        <v>977.09127109957501</v>
      </c>
    </row>
    <row r="243243" spans="1:4" x14ac:dyDescent="0.3">
      <c r="A243243" s="1">
        <v>4864.78</v>
      </c>
      <c r="B243243">
        <v>-19.999613759864602</v>
      </c>
      <c r="C243243">
        <v>980.49614867190303</v>
      </c>
      <c r="D243243">
        <v>976.85042169911003</v>
      </c>
    </row>
    <row r="243244" spans="1:4" x14ac:dyDescent="0.3">
      <c r="A243244" s="1">
        <v>4864.8</v>
      </c>
      <c r="B243244">
        <v>-19.999613759864602</v>
      </c>
      <c r="C243244">
        <v>979.83711048185296</v>
      </c>
      <c r="D243244">
        <v>976.595943003363</v>
      </c>
    </row>
    <row r="243245" spans="1:4" x14ac:dyDescent="0.3">
      <c r="A243245" s="1">
        <v>4864.82</v>
      </c>
      <c r="B243245">
        <v>-19.999613759864602</v>
      </c>
      <c r="C243245">
        <v>979.15806100791497</v>
      </c>
      <c r="D243245">
        <v>976.32184487637699</v>
      </c>
    </row>
    <row r="243246" spans="1:4" x14ac:dyDescent="0.3">
      <c r="A243246" s="1">
        <v>4864.84</v>
      </c>
      <c r="B243246">
        <v>-19.999613759864602</v>
      </c>
      <c r="C243246">
        <v>978.47082961619697</v>
      </c>
      <c r="D243246">
        <v>976.02302992563796</v>
      </c>
    </row>
    <row r="243247" spans="1:4" x14ac:dyDescent="0.3">
      <c r="A243247" s="1">
        <v>4864.8599999999997</v>
      </c>
      <c r="B243247">
        <v>-19.999613759864602</v>
      </c>
      <c r="C243247">
        <v>977.78868151897996</v>
      </c>
      <c r="D243247">
        <v>975.69637316629098</v>
      </c>
    </row>
    <row r="243248" spans="1:4" x14ac:dyDescent="0.3">
      <c r="A243248" s="1">
        <v>4864.88</v>
      </c>
      <c r="B243248">
        <v>-19.999613759864602</v>
      </c>
      <c r="C243248">
        <v>977.12607416081198</v>
      </c>
      <c r="D243248">
        <v>975.34155759250598</v>
      </c>
    </row>
    <row r="243249" spans="1:4" x14ac:dyDescent="0.3">
      <c r="A243249" s="1">
        <v>4864.9000000000005</v>
      </c>
      <c r="B243249">
        <v>-19.999613759864602</v>
      </c>
      <c r="C243249">
        <v>976.49818322083001</v>
      </c>
      <c r="D243249">
        <v>974.96153857000695</v>
      </c>
    </row>
    <row r="243250" spans="1:4" x14ac:dyDescent="0.3">
      <c r="A243250" s="1">
        <v>4864.92</v>
      </c>
      <c r="B243250">
        <v>-19.999613759864602</v>
      </c>
      <c r="C243250">
        <v>975.920196605721</v>
      </c>
      <c r="D243250">
        <v>974.56256882702496</v>
      </c>
    </row>
    <row r="243251" spans="1:4" x14ac:dyDescent="0.3">
      <c r="A243251" s="1">
        <v>4864.9400000000005</v>
      </c>
      <c r="B243251">
        <v>-19.999613759864602</v>
      </c>
      <c r="C243251">
        <v>975.40642116681397</v>
      </c>
      <c r="D243251">
        <v>974.15377861809395</v>
      </c>
    </row>
    <row r="243252" spans="1:4" x14ac:dyDescent="0.3">
      <c r="A243252" s="1">
        <v>4864.96</v>
      </c>
      <c r="B243252">
        <v>-19.999613759864602</v>
      </c>
      <c r="C243252">
        <v>974.96929084775297</v>
      </c>
      <c r="D243252">
        <v>973.746363950199</v>
      </c>
    </row>
    <row r="243253" spans="1:4" x14ac:dyDescent="0.3">
      <c r="A243253" s="1">
        <v>4864.9800000000005</v>
      </c>
      <c r="B243253">
        <v>-19.999613759864602</v>
      </c>
      <c r="C243253">
        <v>974.61839692847502</v>
      </c>
      <c r="D243253">
        <v>973.35248751163999</v>
      </c>
    </row>
    <row r="243254" spans="1:4" x14ac:dyDescent="0.3">
      <c r="A243254" s="1">
        <v>4865</v>
      </c>
      <c r="B243254">
        <v>-19.999613759864602</v>
      </c>
      <c r="C243254">
        <v>974.35967378020496</v>
      </c>
      <c r="D243254">
        <v>972.98403816554901</v>
      </c>
    </row>
    <row r="243255" spans="1:4" x14ac:dyDescent="0.3">
      <c r="A243255" s="1">
        <v>4865.0200000000004</v>
      </c>
      <c r="B243255">
        <v>-19.999613759864602</v>
      </c>
      <c r="C243255">
        <v>974.19486293706404</v>
      </c>
      <c r="D243255">
        <v>972.65141328371897</v>
      </c>
    </row>
    <row r="243256" spans="1:4" x14ac:dyDescent="0.3">
      <c r="A243256" s="1">
        <v>4865.04</v>
      </c>
      <c r="B243256">
        <v>-19.999613759864602</v>
      </c>
      <c r="C243256">
        <v>974.12134294611803</v>
      </c>
      <c r="D243256">
        <v>972.36247737332201</v>
      </c>
    </row>
    <row r="243257" spans="1:4" x14ac:dyDescent="0.3">
      <c r="A243257" s="1">
        <v>4865.0600000000004</v>
      </c>
      <c r="B243257">
        <v>-19.999613759864602</v>
      </c>
      <c r="C243257">
        <v>974.13236042170195</v>
      </c>
      <c r="D243257">
        <v>972.12181672809299</v>
      </c>
    </row>
    <row r="243258" spans="1:4" x14ac:dyDescent="0.3">
      <c r="A243258" s="1">
        <v>4865.08</v>
      </c>
      <c r="B243258">
        <v>-19.999613759864602</v>
      </c>
      <c r="C243258">
        <v>974.21763774016199</v>
      </c>
      <c r="D243258">
        <v>971.93036720443399</v>
      </c>
    </row>
    <row r="243259" spans="1:4" x14ac:dyDescent="0.3">
      <c r="A243259" s="1">
        <v>4865.1000000000004</v>
      </c>
      <c r="B243259">
        <v>-19.999613759864602</v>
      </c>
      <c r="C243259">
        <v>974.364277552771</v>
      </c>
      <c r="D243259">
        <v>971.78544748578395</v>
      </c>
    </row>
    <row r="243260" spans="1:4" x14ac:dyDescent="0.3">
      <c r="A243260" s="1">
        <v>4865.12</v>
      </c>
      <c r="B243260">
        <v>-19.999613759864602</v>
      </c>
      <c r="C243260">
        <v>974.55784360953896</v>
      </c>
      <c r="D243260">
        <v>971.68118219232997</v>
      </c>
    </row>
    <row r="243261" spans="1:4" x14ac:dyDescent="0.3">
      <c r="A243261" s="1">
        <v>4865.1400000000003</v>
      </c>
      <c r="B243261">
        <v>-19.999613759864602</v>
      </c>
      <c r="C243261">
        <v>974.78347924879495</v>
      </c>
      <c r="D243261">
        <v>971.60924884820304</v>
      </c>
    </row>
    <row r="243262" spans="1:4" x14ac:dyDescent="0.3">
      <c r="A243262" s="1">
        <v>4865.16</v>
      </c>
      <c r="B243262">
        <v>-19.999613759864602</v>
      </c>
      <c r="C243262">
        <v>975.02693099345697</v>
      </c>
      <c r="D243262">
        <v>971.55984298834699</v>
      </c>
    </row>
    <row r="243263" spans="1:4" x14ac:dyDescent="0.3">
      <c r="A243263" s="1">
        <v>4865.18</v>
      </c>
      <c r="B243263">
        <v>-19.999613759864602</v>
      </c>
      <c r="C243263">
        <v>975.27537253009405</v>
      </c>
      <c r="D243263">
        <v>971.52273755369299</v>
      </c>
    </row>
    <row r="243264" spans="1:4" x14ac:dyDescent="0.3">
      <c r="A243264" s="1">
        <v>4865.2</v>
      </c>
      <c r="B243264">
        <v>-19.999613759864602</v>
      </c>
      <c r="C243264">
        <v>975.51796603306195</v>
      </c>
      <c r="D243264">
        <v>971.48831552214097</v>
      </c>
    </row>
    <row r="243265" spans="1:4" x14ac:dyDescent="0.3">
      <c r="A243265" s="1">
        <v>4865.22</v>
      </c>
      <c r="B243265">
        <v>-19.999613759864602</v>
      </c>
      <c r="C243265">
        <v>975.74614712388598</v>
      </c>
      <c r="D243265">
        <v>971.44846739263198</v>
      </c>
    </row>
    <row r="243266" spans="1:4" x14ac:dyDescent="0.3">
      <c r="A243266" s="1">
        <v>4865.24</v>
      </c>
      <c r="B243266">
        <v>-19.999613759864602</v>
      </c>
      <c r="C243266">
        <v>975.95366507300503</v>
      </c>
      <c r="D243266">
        <v>971.39726340564903</v>
      </c>
    </row>
    <row r="243267" spans="1:4" x14ac:dyDescent="0.3">
      <c r="A243267" s="1">
        <v>4865.26</v>
      </c>
      <c r="B243267">
        <v>-19.999613759864602</v>
      </c>
      <c r="C243267">
        <v>976.13644241670397</v>
      </c>
      <c r="D243267">
        <v>971.33134018419105</v>
      </c>
    </row>
    <row r="243268" spans="1:4" x14ac:dyDescent="0.3">
      <c r="A243268" s="1">
        <v>4865.28</v>
      </c>
      <c r="B243268">
        <v>-19.999613759864602</v>
      </c>
      <c r="C243268">
        <v>976.29233139146197</v>
      </c>
      <c r="D243268">
        <v>971.24998420837301</v>
      </c>
    </row>
    <row r="243269" spans="1:4" x14ac:dyDescent="0.3">
      <c r="A243269" s="1">
        <v>4865.3</v>
      </c>
      <c r="B243269">
        <v>-19.999613759864602</v>
      </c>
      <c r="C243269">
        <v>976.42083902698903</v>
      </c>
      <c r="D243269">
        <v>971.15493709730197</v>
      </c>
    </row>
    <row r="243270" spans="1:4" x14ac:dyDescent="0.3">
      <c r="A243270" s="1">
        <v>4865.32</v>
      </c>
      <c r="B243270">
        <v>-19.999613759864602</v>
      </c>
      <c r="C243270">
        <v>976.52287431682305</v>
      </c>
      <c r="D243270">
        <v>971.04997667893895</v>
      </c>
    </row>
    <row r="243271" spans="1:4" x14ac:dyDescent="0.3">
      <c r="A243271" s="1">
        <v>4865.34</v>
      </c>
      <c r="B243271">
        <v>-19.999613759864602</v>
      </c>
      <c r="C243271">
        <v>976.60054589950403</v>
      </c>
      <c r="D243271">
        <v>970.940341359081</v>
      </c>
    </row>
    <row r="243272" spans="1:4" x14ac:dyDescent="0.3">
      <c r="A243272" s="1">
        <v>4865.3599999999997</v>
      </c>
      <c r="B243272">
        <v>-19.999613759864602</v>
      </c>
      <c r="C243272">
        <v>976.65700889408299</v>
      </c>
      <c r="D243272">
        <v>970.832072936636</v>
      </c>
    </row>
    <row r="243273" spans="1:4" x14ac:dyDescent="0.3">
      <c r="A243273" s="1">
        <v>4865.38</v>
      </c>
      <c r="B243273">
        <v>-19.999613759864602</v>
      </c>
      <c r="C243273">
        <v>976.69633349127605</v>
      </c>
      <c r="D243273">
        <v>970.73135735900701</v>
      </c>
    </row>
    <row r="243274" spans="1:4" x14ac:dyDescent="0.3">
      <c r="A243274" s="1">
        <v>4865.4000000000005</v>
      </c>
      <c r="B243274">
        <v>-19.999613759864602</v>
      </c>
      <c r="C243274">
        <v>976.72335285853296</v>
      </c>
      <c r="D243274">
        <v>970.643934859816</v>
      </c>
    </row>
    <row r="243275" spans="1:4" x14ac:dyDescent="0.3">
      <c r="A243275" s="1">
        <v>4865.42</v>
      </c>
      <c r="B243275">
        <v>-19.999613759864602</v>
      </c>
      <c r="C243275">
        <v>976.74344811830599</v>
      </c>
      <c r="D243275">
        <v>970.57462818317401</v>
      </c>
    </row>
    <row r="243276" spans="1:4" x14ac:dyDescent="0.3">
      <c r="A243276" s="1">
        <v>4865.4400000000005</v>
      </c>
      <c r="B243276">
        <v>-19.999613759864602</v>
      </c>
      <c r="C243276">
        <v>976.76224183829697</v>
      </c>
      <c r="D243276">
        <v>970.52701166709699</v>
      </c>
    </row>
    <row r="243277" spans="1:4" x14ac:dyDescent="0.3">
      <c r="A243277" s="1">
        <v>4865.46</v>
      </c>
      <c r="B243277">
        <v>-19.999613759864602</v>
      </c>
      <c r="C243277">
        <v>976.78519173868403</v>
      </c>
      <c r="D243277">
        <v>970.50322701642699</v>
      </c>
    </row>
    <row r="243278" spans="1:4" x14ac:dyDescent="0.3">
      <c r="A243278" s="1">
        <v>4865.4800000000005</v>
      </c>
      <c r="B243278">
        <v>-19.999613759864602</v>
      </c>
      <c r="C243278">
        <v>976.81709902258103</v>
      </c>
      <c r="D243278">
        <v>970.50394390272402</v>
      </c>
    </row>
    <row r="243279" spans="1:4" x14ac:dyDescent="0.3">
      <c r="A243279" s="1">
        <v>4865.5</v>
      </c>
      <c r="B243279">
        <v>-19.999613759864602</v>
      </c>
      <c r="C243279">
        <v>976.86157166186103</v>
      </c>
      <c r="D243279">
        <v>970.52845456731598</v>
      </c>
    </row>
    <row r="243280" spans="1:4" x14ac:dyDescent="0.3">
      <c r="A243280" s="1">
        <v>4865.5200000000004</v>
      </c>
      <c r="B243280">
        <v>-19.999613759864602</v>
      </c>
      <c r="C243280">
        <v>976.92050571854304</v>
      </c>
      <c r="D243280">
        <v>970.57487885400599</v>
      </c>
    </row>
    <row r="243281" spans="1:4" x14ac:dyDescent="0.3">
      <c r="A243281" s="1">
        <v>4865.54</v>
      </c>
      <c r="B243281">
        <v>-19.999613759864602</v>
      </c>
      <c r="C243281">
        <v>976.99366068585005</v>
      </c>
      <c r="D243281">
        <v>970.64044899847704</v>
      </c>
    </row>
    <row r="243282" spans="1:4" x14ac:dyDescent="0.3">
      <c r="A243282" s="1">
        <v>4865.5600000000004</v>
      </c>
      <c r="B243282">
        <v>-19.999613759864602</v>
      </c>
      <c r="C243282">
        <v>977.07840400687905</v>
      </c>
      <c r="D243282">
        <v>970.72184488073901</v>
      </c>
    </row>
    <row r="243283" spans="1:4" x14ac:dyDescent="0.3">
      <c r="A243283" s="1">
        <v>4865.58</v>
      </c>
      <c r="B243283">
        <v>-19.999613759864602</v>
      </c>
      <c r="C243283">
        <v>977.16968629971905</v>
      </c>
      <c r="D243283">
        <v>970.81555263572602</v>
      </c>
    </row>
    <row r="243284" spans="1:4" x14ac:dyDescent="0.3">
      <c r="A243284" s="1">
        <v>4865.6000000000004</v>
      </c>
      <c r="B243284">
        <v>-19.999613759864602</v>
      </c>
      <c r="C243284">
        <v>977.260286429845</v>
      </c>
      <c r="D243284">
        <v>970.918214666381</v>
      </c>
    </row>
    <row r="243285" spans="1:4" x14ac:dyDescent="0.3">
      <c r="A243285" s="1">
        <v>4865.62</v>
      </c>
      <c r="B243285">
        <v>-19.999613759864602</v>
      </c>
      <c r="C243285">
        <v>977.34133568272603</v>
      </c>
      <c r="D243285">
        <v>971.02693075086097</v>
      </c>
    </row>
    <row r="243286" spans="1:4" x14ac:dyDescent="0.3">
      <c r="A243286" s="1">
        <v>4865.6400000000003</v>
      </c>
      <c r="B243286">
        <v>-19.999613759864602</v>
      </c>
      <c r="C243286">
        <v>977.40309258206196</v>
      </c>
      <c r="D243286">
        <v>971.13947019987404</v>
      </c>
    </row>
    <row r="243287" spans="1:4" x14ac:dyDescent="0.3">
      <c r="A243287" s="1">
        <v>4865.66</v>
      </c>
      <c r="B243287">
        <v>-19.999613759864602</v>
      </c>
      <c r="C243287">
        <v>977.43590082880098</v>
      </c>
      <c r="D243287">
        <v>971.25436711083603</v>
      </c>
    </row>
    <row r="243288" spans="1:4" x14ac:dyDescent="0.3">
      <c r="A243288" s="1">
        <v>4865.68</v>
      </c>
      <c r="B243288">
        <v>-19.999613759864602</v>
      </c>
      <c r="C243288">
        <v>977.431230377681</v>
      </c>
      <c r="D243288">
        <v>971.37088650065095</v>
      </c>
    </row>
    <row r="243289" spans="1:4" x14ac:dyDescent="0.3">
      <c r="A243289" s="1">
        <v>4865.7</v>
      </c>
      <c r="B243289">
        <v>-19.999613759864602</v>
      </c>
      <c r="C243289">
        <v>977.38268235546298</v>
      </c>
      <c r="D243289">
        <v>971.48886424779801</v>
      </c>
    </row>
    <row r="243290" spans="1:4" x14ac:dyDescent="0.3">
      <c r="A243290" s="1">
        <v>4865.72</v>
      </c>
      <c r="B243290">
        <v>-19.999613759864602</v>
      </c>
      <c r="C243290">
        <v>977.28683388452396</v>
      </c>
      <c r="D243290">
        <v>971.60844116605097</v>
      </c>
    </row>
    <row r="243291" spans="1:4" x14ac:dyDescent="0.3">
      <c r="A243291" s="1">
        <v>4865.74</v>
      </c>
      <c r="B243291">
        <v>-19.999613759864602</v>
      </c>
      <c r="C243291">
        <v>977.14380999309606</v>
      </c>
      <c r="D243291">
        <v>971.729733671708</v>
      </c>
    </row>
    <row r="243292" spans="1:4" x14ac:dyDescent="0.3">
      <c r="A243292" s="1">
        <v>4865.76</v>
      </c>
      <c r="B243292">
        <v>-19.999613759864602</v>
      </c>
      <c r="C243292">
        <v>976.95749910012205</v>
      </c>
      <c r="D243292">
        <v>971.85250400067503</v>
      </c>
    </row>
    <row r="243293" spans="1:4" x14ac:dyDescent="0.3">
      <c r="A243293" s="1">
        <v>4865.78</v>
      </c>
      <c r="B243293">
        <v>-19.999613759864602</v>
      </c>
      <c r="C243293">
        <v>976.73537453643303</v>
      </c>
      <c r="D243293">
        <v>971.97589964438396</v>
      </c>
    </row>
    <row r="243294" spans="1:4" x14ac:dyDescent="0.3">
      <c r="A243294" s="1">
        <v>4865.8</v>
      </c>
      <c r="B243294">
        <v>-19.999613759864602</v>
      </c>
      <c r="C243294">
        <v>976.487939038729</v>
      </c>
      <c r="D243294">
        <v>972.09832058040104</v>
      </c>
    </row>
    <row r="243295" spans="1:4" x14ac:dyDescent="0.3">
      <c r="A243295" s="1">
        <v>4865.82</v>
      </c>
      <c r="B243295">
        <v>-19.999613759864602</v>
      </c>
      <c r="C243295">
        <v>976.22786144890995</v>
      </c>
      <c r="D243295">
        <v>972.21745094075095</v>
      </c>
    </row>
    <row r="243296" spans="1:4" x14ac:dyDescent="0.3">
      <c r="A243296" s="1">
        <v>4865.84</v>
      </c>
      <c r="B243296">
        <v>-19.999613759864602</v>
      </c>
      <c r="C243296">
        <v>975.96891548012195</v>
      </c>
      <c r="D243296">
        <v>972.33046526397698</v>
      </c>
    </row>
    <row r="243297" spans="1:4" x14ac:dyDescent="0.3">
      <c r="A243297" s="1">
        <v>4865.8599999999997</v>
      </c>
      <c r="B243297">
        <v>-19.999613759864602</v>
      </c>
      <c r="C243297">
        <v>975.72485607312899</v>
      </c>
      <c r="D243297">
        <v>972.43438911163196</v>
      </c>
    </row>
    <row r="243298" spans="1:4" x14ac:dyDescent="0.3">
      <c r="A243298" s="1">
        <v>4865.88</v>
      </c>
      <c r="B243298">
        <v>-19.999613759864602</v>
      </c>
      <c r="C243298">
        <v>975.50837463068603</v>
      </c>
      <c r="D243298">
        <v>972.52656116827302</v>
      </c>
    </row>
    <row r="243299" spans="1:4" x14ac:dyDescent="0.3">
      <c r="A243299" s="1">
        <v>4865.9000000000005</v>
      </c>
      <c r="B243299">
        <v>-19.999613759864602</v>
      </c>
      <c r="C243299">
        <v>975.33025496317805</v>
      </c>
      <c r="D243299">
        <v>972.60511654394804</v>
      </c>
    </row>
    <row r="243300" spans="1:4" x14ac:dyDescent="0.3">
      <c r="A243300" s="1">
        <v>4865.92</v>
      </c>
      <c r="B243300">
        <v>-19.999613759864602</v>
      </c>
      <c r="C243300">
        <v>975.19881060754994</v>
      </c>
      <c r="D243300">
        <v>972.66939964638698</v>
      </c>
    </row>
    <row r="243301" spans="1:4" x14ac:dyDescent="0.3">
      <c r="A243301" s="1">
        <v>4865.9400000000005</v>
      </c>
      <c r="B243301">
        <v>-19.999613759864602</v>
      </c>
      <c r="C243301">
        <v>975.11963176599397</v>
      </c>
      <c r="D243301">
        <v>972.72022448722805</v>
      </c>
    </row>
    <row r="243302" spans="1:4" x14ac:dyDescent="0.3">
      <c r="A243302" s="1">
        <v>4865.96</v>
      </c>
      <c r="B243302">
        <v>-19.999613759864602</v>
      </c>
      <c r="C243302">
        <v>975.09561920845795</v>
      </c>
      <c r="D243302">
        <v>972.75992437438799</v>
      </c>
    </row>
    <row r="243303" spans="1:4" x14ac:dyDescent="0.3">
      <c r="A243303" s="1">
        <v>4865.9800000000005</v>
      </c>
      <c r="B243303">
        <v>-19.999613759864602</v>
      </c>
      <c r="C243303">
        <v>975.12724243471098</v>
      </c>
      <c r="D243303">
        <v>972.79216421918102</v>
      </c>
    </row>
    <row r="243304" spans="1:4" x14ac:dyDescent="0.3">
      <c r="A243304" s="1">
        <v>4866</v>
      </c>
      <c r="B243304">
        <v>-19.999613759864602</v>
      </c>
      <c r="C243304">
        <v>975.21293287096296</v>
      </c>
      <c r="D243304">
        <v>972.82152615018299</v>
      </c>
    </row>
    <row r="243305" spans="1:4" x14ac:dyDescent="0.3">
      <c r="A243305" s="1">
        <v>4866.0200000000004</v>
      </c>
      <c r="B243305">
        <v>-19.999613759864602</v>
      </c>
      <c r="C243305">
        <v>975.34951504556398</v>
      </c>
      <c r="D243305">
        <v>972.85291941471996</v>
      </c>
    </row>
    <row r="243306" spans="1:4" x14ac:dyDescent="0.3">
      <c r="A243306" s="1">
        <v>4866.04</v>
      </c>
      <c r="B243306">
        <v>-19.999613759864602</v>
      </c>
      <c r="C243306">
        <v>975.53259446951995</v>
      </c>
      <c r="D243306">
        <v>972.89089986334</v>
      </c>
    </row>
    <row r="243307" spans="1:4" x14ac:dyDescent="0.3">
      <c r="A243307" s="1">
        <v>4866.0600000000004</v>
      </c>
      <c r="B243307">
        <v>-19.999613759864602</v>
      </c>
      <c r="C243307">
        <v>975.75685437615596</v>
      </c>
      <c r="D243307">
        <v>972.93900291506804</v>
      </c>
    </row>
    <row r="243308" spans="1:4" x14ac:dyDescent="0.3">
      <c r="A243308" s="1">
        <v>4866.08</v>
      </c>
      <c r="B243308">
        <v>-19.999613759864602</v>
      </c>
      <c r="C243308">
        <v>976.01625259059699</v>
      </c>
      <c r="D243308">
        <v>972.99919187802902</v>
      </c>
    </row>
    <row r="243309" spans="1:4" x14ac:dyDescent="0.3">
      <c r="A243309" s="1">
        <v>4866.1000000000004</v>
      </c>
      <c r="B243309">
        <v>-19.999613759864602</v>
      </c>
      <c r="C243309">
        <v>976.30414233522401</v>
      </c>
      <c r="D243309">
        <v>973.07150608103302</v>
      </c>
    </row>
    <row r="243310" spans="1:4" x14ac:dyDescent="0.3">
      <c r="A243310" s="1">
        <v>4866.12</v>
      </c>
      <c r="B243310">
        <v>-19.999613759864602</v>
      </c>
      <c r="C243310">
        <v>976.61336097859896</v>
      </c>
      <c r="D243310">
        <v>973.15396660326996</v>
      </c>
    </row>
    <row r="243311" spans="1:4" x14ac:dyDescent="0.3">
      <c r="A243311" s="1">
        <v>4866.1400000000003</v>
      </c>
      <c r="B243311">
        <v>-19.999613759864602</v>
      </c>
      <c r="C243311">
        <v>976.93633818627302</v>
      </c>
      <c r="D243311">
        <v>973.24275991943</v>
      </c>
    </row>
    <row r="243312" spans="1:4" x14ac:dyDescent="0.3">
      <c r="A243312" s="1">
        <v>4866.16</v>
      </c>
      <c r="B243312">
        <v>-19.999613759864602</v>
      </c>
      <c r="C243312">
        <v>977.26526719070796</v>
      </c>
      <c r="D243312">
        <v>973.33267517152899</v>
      </c>
    </row>
    <row r="243313" spans="1:4" x14ac:dyDescent="0.3">
      <c r="A243313" s="1">
        <v>4866.18</v>
      </c>
      <c r="B243313">
        <v>-19.999613759864602</v>
      </c>
      <c r="C243313">
        <v>977.59235935141101</v>
      </c>
      <c r="D243313">
        <v>973.417730511434</v>
      </c>
    </row>
    <row r="243314" spans="1:4" x14ac:dyDescent="0.3">
      <c r="A243314" s="1">
        <v>4866.2</v>
      </c>
      <c r="B243314">
        <v>-19.999613759864602</v>
      </c>
      <c r="C243314">
        <v>977.91017140981296</v>
      </c>
      <c r="D243314">
        <v>973.49189718957996</v>
      </c>
    </row>
    <row r="243315" spans="1:4" x14ac:dyDescent="0.3">
      <c r="A243315" s="1">
        <v>4866.22</v>
      </c>
      <c r="B243315">
        <v>-19.999613759864602</v>
      </c>
      <c r="C243315">
        <v>978.21196763337798</v>
      </c>
      <c r="D243315">
        <v>973.54982044436895</v>
      </c>
    </row>
    <row r="243316" spans="1:4" x14ac:dyDescent="0.3">
      <c r="A243316" s="1">
        <v>4866.24</v>
      </c>
      <c r="B243316">
        <v>-19.999613759864602</v>
      </c>
      <c r="C243316">
        <v>978.49206421511406</v>
      </c>
      <c r="D243316">
        <v>973.58744076483504</v>
      </c>
    </row>
    <row r="243317" spans="1:4" x14ac:dyDescent="0.3">
      <c r="A243317" s="1">
        <v>4866.26</v>
      </c>
      <c r="B243317">
        <v>-19.999613759864602</v>
      </c>
      <c r="C243317">
        <v>978.74610201693997</v>
      </c>
      <c r="D243317">
        <v>973.60243466211898</v>
      </c>
    </row>
    <row r="243318" spans="1:4" x14ac:dyDescent="0.3">
      <c r="A243318" s="1">
        <v>4866.28</v>
      </c>
      <c r="B243318">
        <v>-19.999613759864602</v>
      </c>
      <c r="C243318">
        <v>978.97120450721104</v>
      </c>
      <c r="D243318">
        <v>973.59442488791694</v>
      </c>
    </row>
    <row r="243319" spans="1:4" x14ac:dyDescent="0.3">
      <c r="A243319" s="1">
        <v>4866.3</v>
      </c>
      <c r="B243319">
        <v>-19.999613759864602</v>
      </c>
      <c r="C243319">
        <v>979.16599967407399</v>
      </c>
      <c r="D243319">
        <v>973.56495210736398</v>
      </c>
    </row>
    <row r="243320" spans="1:4" x14ac:dyDescent="0.3">
      <c r="A243320" s="1">
        <v>4866.32</v>
      </c>
      <c r="B243320">
        <v>-19.999613759864602</v>
      </c>
      <c r="C243320">
        <v>979.33051285131899</v>
      </c>
      <c r="D243320">
        <v>973.51723887432297</v>
      </c>
    </row>
    <row r="243321" spans="1:4" x14ac:dyDescent="0.3">
      <c r="A243321" s="1">
        <v>4866.34</v>
      </c>
      <c r="B243321">
        <v>-19.999613759864602</v>
      </c>
      <c r="C243321">
        <v>979.46596230579996</v>
      </c>
      <c r="D243321">
        <v>973.45580444601296</v>
      </c>
    </row>
    <row r="243322" spans="1:4" x14ac:dyDescent="0.3">
      <c r="A243322" s="1">
        <v>4866.3599999999997</v>
      </c>
      <c r="B243322">
        <v>-19.999613759864602</v>
      </c>
      <c r="C243322">
        <v>979.57450472266999</v>
      </c>
      <c r="D243322">
        <v>973.38600403778503</v>
      </c>
    </row>
    <row r="243323" spans="1:4" x14ac:dyDescent="0.3">
      <c r="A243323" s="1">
        <v>4866.38</v>
      </c>
      <c r="B243323">
        <v>-19.999613759864602</v>
      </c>
      <c r="C243323">
        <v>979.65897982705405</v>
      </c>
      <c r="D243323">
        <v>973.31356894721898</v>
      </c>
    </row>
    <row r="243324" spans="1:4" x14ac:dyDescent="0.3">
      <c r="A243324" s="1">
        <v>4866.4000000000005</v>
      </c>
      <c r="B243324">
        <v>-19.999613759864602</v>
      </c>
      <c r="C243324">
        <v>979.72269457148195</v>
      </c>
      <c r="D243324">
        <v>973.24421554200296</v>
      </c>
    </row>
    <row r="243325" spans="1:4" x14ac:dyDescent="0.3">
      <c r="A243325" s="1">
        <v>4866.42</v>
      </c>
      <c r="B243325">
        <v>-19.999613759864602</v>
      </c>
      <c r="C243325">
        <v>979.76926956590898</v>
      </c>
      <c r="D243325">
        <v>973.18336690227898</v>
      </c>
    </row>
    <row r="243326" spans="1:4" x14ac:dyDescent="0.3">
      <c r="A243326" s="1">
        <v>4866.4400000000005</v>
      </c>
      <c r="B243326">
        <v>-19.999613759864602</v>
      </c>
      <c r="C243326">
        <v>979.80254656624595</v>
      </c>
      <c r="D243326">
        <v>973.13599543338501</v>
      </c>
    </row>
    <row r="243327" spans="1:4" x14ac:dyDescent="0.3">
      <c r="A243327" s="1">
        <v>4866.46</v>
      </c>
      <c r="B243327">
        <v>-19.999613759864602</v>
      </c>
      <c r="C243327">
        <v>979.82653419548899</v>
      </c>
      <c r="D243327">
        <v>973.10656376856105</v>
      </c>
    </row>
    <row r="243328" spans="1:4" x14ac:dyDescent="0.3">
      <c r="A243328" s="1">
        <v>4866.4800000000005</v>
      </c>
      <c r="B243328">
        <v>-19.999613759864602</v>
      </c>
      <c r="C243328">
        <v>979.84535736689202</v>
      </c>
      <c r="D243328">
        <v>973.09902099560804</v>
      </c>
    </row>
    <row r="243329" spans="1:4" x14ac:dyDescent="0.3">
      <c r="A243329" s="1">
        <v>4866.5</v>
      </c>
      <c r="B243329">
        <v>-19.999613759864602</v>
      </c>
      <c r="C243329">
        <v>979.86317547745</v>
      </c>
      <c r="D243329">
        <v>973.11680173641503</v>
      </c>
    </row>
    <row r="243330" spans="1:4" x14ac:dyDescent="0.3">
      <c r="A243330" s="1">
        <v>4866.5200000000004</v>
      </c>
      <c r="B243330">
        <v>-19.999613759864602</v>
      </c>
      <c r="C243330">
        <v>979.88404368931106</v>
      </c>
      <c r="D243330">
        <v>973.16277767251904</v>
      </c>
    </row>
    <row r="243331" spans="1:4" x14ac:dyDescent="0.3">
      <c r="A243331" s="1">
        <v>4866.54</v>
      </c>
      <c r="B243331">
        <v>-19.999613759864602</v>
      </c>
      <c r="C243331">
        <v>979.91170654229302</v>
      </c>
      <c r="D243331">
        <v>973.23912317029396</v>
      </c>
    </row>
    <row r="243332" spans="1:4" x14ac:dyDescent="0.3">
      <c r="A243332" s="1">
        <v>4866.5600000000004</v>
      </c>
      <c r="B243332">
        <v>-19.999613759864602</v>
      </c>
      <c r="C243332">
        <v>979.94933323689895</v>
      </c>
      <c r="D243332">
        <v>973.34708194201801</v>
      </c>
    </row>
    <row r="243333" spans="1:4" x14ac:dyDescent="0.3">
      <c r="A243333" s="1">
        <v>4866.58</v>
      </c>
      <c r="B243333">
        <v>-19.999613759864602</v>
      </c>
      <c r="C243333">
        <v>979.99922623308703</v>
      </c>
      <c r="D243333">
        <v>973.48665609583998</v>
      </c>
    </row>
    <row r="243334" spans="1:4" x14ac:dyDescent="0.3">
      <c r="A243334" s="1">
        <v>4866.6000000000004</v>
      </c>
      <c r="B243334">
        <v>-19.999613759864602</v>
      </c>
      <c r="C243334">
        <v>980.06255039176995</v>
      </c>
      <c r="D243334">
        <v>973.65626771715404</v>
      </c>
    </row>
    <row r="243335" spans="1:4" x14ac:dyDescent="0.3">
      <c r="A243335" s="1">
        <v>4866.62</v>
      </c>
      <c r="B243335">
        <v>-19.999613759864602</v>
      </c>
      <c r="C243335">
        <v>980.13913378256495</v>
      </c>
      <c r="D243335">
        <v>973.85246037010404</v>
      </c>
    </row>
    <row r="243336" spans="1:4" x14ac:dyDescent="0.3">
      <c r="A243336" s="1">
        <v>4866.6400000000003</v>
      </c>
      <c r="B243336">
        <v>-19.999613759864602</v>
      </c>
      <c r="C243336">
        <v>980.22738386275103</v>
      </c>
      <c r="D243336">
        <v>974.06971293738104</v>
      </c>
    </row>
    <row r="243337" spans="1:4" x14ac:dyDescent="0.3">
      <c r="A243337" s="1">
        <v>4866.66</v>
      </c>
      <c r="B243337">
        <v>-19.999613759864602</v>
      </c>
      <c r="C243337">
        <v>980.32434907164304</v>
      </c>
      <c r="D243337">
        <v>974.30043084695296</v>
      </c>
    </row>
    <row r="243338" spans="1:4" x14ac:dyDescent="0.3">
      <c r="A243338" s="1">
        <v>4866.68</v>
      </c>
      <c r="B243338">
        <v>-19.999613759864602</v>
      </c>
      <c r="C243338">
        <v>980.42593984185896</v>
      </c>
      <c r="D243338">
        <v>974.535163340964</v>
      </c>
    </row>
    <row r="243339" spans="1:4" x14ac:dyDescent="0.3">
      <c r="A243339" s="1">
        <v>4866.7</v>
      </c>
      <c r="B243339">
        <v>-19.999613759864602</v>
      </c>
      <c r="C243339">
        <v>980.52730146855401</v>
      </c>
      <c r="D243339">
        <v>974.76306679365905</v>
      </c>
    </row>
    <row r="243340" spans="1:4" x14ac:dyDescent="0.3">
      <c r="A243340" s="1">
        <v>4866.72</v>
      </c>
      <c r="B243340">
        <v>-19.999613759864602</v>
      </c>
      <c r="C243340">
        <v>980.62330619813497</v>
      </c>
      <c r="D243340">
        <v>974.97259510934998</v>
      </c>
    </row>
    <row r="243341" spans="1:4" x14ac:dyDescent="0.3">
      <c r="A243341" s="1">
        <v>4866.74</v>
      </c>
      <c r="B243341">
        <v>-19.999613759864602</v>
      </c>
      <c r="C243341">
        <v>980.70911203946696</v>
      </c>
      <c r="D243341">
        <v>975.152361583323</v>
      </c>
    </row>
    <row r="243342" spans="1:4" x14ac:dyDescent="0.3">
      <c r="A243342" s="1">
        <v>4866.76</v>
      </c>
      <c r="B243342">
        <v>-19.999613759864602</v>
      </c>
      <c r="C243342">
        <v>980.78072437249796</v>
      </c>
      <c r="D243342">
        <v>975.292089903484</v>
      </c>
    </row>
    <row r="243343" spans="1:4" x14ac:dyDescent="0.3">
      <c r="A243343" s="1">
        <v>4866.78</v>
      </c>
      <c r="B243343">
        <v>-19.999613759864602</v>
      </c>
      <c r="C243343">
        <v>980.83549564848795</v>
      </c>
      <c r="D243343">
        <v>975.38355755778105</v>
      </c>
    </row>
    <row r="243344" spans="1:4" x14ac:dyDescent="0.3">
      <c r="A243344" s="1">
        <v>4866.8</v>
      </c>
      <c r="B243344">
        <v>-19.999613759864602</v>
      </c>
      <c r="C243344">
        <v>980.87250223210197</v>
      </c>
      <c r="D243344">
        <v>975.42143178296396</v>
      </c>
    </row>
    <row r="243345" spans="1:4" x14ac:dyDescent="0.3">
      <c r="A243345" s="1">
        <v>4866.82</v>
      </c>
      <c r="B243345">
        <v>-19.999613759864602</v>
      </c>
      <c r="C243345">
        <v>980.89274373915396</v>
      </c>
      <c r="D243345">
        <v>975.40390257511797</v>
      </c>
    </row>
    <row r="243346" spans="1:4" x14ac:dyDescent="0.3">
      <c r="A243346" s="1">
        <v>4866.84</v>
      </c>
      <c r="B243346">
        <v>-19.999613759864602</v>
      </c>
      <c r="C243346">
        <v>980.89912736703002</v>
      </c>
      <c r="D243346">
        <v>975.33303498301996</v>
      </c>
    </row>
    <row r="243347" spans="1:4" x14ac:dyDescent="0.3">
      <c r="A243347" s="1">
        <v>4866.8599999999997</v>
      </c>
      <c r="B243347">
        <v>-19.999613759864602</v>
      </c>
      <c r="C243347">
        <v>980.89622680955495</v>
      </c>
      <c r="D243347">
        <v>975.21479563320997</v>
      </c>
    </row>
    <row r="243348" spans="1:4" x14ac:dyDescent="0.3">
      <c r="A243348" s="1">
        <v>4866.88</v>
      </c>
      <c r="B243348">
        <v>-19.999613759864602</v>
      </c>
      <c r="C243348">
        <v>980.88983345193003</v>
      </c>
      <c r="D243348">
        <v>975.05874630163396</v>
      </c>
    </row>
    <row r="243349" spans="1:4" x14ac:dyDescent="0.3">
      <c r="A243349" s="1">
        <v>4866.9000000000005</v>
      </c>
      <c r="B243349">
        <v>-19.999613759864602</v>
      </c>
      <c r="C243349">
        <v>980.88634399802504</v>
      </c>
      <c r="D243349">
        <v>974.87743090279196</v>
      </c>
    </row>
    <row r="243350" spans="1:4" x14ac:dyDescent="0.3">
      <c r="A243350" s="1">
        <v>4866.92</v>
      </c>
      <c r="B243350">
        <v>-19.999613759864602</v>
      </c>
      <c r="C243350">
        <v>980.89204737254897</v>
      </c>
      <c r="D243350">
        <v>974.68550880104999</v>
      </c>
    </row>
    <row r="243351" spans="1:4" x14ac:dyDescent="0.3">
      <c r="A243351" s="1">
        <v>4866.9400000000005</v>
      </c>
      <c r="B243351">
        <v>-19.999613759864602</v>
      </c>
      <c r="C243351">
        <v>980.91239025796995</v>
      </c>
      <c r="D243351">
        <v>974.49870919945602</v>
      </c>
    </row>
    <row r="243352" spans="1:4" x14ac:dyDescent="0.3">
      <c r="A243352" s="1">
        <v>4866.96</v>
      </c>
      <c r="B243352">
        <v>-19.999613759864602</v>
      </c>
      <c r="C243352">
        <v>980.951313979323</v>
      </c>
      <c r="D243352">
        <v>974.33270113133005</v>
      </c>
    </row>
    <row r="243353" spans="1:4" x14ac:dyDescent="0.3">
      <c r="A243353" s="1">
        <v>4866.9800000000005</v>
      </c>
      <c r="B243353">
        <v>-19.999613759864602</v>
      </c>
      <c r="C243353">
        <v>981.01075233498204</v>
      </c>
      <c r="D243353">
        <v>974.20198217453799</v>
      </c>
    </row>
    <row r="243354" spans="1:4" x14ac:dyDescent="0.3">
      <c r="A243354" s="1">
        <v>4867</v>
      </c>
      <c r="B243354">
        <v>-19.999613759864602</v>
      </c>
      <c r="C243354">
        <v>981.09036028441903</v>
      </c>
      <c r="D243354">
        <v>974.11888049223796</v>
      </c>
    </row>
    <row r="243355" spans="1:4" x14ac:dyDescent="0.3">
      <c r="A243355" s="1">
        <v>4867.0200000000004</v>
      </c>
      <c r="B243355">
        <v>-19.999613759864602</v>
      </c>
      <c r="C243355">
        <v>981.18751594255696</v>
      </c>
      <c r="D243355">
        <v>974.09274532779295</v>
      </c>
    </row>
    <row r="243356" spans="1:4" x14ac:dyDescent="0.3">
      <c r="A243356" s="1">
        <v>4867.04</v>
      </c>
      <c r="B243356">
        <v>-19.999613759864602</v>
      </c>
      <c r="C243356">
        <v>981.29760504794501</v>
      </c>
      <c r="D243356">
        <v>974.12938029179202</v>
      </c>
    </row>
    <row r="243357" spans="1:4" x14ac:dyDescent="0.3">
      <c r="A243357" s="1">
        <v>4867.0600000000004</v>
      </c>
      <c r="B243357">
        <v>-19.999613759864602</v>
      </c>
      <c r="C243357">
        <v>981.41456529927098</v>
      </c>
      <c r="D243357">
        <v>974.23075279774105</v>
      </c>
    </row>
    <row r="243358" spans="1:4" x14ac:dyDescent="0.3">
      <c r="A243358" s="1">
        <v>4867.08</v>
      </c>
      <c r="B243358">
        <v>-19.999613759864602</v>
      </c>
      <c r="C243358">
        <v>981.53163289401004</v>
      </c>
      <c r="D243358">
        <v>974.39498801202797</v>
      </c>
    </row>
    <row r="243359" spans="1:4" x14ac:dyDescent="0.3">
      <c r="A243359" s="1">
        <v>4867.1000000000004</v>
      </c>
      <c r="B243359">
        <v>-19.999613759864602</v>
      </c>
      <c r="C243359">
        <v>981.64219920359403</v>
      </c>
      <c r="D243359">
        <v>974.61662525932502</v>
      </c>
    </row>
    <row r="243360" spans="1:4" x14ac:dyDescent="0.3">
      <c r="A243360" s="1">
        <v>4867.12</v>
      </c>
      <c r="B243360">
        <v>-19.999613759864602</v>
      </c>
      <c r="C243360">
        <v>981.74066845404104</v>
      </c>
      <c r="D243360">
        <v>974.88708957144001</v>
      </c>
    </row>
    <row r="243361" spans="1:4" x14ac:dyDescent="0.3">
      <c r="A243361" s="1">
        <v>4867.1400000000003</v>
      </c>
      <c r="B243361">
        <v>-19.999613759864602</v>
      </c>
      <c r="C243361">
        <v>981.82320857165098</v>
      </c>
      <c r="D243361">
        <v>975.19532028636502</v>
      </c>
    </row>
    <row r="243362" spans="1:4" x14ac:dyDescent="0.3">
      <c r="A243362" s="1">
        <v>4867.16</v>
      </c>
      <c r="B243362">
        <v>-19.999613759864602</v>
      </c>
      <c r="C243362">
        <v>981.88829932311205</v>
      </c>
      <c r="D243362">
        <v>975.52849958664399</v>
      </c>
    </row>
    <row r="243363" spans="1:4" x14ac:dyDescent="0.3">
      <c r="A243363" s="1">
        <v>4867.18</v>
      </c>
      <c r="B243363">
        <v>-19.999613759864602</v>
      </c>
      <c r="C243363">
        <v>981.93700491625202</v>
      </c>
      <c r="D243363">
        <v>975.87282737378905</v>
      </c>
    </row>
    <row r="243364" spans="1:4" x14ac:dyDescent="0.3">
      <c r="A243364" s="1">
        <v>4867.2</v>
      </c>
      <c r="B243364">
        <v>-19.999613759864602</v>
      </c>
      <c r="C243364">
        <v>981.97292804429003</v>
      </c>
      <c r="D243364">
        <v>976.214294852737</v>
      </c>
    </row>
    <row r="243365" spans="1:4" x14ac:dyDescent="0.3">
      <c r="A243365" s="1">
        <v>4867.22</v>
      </c>
      <c r="B243365">
        <v>-19.999613759864602</v>
      </c>
      <c r="C243365">
        <v>982.00184331007404</v>
      </c>
      <c r="D243365">
        <v>976.53942134075999</v>
      </c>
    </row>
    <row r="243366" spans="1:4" x14ac:dyDescent="0.3">
      <c r="A243366" s="1">
        <v>4867.24</v>
      </c>
      <c r="B243366">
        <v>-19.999613759864602</v>
      </c>
      <c r="C243366">
        <v>982.03105422579597</v>
      </c>
      <c r="D243366">
        <v>976.83593712665095</v>
      </c>
    </row>
    <row r="243367" spans="1:4" x14ac:dyDescent="0.3">
      <c r="A243367" s="1">
        <v>4867.26</v>
      </c>
      <c r="B243367">
        <v>-19.999613759864602</v>
      </c>
      <c r="C243367">
        <v>982.068552036715</v>
      </c>
      <c r="D243367">
        <v>977.09340976643898</v>
      </c>
    </row>
    <row r="243368" spans="1:4" x14ac:dyDescent="0.3">
      <c r="A243368" s="1">
        <v>4867.28</v>
      </c>
      <c r="B243368">
        <v>-19.999613759864602</v>
      </c>
      <c r="C243368">
        <v>982.12207496566998</v>
      </c>
      <c r="D243368">
        <v>977.30381201285297</v>
      </c>
    </row>
    <row r="243369" spans="1:4" x14ac:dyDescent="0.3">
      <c r="A243369" s="1">
        <v>4867.3</v>
      </c>
      <c r="B243369">
        <v>-19.999613759864602</v>
      </c>
      <c r="C243369">
        <v>982.19817923642404</v>
      </c>
      <c r="D243369">
        <v>977.46201887658901</v>
      </c>
    </row>
    <row r="243370" spans="1:4" x14ac:dyDescent="0.3">
      <c r="A243370" s="1">
        <v>4867.32</v>
      </c>
      <c r="B243370">
        <v>-19.999613759864602</v>
      </c>
      <c r="C243370">
        <v>982.30143359618205</v>
      </c>
      <c r="D243370">
        <v>977.56620944062399</v>
      </c>
    </row>
    <row r="243371" spans="1:4" x14ac:dyDescent="0.3">
      <c r="A243371" s="1">
        <v>4867.34</v>
      </c>
      <c r="B243371">
        <v>-19.999613759864602</v>
      </c>
      <c r="C243371">
        <v>982.433835825286</v>
      </c>
      <c r="D243371">
        <v>977.61813778281203</v>
      </c>
    </row>
    <row r="243372" spans="1:4" x14ac:dyDescent="0.3">
      <c r="A243372" s="1">
        <v>4867.3599999999997</v>
      </c>
      <c r="B243372">
        <v>-19.999613759864602</v>
      </c>
      <c r="C243372">
        <v>982.59451900312899</v>
      </c>
      <c r="D243372">
        <v>977.62322679531303</v>
      </c>
    </row>
    <row r="243373" spans="1:4" x14ac:dyDescent="0.3">
      <c r="A243373" s="1">
        <v>4867.38</v>
      </c>
      <c r="B243373">
        <v>-19.999613759864602</v>
      </c>
      <c r="C243373">
        <v>982.77977318599096</v>
      </c>
      <c r="D243373">
        <v>977.59043230951602</v>
      </c>
    </row>
    <row r="243374" spans="1:4" x14ac:dyDescent="0.3">
      <c r="A243374" s="1">
        <v>4867.4000000000005</v>
      </c>
      <c r="B243374">
        <v>-19.999613759864602</v>
      </c>
      <c r="C243374">
        <v>982.98336985008802</v>
      </c>
      <c r="D243374">
        <v>977.53183091024198</v>
      </c>
    </row>
    <row r="243375" spans="1:4" x14ac:dyDescent="0.3">
      <c r="A243375" s="1">
        <v>4867.42</v>
      </c>
      <c r="B243375">
        <v>-19.999613759864602</v>
      </c>
      <c r="C243375">
        <v>983.19714309078097</v>
      </c>
      <c r="D243375">
        <v>977.46191045209298</v>
      </c>
    </row>
    <row r="243376" spans="1:4" x14ac:dyDescent="0.3">
      <c r="A243376" s="1">
        <v>4867.4400000000005</v>
      </c>
      <c r="B243376">
        <v>-19.999613759864602</v>
      </c>
      <c r="C243376">
        <v>983.41174880579194</v>
      </c>
      <c r="D243376">
        <v>977.39658240109202</v>
      </c>
    </row>
    <row r="243377" spans="1:4" x14ac:dyDescent="0.3">
      <c r="A243377" s="1">
        <v>4867.46</v>
      </c>
      <c r="B243377">
        <v>-19.999613759864602</v>
      </c>
      <c r="C243377">
        <v>983.61750100986001</v>
      </c>
      <c r="D243377">
        <v>977.35197731652897</v>
      </c>
    </row>
    <row r="243378" spans="1:4" x14ac:dyDescent="0.3">
      <c r="A243378" s="1">
        <v>4867.4800000000005</v>
      </c>
      <c r="B243378">
        <v>-19.999613759864602</v>
      </c>
      <c r="C243378">
        <v>983.80517866052003</v>
      </c>
      <c r="D243378">
        <v>977.34312436449204</v>
      </c>
    </row>
    <row r="243379" spans="1:4" x14ac:dyDescent="0.3">
      <c r="A243379" s="1">
        <v>4867.5</v>
      </c>
      <c r="B243379">
        <v>-19.999613759864602</v>
      </c>
      <c r="C243379">
        <v>983.96670947377402</v>
      </c>
      <c r="D243379">
        <v>977.38264689064295</v>
      </c>
    </row>
    <row r="243380" spans="1:4" x14ac:dyDescent="0.3">
      <c r="A243380" s="1">
        <v>4867.5200000000004</v>
      </c>
      <c r="B243380">
        <v>-19.999613759864602</v>
      </c>
      <c r="C243380">
        <v>984.095664190099</v>
      </c>
      <c r="D243380">
        <v>977.47962019145302</v>
      </c>
    </row>
    <row r="243381" spans="1:4" x14ac:dyDescent="0.3">
      <c r="A243381" s="1">
        <v>4867.54</v>
      </c>
      <c r="B243381">
        <v>-19.999613759864602</v>
      </c>
      <c r="C243381">
        <v>984.187525532942</v>
      </c>
      <c r="D243381">
        <v>977.63872888664196</v>
      </c>
    </row>
    <row r="243382" spans="1:4" x14ac:dyDescent="0.3">
      <c r="A243382" s="1">
        <v>4867.5600000000004</v>
      </c>
      <c r="B243382">
        <v>-19.999613759864602</v>
      </c>
      <c r="C243382">
        <v>984.23973015344302</v>
      </c>
      <c r="D243382">
        <v>977.85982697021302</v>
      </c>
    </row>
    <row r="243383" spans="1:4" x14ac:dyDescent="0.3">
      <c r="A243383" s="1">
        <v>4867.58</v>
      </c>
      <c r="B243383">
        <v>-19.999613759864602</v>
      </c>
      <c r="C243383">
        <v>984.25152070571596</v>
      </c>
      <c r="D243383">
        <v>978.13795201866003</v>
      </c>
    </row>
    <row r="243384" spans="1:4" x14ac:dyDescent="0.3">
      <c r="A243384" s="1">
        <v>4867.6000000000004</v>
      </c>
      <c r="B243384">
        <v>-19.999613759864602</v>
      </c>
      <c r="C243384">
        <v>984.22367479533102</v>
      </c>
      <c r="D243384">
        <v>978.46378875018797</v>
      </c>
    </row>
    <row r="243385" spans="1:4" x14ac:dyDescent="0.3">
      <c r="A243385" s="1">
        <v>4867.62</v>
      </c>
      <c r="B243385">
        <v>-19.999613759864602</v>
      </c>
      <c r="C243385">
        <v>984.15819075577997</v>
      </c>
      <c r="D243385">
        <v>978.82452104639299</v>
      </c>
    </row>
    <row r="243386" spans="1:4" x14ac:dyDescent="0.3">
      <c r="A243386" s="1">
        <v>4867.6400000000003</v>
      </c>
      <c r="B243386">
        <v>-19.999613759864602</v>
      </c>
      <c r="C243386">
        <v>984.05800651212598</v>
      </c>
      <c r="D243386">
        <v>979.20496410339001</v>
      </c>
    </row>
    <row r="243387" spans="1:4" x14ac:dyDescent="0.3">
      <c r="A243387" s="1">
        <v>4867.66</v>
      </c>
      <c r="B243387">
        <v>-19.999613759864602</v>
      </c>
      <c r="C243387">
        <v>983.92681063851501</v>
      </c>
      <c r="D243387">
        <v>979.58884125938096</v>
      </c>
    </row>
    <row r="243388" spans="1:4" x14ac:dyDescent="0.3">
      <c r="A243388" s="1">
        <v>4867.68</v>
      </c>
      <c r="B243388">
        <v>-19.999613759864602</v>
      </c>
      <c r="C243388">
        <v>983.76897864556497</v>
      </c>
      <c r="D243388">
        <v>979.96006593664799</v>
      </c>
    </row>
    <row r="243389" spans="1:4" x14ac:dyDescent="0.3">
      <c r="A243389" s="1">
        <v>4867.7</v>
      </c>
      <c r="B243389">
        <v>-19.999613759864602</v>
      </c>
      <c r="C243389">
        <v>983.58963370325</v>
      </c>
      <c r="D243389">
        <v>980.30390705273805</v>
      </c>
    </row>
    <row r="243390" spans="1:4" x14ac:dyDescent="0.3">
      <c r="A243390" s="1">
        <v>4867.72</v>
      </c>
      <c r="B243390">
        <v>-19.999613759864602</v>
      </c>
      <c r="C243390">
        <v>983.39479179628802</v>
      </c>
      <c r="D243390">
        <v>980.60794750830098</v>
      </c>
    </row>
    <row r="243391" spans="1:4" x14ac:dyDescent="0.3">
      <c r="A243391" s="1">
        <v>4867.74</v>
      </c>
      <c r="B243391">
        <v>-19.999613759864602</v>
      </c>
      <c r="C243391">
        <v>983.19152209680601</v>
      </c>
      <c r="D243391">
        <v>980.86277995734201</v>
      </c>
    </row>
    <row r="243392" spans="1:4" x14ac:dyDescent="0.3">
      <c r="A243392" s="1">
        <v>4867.76</v>
      </c>
      <c r="B243392">
        <v>-19.999613759864602</v>
      </c>
      <c r="C243392">
        <v>982.98804115757696</v>
      </c>
      <c r="D243392">
        <v>981.06242082026404</v>
      </c>
    </row>
    <row r="243393" spans="1:4" x14ac:dyDescent="0.3">
      <c r="A243393" s="1">
        <v>4867.78</v>
      </c>
      <c r="B243393">
        <v>-19.999613759864602</v>
      </c>
      <c r="C243393">
        <v>982.79366399318599</v>
      </c>
      <c r="D243393">
        <v>981.20445727588697</v>
      </c>
    </row>
    <row r="243394" spans="1:4" x14ac:dyDescent="0.3">
      <c r="A243394" s="1">
        <v>4867.8</v>
      </c>
      <c r="B243394">
        <v>-19.999613759864602</v>
      </c>
      <c r="C243394">
        <v>982.61855399403896</v>
      </c>
      <c r="D243394">
        <v>981.289962236164</v>
      </c>
    </row>
    <row r="243395" spans="1:4" x14ac:dyDescent="0.3">
      <c r="A243395" s="1">
        <v>4867.82</v>
      </c>
      <c r="B243395">
        <v>-19.999613759864602</v>
      </c>
      <c r="C243395">
        <v>982.47324517766504</v>
      </c>
      <c r="D243395">
        <v>981.32321956165299</v>
      </c>
    </row>
    <row r="243396" spans="1:4" x14ac:dyDescent="0.3">
      <c r="A243396" s="1">
        <v>4867.84</v>
      </c>
      <c r="B243396">
        <v>-19.999613759864602</v>
      </c>
      <c r="C243396">
        <v>982.36795119294902</v>
      </c>
      <c r="D243396">
        <v>981.31129845041005</v>
      </c>
    </row>
    <row r="243397" spans="1:4" x14ac:dyDescent="0.3">
      <c r="A243397" s="1">
        <v>4867.8599999999997</v>
      </c>
      <c r="B243397">
        <v>-19.999613759864602</v>
      </c>
      <c r="C243397">
        <v>982.311720520319</v>
      </c>
      <c r="D243397">
        <v>981.263509280824</v>
      </c>
    </row>
    <row r="243398" spans="1:4" x14ac:dyDescent="0.3">
      <c r="A243398" s="1">
        <v>4867.88</v>
      </c>
      <c r="B243398">
        <v>-19.999613759864602</v>
      </c>
      <c r="C243398">
        <v>982.31153254294395</v>
      </c>
      <c r="D243398">
        <v>981.190770515385</v>
      </c>
    </row>
    <row r="243399" spans="1:4" x14ac:dyDescent="0.3">
      <c r="A243399" s="1">
        <v>4867.9000000000005</v>
      </c>
      <c r="B243399">
        <v>-19.999613759864602</v>
      </c>
      <c r="C243399">
        <v>982.37144754028998</v>
      </c>
      <c r="D243399">
        <v>981.10491419013704</v>
      </c>
    </row>
    <row r="243400" spans="1:4" x14ac:dyDescent="0.3">
      <c r="A243400" s="1">
        <v>4867.92</v>
      </c>
      <c r="B243400">
        <v>-19.999613759864602</v>
      </c>
      <c r="C243400">
        <v>982.49192411414504</v>
      </c>
      <c r="D243400">
        <v>981.01795488067501</v>
      </c>
    </row>
    <row r="243401" spans="1:4" x14ac:dyDescent="0.3">
      <c r="A243401" s="1">
        <v>4867.9400000000005</v>
      </c>
      <c r="B243401">
        <v>-19.999613759864602</v>
      </c>
      <c r="C243401">
        <v>982.66940131723197</v>
      </c>
      <c r="D243401">
        <v>980.94135074259202</v>
      </c>
    </row>
    <row r="243402" spans="1:4" x14ac:dyDescent="0.3">
      <c r="A243402" s="1">
        <v>4867.96</v>
      </c>
      <c r="B243402">
        <v>-19.999613759864602</v>
      </c>
      <c r="C243402">
        <v>982.89621220113099</v>
      </c>
      <c r="D243402">
        <v>980.88529320387102</v>
      </c>
    </row>
    <row r="243403" spans="1:4" x14ac:dyDescent="0.3">
      <c r="A243403" s="1">
        <v>4867.9800000000005</v>
      </c>
      <c r="B243403">
        <v>-19.999613759864602</v>
      </c>
      <c r="C243403">
        <v>983.16085577674505</v>
      </c>
      <c r="D243403">
        <v>980.85807185125395</v>
      </c>
    </row>
    <row r="243404" spans="1:4" x14ac:dyDescent="0.3">
      <c r="A243404" s="1">
        <v>4868</v>
      </c>
      <c r="B243404">
        <v>-19.999613759864602</v>
      </c>
      <c r="C243404">
        <v>983.44860981915394</v>
      </c>
      <c r="D243404">
        <v>980.86556592577097</v>
      </c>
    </row>
    <row r="243405" spans="1:4" x14ac:dyDescent="0.3">
      <c r="A243405" s="1">
        <v>4868.0200000000004</v>
      </c>
      <c r="B243405">
        <v>-19.999613759864602</v>
      </c>
      <c r="C243405">
        <v>983.74242729437697</v>
      </c>
      <c r="D243405">
        <v>980.91090659050997</v>
      </c>
    </row>
    <row r="243406" spans="1:4" x14ac:dyDescent="0.3">
      <c r="A243406" s="1">
        <v>4868.04</v>
      </c>
      <c r="B243406">
        <v>-19.999613759864602</v>
      </c>
      <c r="C243406">
        <v>984.02403056095602</v>
      </c>
      <c r="D243406">
        <v>980.99434019989201</v>
      </c>
    </row>
    <row r="243407" spans="1:4" x14ac:dyDescent="0.3">
      <c r="A243407" s="1">
        <v>4868.0600000000004</v>
      </c>
      <c r="B243407">
        <v>-19.999613759864602</v>
      </c>
      <c r="C243407">
        <v>984.27510309805405</v>
      </c>
      <c r="D243407">
        <v>981.11330764152297</v>
      </c>
    </row>
    <row r="243408" spans="1:4" x14ac:dyDescent="0.3">
      <c r="A243408" s="1">
        <v>4868.08</v>
      </c>
      <c r="B243408">
        <v>-19.999613759864602</v>
      </c>
      <c r="C243408">
        <v>984.47847808609799</v>
      </c>
      <c r="D243408">
        <v>981.26273502870004</v>
      </c>
    </row>
    <row r="243409" spans="1:4" x14ac:dyDescent="0.3">
      <c r="A243409" s="1">
        <v>4868.1000000000004</v>
      </c>
      <c r="B243409">
        <v>-19.999613759864602</v>
      </c>
      <c r="C243409">
        <v>984.61923250104905</v>
      </c>
      <c r="D243409">
        <v>981.43550803373205</v>
      </c>
    </row>
    <row r="243410" spans="1:4" x14ac:dyDescent="0.3">
      <c r="A243410" s="1">
        <v>4868.12</v>
      </c>
      <c r="B243410">
        <v>-19.999613759864602</v>
      </c>
      <c r="C243410">
        <v>984.68560973779404</v>
      </c>
      <c r="D243410">
        <v>981.62307814867404</v>
      </c>
    </row>
    <row r="243411" spans="1:4" x14ac:dyDescent="0.3">
      <c r="A243411" s="1">
        <v>4868.1400000000003</v>
      </c>
      <c r="B243411">
        <v>-19.999613759864602</v>
      </c>
      <c r="C243411">
        <v>984.66971353585802</v>
      </c>
      <c r="D243411">
        <v>981.81613298061995</v>
      </c>
    </row>
    <row r="243412" spans="1:4" x14ac:dyDescent="0.3">
      <c r="A243412" s="1">
        <v>4868.16</v>
      </c>
      <c r="B243412">
        <v>-19.999613759864602</v>
      </c>
      <c r="C243412">
        <v>984.56793760729397</v>
      </c>
      <c r="D243412">
        <v>982.00526208653196</v>
      </c>
    </row>
    <row r="243413" spans="1:4" x14ac:dyDescent="0.3">
      <c r="A243413" s="1">
        <v>4868.18</v>
      </c>
      <c r="B243413">
        <v>-19.999613759864602</v>
      </c>
      <c r="C243413">
        <v>984.38111632713901</v>
      </c>
      <c r="D243413">
        <v>982.18155983372105</v>
      </c>
    </row>
    <row r="243414" spans="1:4" x14ac:dyDescent="0.3">
      <c r="A243414" s="1">
        <v>4868.2</v>
      </c>
      <c r="B243414">
        <v>-19.999613759864602</v>
      </c>
      <c r="C243414">
        <v>984.11439871052801</v>
      </c>
      <c r="D243414">
        <v>982.33712077574501</v>
      </c>
    </row>
    <row r="243415" spans="1:4" x14ac:dyDescent="0.3">
      <c r="A243415" s="1">
        <v>4868.22</v>
      </c>
      <c r="B243415">
        <v>-19.999613759864602</v>
      </c>
      <c r="C243415">
        <v>983.77686047239399</v>
      </c>
      <c r="D243415">
        <v>982.46540122896897</v>
      </c>
    </row>
    <row r="243416" spans="1:4" x14ac:dyDescent="0.3">
      <c r="A243416" s="1">
        <v>4868.24</v>
      </c>
      <c r="B243416">
        <v>-19.999613759864602</v>
      </c>
      <c r="C243416">
        <v>983.38088201143898</v>
      </c>
      <c r="D243416">
        <v>982.56144331749795</v>
      </c>
    </row>
    <row r="243417" spans="1:4" x14ac:dyDescent="0.3">
      <c r="A243417" s="1">
        <v>4868.26</v>
      </c>
      <c r="B243417">
        <v>-19.999613759864602</v>
      </c>
      <c r="C243417">
        <v>982.94133669966698</v>
      </c>
      <c r="D243417">
        <v>982.62198159634204</v>
      </c>
    </row>
    <row r="243418" spans="1:4" x14ac:dyDescent="0.3">
      <c r="A243418" s="1">
        <v>4868.28</v>
      </c>
      <c r="B243418">
        <v>-19.999613759864602</v>
      </c>
      <c r="C243418">
        <v>982.47464831116895</v>
      </c>
      <c r="D243418">
        <v>982.64546727027596</v>
      </c>
    </row>
    <row r="243419" spans="1:4" x14ac:dyDescent="0.3">
      <c r="A243419" s="1">
        <v>4868.3</v>
      </c>
      <c r="B243419">
        <v>-19.999613759864602</v>
      </c>
      <c r="C243419">
        <v>981.99778650073404</v>
      </c>
      <c r="D243419">
        <v>982.63204486664199</v>
      </c>
    </row>
    <row r="243420" spans="1:4" x14ac:dyDescent="0.3">
      <c r="A243420" s="1">
        <v>4868.32</v>
      </c>
      <c r="B243420">
        <v>-19.999613759864602</v>
      </c>
      <c r="C243420">
        <v>981.52727298598904</v>
      </c>
      <c r="D243420">
        <v>982.58350555863103</v>
      </c>
    </row>
    <row r="243421" spans="1:4" x14ac:dyDescent="0.3">
      <c r="A243421" s="1">
        <v>4868.34</v>
      </c>
      <c r="B243421">
        <v>-19.999613759864602</v>
      </c>
      <c r="C243421">
        <v>981.07827036503897</v>
      </c>
      <c r="D243421">
        <v>982.50322718354096</v>
      </c>
    </row>
    <row r="243422" spans="1:4" x14ac:dyDescent="0.3">
      <c r="A243422" s="1">
        <v>4868.3599999999997</v>
      </c>
      <c r="B243422">
        <v>-19.999613759864602</v>
      </c>
      <c r="C243422">
        <v>980.663820055879</v>
      </c>
      <c r="D243422">
        <v>982.39609701051302</v>
      </c>
    </row>
    <row r="243423" spans="1:4" x14ac:dyDescent="0.3">
      <c r="A243423" s="1">
        <v>4868.38</v>
      </c>
      <c r="B243423">
        <v>-19.999613759864602</v>
      </c>
      <c r="C243423">
        <v>980.29428217074599</v>
      </c>
      <c r="D243423">
        <v>982.26839803018504</v>
      </c>
    </row>
    <row r="243424" spans="1:4" x14ac:dyDescent="0.3">
      <c r="A243424" s="1">
        <v>4868.4000000000005</v>
      </c>
      <c r="B243424">
        <v>-19.999613759864602</v>
      </c>
      <c r="C243424">
        <v>979.97700592910599</v>
      </c>
      <c r="D243424">
        <v>982.12762759201303</v>
      </c>
    </row>
    <row r="243425" spans="1:4" x14ac:dyDescent="0.3">
      <c r="A243425" s="1">
        <v>4868.42</v>
      </c>
      <c r="B243425">
        <v>-19.999613759864602</v>
      </c>
      <c r="C243425">
        <v>979.71623195035397</v>
      </c>
      <c r="D243425">
        <v>981.98221786542695</v>
      </c>
    </row>
    <row r="243426" spans="1:4" x14ac:dyDescent="0.3">
      <c r="A243426" s="1">
        <v>4868.4400000000005</v>
      </c>
      <c r="B243426">
        <v>-19.999613759864602</v>
      </c>
      <c r="C243426">
        <v>979.51320253437495</v>
      </c>
      <c r="D243426">
        <v>981.84114255533905</v>
      </c>
    </row>
    <row r="243427" spans="1:4" x14ac:dyDescent="0.3">
      <c r="A243427" s="1">
        <v>4868.46</v>
      </c>
      <c r="B243427">
        <v>-19.999613759864602</v>
      </c>
      <c r="C243427">
        <v>979.36643693007704</v>
      </c>
      <c r="D243427">
        <v>981.71341807988802</v>
      </c>
    </row>
    <row r="243428" spans="1:4" x14ac:dyDescent="0.3">
      <c r="A243428" s="1">
        <v>4868.4800000000005</v>
      </c>
      <c r="B243428">
        <v>-19.999613759864602</v>
      </c>
      <c r="C243428">
        <v>979.272115351808</v>
      </c>
      <c r="D243428">
        <v>981.60753144412104</v>
      </c>
    </row>
    <row r="243429" spans="1:4" x14ac:dyDescent="0.3">
      <c r="A243429" s="1">
        <v>4868.5</v>
      </c>
      <c r="B243429">
        <v>-19.999613759864602</v>
      </c>
      <c r="C243429">
        <v>979.22450978700795</v>
      </c>
      <c r="D243429">
        <v>981.530844468856</v>
      </c>
    </row>
    <row r="243430" spans="1:4" x14ac:dyDescent="0.3">
      <c r="A243430" s="1">
        <v>4868.5200000000004</v>
      </c>
      <c r="B243430">
        <v>-19.999613759864602</v>
      </c>
      <c r="C243430">
        <v>979.21640308409098</v>
      </c>
      <c r="D243430">
        <v>981.48903710418904</v>
      </c>
    </row>
    <row r="243431" spans="1:4" x14ac:dyDescent="0.3">
      <c r="A243431" s="1">
        <v>4868.54</v>
      </c>
      <c r="B243431">
        <v>-19.999613759864602</v>
      </c>
      <c r="C243431">
        <v>979.23945344958099</v>
      </c>
      <c r="D243431">
        <v>981.48565630885798</v>
      </c>
    </row>
    <row r="243432" spans="1:4" x14ac:dyDescent="0.3">
      <c r="A243432" s="1">
        <v>4868.5600000000004</v>
      </c>
      <c r="B243432">
        <v>-19.999613759864602</v>
      </c>
      <c r="C243432">
        <v>979.28448373039203</v>
      </c>
      <c r="D243432">
        <v>981.52182486148695</v>
      </c>
    </row>
    <row r="243433" spans="1:4" x14ac:dyDescent="0.3">
      <c r="A243433" s="1">
        <v>4868.58</v>
      </c>
      <c r="B243433">
        <v>-19.999613759864602</v>
      </c>
      <c r="C243433">
        <v>979.34169860854297</v>
      </c>
      <c r="D243433">
        <v>981.596139454271</v>
      </c>
    </row>
    <row r="243434" spans="1:4" x14ac:dyDescent="0.3">
      <c r="A243434" s="1">
        <v>4868.6000000000004</v>
      </c>
      <c r="B243434">
        <v>-19.999613759864602</v>
      </c>
      <c r="C243434">
        <v>979.40085424260496</v>
      </c>
      <c r="D243434">
        <v>981.70475630598196</v>
      </c>
    </row>
    <row r="243435" spans="1:4" x14ac:dyDescent="0.3">
      <c r="A243435" s="1">
        <v>4868.62</v>
      </c>
      <c r="B243435">
        <v>-19.999613759864602</v>
      </c>
      <c r="C243435">
        <v>979.451422258148</v>
      </c>
      <c r="D243435">
        <v>981.84163533188496</v>
      </c>
    </row>
    <row r="243436" spans="1:4" x14ac:dyDescent="0.3">
      <c r="A243436" s="1">
        <v>4868.6400000000003</v>
      </c>
      <c r="B243436">
        <v>-19.999613759864602</v>
      </c>
      <c r="C243436">
        <v>979.48279868270799</v>
      </c>
      <c r="D243436">
        <v>981.99889780651404</v>
      </c>
    </row>
    <row r="243437" spans="1:4" x14ac:dyDescent="0.3">
      <c r="A243437" s="1">
        <v>4868.66</v>
      </c>
      <c r="B243437">
        <v>-19.999613759864602</v>
      </c>
      <c r="C243437">
        <v>979.48460700846101</v>
      </c>
      <c r="D243437">
        <v>982.16724421272602</v>
      </c>
    </row>
    <row r="243438" spans="1:4" x14ac:dyDescent="0.3">
      <c r="A243438" s="1">
        <v>4868.68</v>
      </c>
      <c r="B243438">
        <v>-19.999613759864602</v>
      </c>
      <c r="C243438">
        <v>979.44712937151701</v>
      </c>
      <c r="D243438">
        <v>982.33638166926505</v>
      </c>
    </row>
    <row r="243439" spans="1:4" x14ac:dyDescent="0.3">
      <c r="A243439" s="1">
        <v>4868.7</v>
      </c>
      <c r="B243439">
        <v>-19.999613759864602</v>
      </c>
      <c r="C243439">
        <v>979.36187374458302</v>
      </c>
      <c r="D243439">
        <v>982.49542724893604</v>
      </c>
    </row>
    <row r="243440" spans="1:4" x14ac:dyDescent="0.3">
      <c r="A243440" s="1">
        <v>4868.72</v>
      </c>
      <c r="B243440">
        <v>-19.999613759864602</v>
      </c>
      <c r="C243440">
        <v>979.22225276423399</v>
      </c>
      <c r="D243440">
        <v>982.63327810372198</v>
      </c>
    </row>
    <row r="243441" spans="1:4" x14ac:dyDescent="0.3">
      <c r="A243441" s="1">
        <v>4868.74</v>
      </c>
      <c r="B243441">
        <v>-19.999613759864602</v>
      </c>
      <c r="C243441">
        <v>979.02431484126896</v>
      </c>
      <c r="D243441">
        <v>982.73896378047402</v>
      </c>
    </row>
    <row r="243442" spans="1:4" x14ac:dyDescent="0.3">
      <c r="A243442" s="1">
        <v>4868.76</v>
      </c>
      <c r="B243442">
        <v>-19.999613759864602</v>
      </c>
      <c r="C243442">
        <v>978.76743623035395</v>
      </c>
      <c r="D243442">
        <v>982.80201079295398</v>
      </c>
    </row>
    <row r="243443" spans="1:4" x14ac:dyDescent="0.3">
      <c r="A243443" s="1">
        <v>4868.78</v>
      </c>
      <c r="B243443">
        <v>-19.999613759864602</v>
      </c>
      <c r="C243443">
        <v>978.45486327926403</v>
      </c>
      <c r="D243443">
        <v>982.81284986749904</v>
      </c>
    </row>
    <row r="243444" spans="1:4" x14ac:dyDescent="0.3">
      <c r="A243444" s="1">
        <v>4868.8</v>
      </c>
      <c r="B243444">
        <v>-19.999613759864602</v>
      </c>
      <c r="C243444">
        <v>978.09399164506203</v>
      </c>
      <c r="D243444">
        <v>982.76328683357406</v>
      </c>
    </row>
    <row r="243445" spans="1:4" x14ac:dyDescent="0.3">
      <c r="A243445" s="1">
        <v>4868.82</v>
      </c>
      <c r="B243445">
        <v>-19.999613759864602</v>
      </c>
      <c r="C243445">
        <v>977.696287462177</v>
      </c>
      <c r="D243445">
        <v>982.64703871494896</v>
      </c>
    </row>
    <row r="243446" spans="1:4" x14ac:dyDescent="0.3">
      <c r="A243446" s="1">
        <v>4868.84</v>
      </c>
      <c r="B243446">
        <v>-19.999613759864602</v>
      </c>
      <c r="C243446">
        <v>977.276792287744</v>
      </c>
      <c r="D243446">
        <v>982.46030712363802</v>
      </c>
    </row>
    <row r="243447" spans="1:4" x14ac:dyDescent="0.3">
      <c r="A243447" s="1">
        <v>4868.8599999999997</v>
      </c>
      <c r="B243447">
        <v>-19.999613759864602</v>
      </c>
      <c r="C243447">
        <v>976.85320450290601</v>
      </c>
      <c r="D243447">
        <v>982.20233127243898</v>
      </c>
    </row>
    <row r="243448" spans="1:4" x14ac:dyDescent="0.3">
      <c r="A243448" s="1">
        <v>4868.88</v>
      </c>
      <c r="B243448">
        <v>-19.999613759864602</v>
      </c>
      <c r="C243448">
        <v>976.44459137048796</v>
      </c>
      <c r="D243448">
        <v>981.87584192756105</v>
      </c>
    </row>
    <row r="243449" spans="1:4" x14ac:dyDescent="0.3">
      <c r="A243449" s="1">
        <v>4868.9000000000005</v>
      </c>
      <c r="B243449">
        <v>-19.999613759864602</v>
      </c>
      <c r="C243449">
        <v>976.06984727725296</v>
      </c>
      <c r="D243449">
        <v>981.48733318326197</v>
      </c>
    </row>
    <row r="243450" spans="1:4" x14ac:dyDescent="0.3">
      <c r="A243450" s="1">
        <v>4868.92</v>
      </c>
      <c r="B243450">
        <v>-19.999613759864602</v>
      </c>
      <c r="C243450">
        <v>975.74606085835296</v>
      </c>
      <c r="D243450">
        <v>981.04708220151997</v>
      </c>
    </row>
    <row r="243451" spans="1:4" x14ac:dyDescent="0.3">
      <c r="A243451" s="1">
        <v>4868.9400000000005</v>
      </c>
      <c r="B243451">
        <v>-19.999613759864602</v>
      </c>
      <c r="C243451">
        <v>975.48697737161797</v>
      </c>
      <c r="D243451">
        <v>980.56887246772601</v>
      </c>
    </row>
    <row r="243452" spans="1:4" x14ac:dyDescent="0.3">
      <c r="A243452" s="1">
        <v>4868.96</v>
      </c>
      <c r="B243452">
        <v>-19.999613759864602</v>
      </c>
      <c r="C243452">
        <v>975.30173896925601</v>
      </c>
      <c r="D243452">
        <v>980.06941204192901</v>
      </c>
    </row>
    <row r="243453" spans="1:4" x14ac:dyDescent="0.3">
      <c r="A243453" s="1">
        <v>4868.9800000000005</v>
      </c>
      <c r="B243453">
        <v>-19.999613759864602</v>
      </c>
      <c r="C243453">
        <v>975.19405661412998</v>
      </c>
      <c r="D243453">
        <v>979.56748232438395</v>
      </c>
    </row>
    <row r="243454" spans="1:4" x14ac:dyDescent="0.3">
      <c r="A243454" s="1">
        <v>4869</v>
      </c>
      <c r="B243454">
        <v>-19.999613759864602</v>
      </c>
      <c r="C243454">
        <v>975.16191705654001</v>
      </c>
      <c r="D243454">
        <v>979.082893300009</v>
      </c>
    </row>
    <row r="243455" spans="1:4" x14ac:dyDescent="0.3">
      <c r="A243455" s="1">
        <v>4869.0200000000004</v>
      </c>
      <c r="B243455">
        <v>-19.999613759864602</v>
      </c>
      <c r="C243455">
        <v>975.19785881795701</v>
      </c>
      <c r="D243455">
        <v>978.63534782206295</v>
      </c>
    </row>
    <row r="243456" spans="1:4" x14ac:dyDescent="0.3">
      <c r="A243456" s="1">
        <v>4869.04</v>
      </c>
      <c r="B243456">
        <v>-19.999613759864602</v>
      </c>
      <c r="C243456">
        <v>975.28977575915303</v>
      </c>
      <c r="D243456">
        <v>978.24332483817398</v>
      </c>
    </row>
    <row r="243457" spans="1:4" x14ac:dyDescent="0.3">
      <c r="A243457" s="1">
        <v>4869.0600000000004</v>
      </c>
      <c r="B243457">
        <v>-19.999613759864602</v>
      </c>
      <c r="C243457">
        <v>975.42213963177505</v>
      </c>
      <c r="D243457">
        <v>977.92308101334697</v>
      </c>
    </row>
    <row r="243458" spans="1:4" x14ac:dyDescent="0.3">
      <c r="A243458" s="1">
        <v>4869.08</v>
      </c>
      <c r="B243458">
        <v>-19.999613759864602</v>
      </c>
      <c r="C243458">
        <v>975.57748593811004</v>
      </c>
      <c r="D243458">
        <v>977.68784800739195</v>
      </c>
    </row>
    <row r="243459" spans="1:4" x14ac:dyDescent="0.3">
      <c r="A243459" s="1">
        <v>4869.1000000000004</v>
      </c>
      <c r="B243459">
        <v>-19.999613759864602</v>
      </c>
      <c r="C243459">
        <v>975.73798559399404</v>
      </c>
      <c r="D243459">
        <v>977.54727078419398</v>
      </c>
    </row>
    <row r="243460" spans="1:4" x14ac:dyDescent="0.3">
      <c r="A243460" s="1">
        <v>4869.12</v>
      </c>
      <c r="B243460">
        <v>-19.999613759864602</v>
      </c>
      <c r="C243460">
        <v>975.88692684957698</v>
      </c>
      <c r="D243460">
        <v>977.50709442100299</v>
      </c>
    </row>
    <row r="243461" spans="1:4" x14ac:dyDescent="0.3">
      <c r="A243461" s="1">
        <v>4869.1400000000003</v>
      </c>
      <c r="B243461">
        <v>-19.999613759864602</v>
      </c>
      <c r="C243461">
        <v>976.00995526498696</v>
      </c>
      <c r="D243461">
        <v>977.56907332626304</v>
      </c>
    </row>
    <row r="243462" spans="1:4" x14ac:dyDescent="0.3">
      <c r="A243462" s="1">
        <v>4869.16</v>
      </c>
      <c r="B243462">
        <v>-19.999613759864602</v>
      </c>
      <c r="C243462">
        <v>976.09596337329299</v>
      </c>
      <c r="D243462">
        <v>977.73105689149997</v>
      </c>
    </row>
    <row r="243463" spans="1:4" x14ac:dyDescent="0.3">
      <c r="A243463" s="1">
        <v>4869.18</v>
      </c>
      <c r="B243463">
        <v>-19.999613759864602</v>
      </c>
      <c r="C243463">
        <v>976.13757579368496</v>
      </c>
      <c r="D243463">
        <v>977.98720206207804</v>
      </c>
    </row>
    <row r="243464" spans="1:4" x14ac:dyDescent="0.3">
      <c r="A243464" s="1">
        <v>4869.2</v>
      </c>
      <c r="B243464">
        <v>-19.999613759864602</v>
      </c>
      <c r="C243464">
        <v>976.13123095155595</v>
      </c>
      <c r="D243464">
        <v>978.32827254584902</v>
      </c>
    </row>
    <row r="243465" spans="1:4" x14ac:dyDescent="0.3">
      <c r="A243465" s="1">
        <v>4869.22</v>
      </c>
      <c r="B243465">
        <v>-19.999613759864602</v>
      </c>
      <c r="C243465">
        <v>976.07690714961598</v>
      </c>
      <c r="D243465">
        <v>978.74200036307002</v>
      </c>
    </row>
    <row r="243466" spans="1:4" x14ac:dyDescent="0.3">
      <c r="A243466" s="1">
        <v>4869.24</v>
      </c>
      <c r="B243466">
        <v>-19.999613759864602</v>
      </c>
      <c r="C243466">
        <v>975.97757247234301</v>
      </c>
      <c r="D243466">
        <v>979.213505174837</v>
      </c>
    </row>
    <row r="243467" spans="1:4" x14ac:dyDescent="0.3">
      <c r="A243467" s="1">
        <v>4869.26</v>
      </c>
      <c r="B243467">
        <v>-19.999613759864602</v>
      </c>
      <c r="C243467">
        <v>975.83845453054596</v>
      </c>
      <c r="D243467">
        <v>979.72578567676703</v>
      </c>
    </row>
    <row r="243468" spans="1:4" x14ac:dyDescent="0.3">
      <c r="A243468" s="1">
        <v>4869.28</v>
      </c>
      <c r="B243468">
        <v>-19.999613759864602</v>
      </c>
      <c r="C243468">
        <v>975.66622967641899</v>
      </c>
      <c r="D243468">
        <v>980.260308532164</v>
      </c>
    </row>
    <row r="243469" spans="1:4" x14ac:dyDescent="0.3">
      <c r="A243469" s="1">
        <v>4869.3</v>
      </c>
      <c r="B243469">
        <v>-19.999613759864602</v>
      </c>
      <c r="C243469">
        <v>975.46822271250505</v>
      </c>
      <c r="D243469">
        <v>980.79771732916697</v>
      </c>
    </row>
    <row r="243470" spans="1:4" x14ac:dyDescent="0.3">
      <c r="A243470" s="1">
        <v>4869.32</v>
      </c>
      <c r="B243470">
        <v>-19.999613759864602</v>
      </c>
      <c r="C243470">
        <v>975.25169105335704</v>
      </c>
      <c r="D243470">
        <v>981.31866722804398</v>
      </c>
    </row>
    <row r="243471" spans="1:4" x14ac:dyDescent="0.3">
      <c r="A243471" s="1">
        <v>4869.34</v>
      </c>
      <c r="B243471">
        <v>-19.999613759864602</v>
      </c>
      <c r="C243471">
        <v>975.02324433875901</v>
      </c>
      <c r="D243471">
        <v>981.80476554165602</v>
      </c>
    </row>
    <row r="243472" spans="1:4" x14ac:dyDescent="0.3">
      <c r="A243472" s="1">
        <v>4869.3599999999997</v>
      </c>
      <c r="B243472">
        <v>-19.999613759864602</v>
      </c>
      <c r="C243472">
        <v>974.78842736397405</v>
      </c>
      <c r="D243472">
        <v>982.23956927121696</v>
      </c>
    </row>
    <row r="243473" spans="1:4" x14ac:dyDescent="0.3">
      <c r="A243473" s="1">
        <v>4869.38</v>
      </c>
      <c r="B243473">
        <v>-19.999613759864602</v>
      </c>
      <c r="C243473">
        <v>974.55147564044205</v>
      </c>
      <c r="D243473">
        <v>982.60956304714705</v>
      </c>
    </row>
    <row r="243474" spans="1:4" x14ac:dyDescent="0.3">
      <c r="A243474" s="1">
        <v>4869.4000000000005</v>
      </c>
      <c r="B243474">
        <v>-19.999613759864602</v>
      </c>
      <c r="C243474">
        <v>974.31524016075105</v>
      </c>
      <c r="D243474">
        <v>982.90502170734703</v>
      </c>
    </row>
    <row r="243475" spans="1:4" x14ac:dyDescent="0.3">
      <c r="A243475" s="1">
        <v>4869.42</v>
      </c>
      <c r="B243475">
        <v>-19.999613759864602</v>
      </c>
      <c r="C243475">
        <v>974.08126752266901</v>
      </c>
      <c r="D243475">
        <v>983.12065592995805</v>
      </c>
    </row>
    <row r="243476" spans="1:4" x14ac:dyDescent="0.3">
      <c r="A243476" s="1">
        <v>4869.4400000000005</v>
      </c>
      <c r="B243476">
        <v>-19.999613759864602</v>
      </c>
      <c r="C243476">
        <v>973.85001208143899</v>
      </c>
      <c r="D243476">
        <v>983.25595180149503</v>
      </c>
    </row>
    <row r="243477" spans="1:4" x14ac:dyDescent="0.3">
      <c r="A243477" s="1">
        <v>4869.46</v>
      </c>
      <c r="B243477">
        <v>-19.999613759864602</v>
      </c>
      <c r="C243477">
        <v>973.62114957911297</v>
      </c>
      <c r="D243477">
        <v>983.31514370837999</v>
      </c>
    </row>
    <row r="243478" spans="1:4" x14ac:dyDescent="0.3">
      <c r="A243478" s="1">
        <v>4869.4800000000005</v>
      </c>
      <c r="B243478">
        <v>-19.999613759864602</v>
      </c>
      <c r="C243478">
        <v>973.39395774990601</v>
      </c>
      <c r="D243478">
        <v>983.30679902025201</v>
      </c>
    </row>
    <row r="243479" spans="1:4" x14ac:dyDescent="0.3">
      <c r="A243479" s="1">
        <v>4869.5</v>
      </c>
      <c r="B243479">
        <v>-19.999613759864602</v>
      </c>
      <c r="C243479">
        <v>973.16772655702505</v>
      </c>
      <c r="D243479">
        <v>983.24304066301704</v>
      </c>
    </row>
    <row r="243480" spans="1:4" x14ac:dyDescent="0.3">
      <c r="A243480" s="1">
        <v>4869.5200000000004</v>
      </c>
      <c r="B243480">
        <v>-19.999613759864602</v>
      </c>
      <c r="C243480">
        <v>972.94215773677104</v>
      </c>
      <c r="D243480">
        <v>983.13848169236599</v>
      </c>
    </row>
    <row r="243481" spans="1:4" x14ac:dyDescent="0.3">
      <c r="A243481" s="1">
        <v>4869.54</v>
      </c>
      <c r="B243481">
        <v>-19.999613759864602</v>
      </c>
      <c r="C243481">
        <v>972.71771060829303</v>
      </c>
      <c r="D243481">
        <v>983.00898513013306</v>
      </c>
    </row>
    <row r="243482" spans="1:4" x14ac:dyDescent="0.3">
      <c r="A243482" s="1">
        <v>4869.5600000000004</v>
      </c>
      <c r="B243482">
        <v>-19.999613759864602</v>
      </c>
      <c r="C243482">
        <v>972.49585286325896</v>
      </c>
      <c r="D243482">
        <v>982.87038626091498</v>
      </c>
    </row>
    <row r="243483" spans="1:4" x14ac:dyDescent="0.3">
      <c r="A243483" s="1">
        <v>4869.58</v>
      </c>
      <c r="B243483">
        <v>-19.999613759864602</v>
      </c>
      <c r="C243483">
        <v>972.27918292774802</v>
      </c>
      <c r="D243483">
        <v>982.73731729739802</v>
      </c>
    </row>
    <row r="243484" spans="1:4" x14ac:dyDescent="0.3">
      <c r="A243484" s="1">
        <v>4869.6000000000004</v>
      </c>
      <c r="B243484">
        <v>-19.999613759864602</v>
      </c>
      <c r="C243484">
        <v>972.07140219764995</v>
      </c>
      <c r="D243484">
        <v>982.62225721059099</v>
      </c>
    </row>
    <row r="243485" spans="1:4" x14ac:dyDescent="0.3">
      <c r="A243485" s="1">
        <v>4869.62</v>
      </c>
      <c r="B243485">
        <v>-19.999613759864602</v>
      </c>
      <c r="C243485">
        <v>971.87713008486196</v>
      </c>
      <c r="D243485">
        <v>982.53489687547903</v>
      </c>
    </row>
    <row r="243486" spans="1:4" x14ac:dyDescent="0.3">
      <c r="A243486" s="1">
        <v>4869.6400000000003</v>
      </c>
      <c r="B243486">
        <v>-19.999613759864602</v>
      </c>
      <c r="C243486">
        <v>971.70157304885197</v>
      </c>
      <c r="D243486">
        <v>982.48186129316696</v>
      </c>
    </row>
    <row r="243487" spans="1:4" x14ac:dyDescent="0.3">
      <c r="A243487" s="1">
        <v>4869.66</v>
      </c>
      <c r="B243487">
        <v>-19.999613759864602</v>
      </c>
      <c r="C243487">
        <v>971.55007815254999</v>
      </c>
      <c r="D243487">
        <v>982.466776509998</v>
      </c>
    </row>
    <row r="243488" spans="1:4" x14ac:dyDescent="0.3">
      <c r="A243488" s="1">
        <v>4869.68</v>
      </c>
      <c r="B243488">
        <v>-19.999613759864602</v>
      </c>
      <c r="C243488">
        <v>971.42761843726703</v>
      </c>
      <c r="D243488">
        <v>982.49061947433302</v>
      </c>
    </row>
    <row r="243489" spans="1:4" x14ac:dyDescent="0.3">
      <c r="A243489" s="1">
        <v>4869.7</v>
      </c>
      <c r="B243489">
        <v>-19.999613759864602</v>
      </c>
      <c r="C243489">
        <v>971.33826806513196</v>
      </c>
      <c r="D243489">
        <v>982.552251521176</v>
      </c>
    </row>
    <row r="243490" spans="1:4" x14ac:dyDescent="0.3">
      <c r="A243490" s="1">
        <v>4869.72</v>
      </c>
      <c r="B243490">
        <v>-19.999613759864602</v>
      </c>
      <c r="C243490">
        <v>971.28472840639904</v>
      </c>
      <c r="D243490">
        <v>982.64901825732795</v>
      </c>
    </row>
    <row r="243491" spans="1:4" x14ac:dyDescent="0.3">
      <c r="A243491" s="1">
        <v>4869.74</v>
      </c>
      <c r="B243491">
        <v>-19.999613759864602</v>
      </c>
      <c r="C243491">
        <v>971.26796204564596</v>
      </c>
      <c r="D243491">
        <v>982.77730253719801</v>
      </c>
    </row>
    <row r="243492" spans="1:4" x14ac:dyDescent="0.3">
      <c r="A243492" s="1">
        <v>4869.76</v>
      </c>
      <c r="B243492">
        <v>-19.999613759864602</v>
      </c>
      <c r="C243492">
        <v>971.28697918827697</v>
      </c>
      <c r="D243492">
        <v>982.93294013024502</v>
      </c>
    </row>
    <row r="243493" spans="1:4" x14ac:dyDescent="0.3">
      <c r="A243493" s="1">
        <v>4869.78</v>
      </c>
      <c r="B243493">
        <v>-19.999613759864602</v>
      </c>
      <c r="C243493">
        <v>971.33880016400497</v>
      </c>
      <c r="D243493">
        <v>983.11144847845799</v>
      </c>
    </row>
    <row r="243494" spans="1:4" x14ac:dyDescent="0.3">
      <c r="A243494" s="1">
        <v>4869.8</v>
      </c>
      <c r="B243494">
        <v>-19.999613759864602</v>
      </c>
      <c r="C243494">
        <v>971.41859305931996</v>
      </c>
      <c r="D243494">
        <v>983.30806601363099</v>
      </c>
    </row>
    <row r="243495" spans="1:4" x14ac:dyDescent="0.3">
      <c r="A243495" s="1">
        <v>4869.82</v>
      </c>
      <c r="B243495">
        <v>-19.999613759864602</v>
      </c>
      <c r="C243495">
        <v>971.51996341750703</v>
      </c>
      <c r="D243495">
        <v>983.51764255527996</v>
      </c>
    </row>
    <row r="243496" spans="1:4" x14ac:dyDescent="0.3">
      <c r="A243496" s="1">
        <v>4869.84</v>
      </c>
      <c r="B243496">
        <v>-19.999613759864602</v>
      </c>
      <c r="C243496">
        <v>971.63535544796196</v>
      </c>
      <c r="D243496">
        <v>983.73445621794303</v>
      </c>
    </row>
    <row r="243497" spans="1:4" x14ac:dyDescent="0.3">
      <c r="A243497" s="1">
        <v>4869.8599999999997</v>
      </c>
      <c r="B243497">
        <v>-19.999613759864602</v>
      </c>
      <c r="C243497">
        <v>971.75651253733895</v>
      </c>
      <c r="D243497">
        <v>983.95205138844801</v>
      </c>
    </row>
    <row r="243498" spans="1:4" x14ac:dyDescent="0.3">
      <c r="A243498" s="1">
        <v>4869.88</v>
      </c>
      <c r="B243498">
        <v>-19.999613759864602</v>
      </c>
      <c r="C243498">
        <v>971.87494168385501</v>
      </c>
      <c r="D243498">
        <v>984.16318860427305</v>
      </c>
    </row>
    <row r="243499" spans="1:4" x14ac:dyDescent="0.3">
      <c r="A243499" s="1">
        <v>4869.9000000000005</v>
      </c>
      <c r="B243499">
        <v>-19.999613759864602</v>
      </c>
      <c r="C243499">
        <v>971.98233420355496</v>
      </c>
      <c r="D243499">
        <v>984.35997190672094</v>
      </c>
    </row>
    <row r="243500" spans="1:4" x14ac:dyDescent="0.3">
      <c r="A243500" s="1">
        <v>4869.92</v>
      </c>
      <c r="B243500">
        <v>-19.999613759864602</v>
      </c>
      <c r="C243500">
        <v>972.07091186992602</v>
      </c>
      <c r="D243500">
        <v>984.53417827812996</v>
      </c>
    </row>
    <row r="243501" spans="1:4" x14ac:dyDescent="0.3">
      <c r="A243501" s="1">
        <v>4869.9400000000005</v>
      </c>
      <c r="B243501">
        <v>-19.999613759864602</v>
      </c>
      <c r="C243501">
        <v>972.13368886515696</v>
      </c>
      <c r="D243501">
        <v>984.67777089993501</v>
      </c>
    </row>
    <row r="243502" spans="1:4" x14ac:dyDescent="0.3">
      <c r="A243502" s="1">
        <v>4869.96</v>
      </c>
      <c r="B243502">
        <v>-19.999613759864602</v>
      </c>
      <c r="C243502">
        <v>972.16465815065305</v>
      </c>
      <c r="D243502">
        <v>984.78354265207599</v>
      </c>
    </row>
    <row r="243503" spans="1:4" x14ac:dyDescent="0.3">
      <c r="A243503" s="1">
        <v>4869.9800000000005</v>
      </c>
      <c r="B243503">
        <v>-19.999613759864602</v>
      </c>
      <c r="C243503">
        <v>972.158924622482</v>
      </c>
      <c r="D243503">
        <v>984.84580710588205</v>
      </c>
    </row>
    <row r="243504" spans="1:4" x14ac:dyDescent="0.3">
      <c r="A243504" s="1">
        <v>4870</v>
      </c>
      <c r="B243504">
        <v>-19.999613759864602</v>
      </c>
      <c r="C243504">
        <v>972.11281512976097</v>
      </c>
      <c r="D243504">
        <v>984.86103624641601</v>
      </c>
    </row>
    <row r="243505" spans="1:4" x14ac:dyDescent="0.3">
      <c r="A243505" s="1">
        <v>4870.0200000000004</v>
      </c>
      <c r="B243505">
        <v>-19.999613759864602</v>
      </c>
      <c r="C243505">
        <v>972.02399392583402</v>
      </c>
      <c r="D243505">
        <v>984.82834826567</v>
      </c>
    </row>
    <row r="243506" spans="1:4" x14ac:dyDescent="0.3">
      <c r="A243506" s="1">
        <v>4870.04</v>
      </c>
      <c r="B243506">
        <v>-19.999613759864602</v>
      </c>
      <c r="C243506">
        <v>971.89159829198502</v>
      </c>
      <c r="D243506">
        <v>984.74977574607703</v>
      </c>
    </row>
    <row r="243507" spans="1:4" x14ac:dyDescent="0.3">
      <c r="A243507" s="1">
        <v>4870.0600000000004</v>
      </c>
      <c r="B243507">
        <v>-19.999613759864602</v>
      </c>
      <c r="C243507">
        <v>971.71638825844104</v>
      </c>
      <c r="D243507">
        <v>984.63028384013705</v>
      </c>
    </row>
    <row r="243508" spans="1:4" x14ac:dyDescent="0.3">
      <c r="A243508" s="1">
        <v>4870.08</v>
      </c>
      <c r="B243508">
        <v>-19.999613759864602</v>
      </c>
      <c r="C243508">
        <v>971.50088187516599</v>
      </c>
      <c r="D243508">
        <v>984.47754417136002</v>
      </c>
    </row>
    <row r="243509" spans="1:4" x14ac:dyDescent="0.3">
      <c r="A243509" s="1">
        <v>4870.1000000000004</v>
      </c>
      <c r="B243509">
        <v>-19.999613759864602</v>
      </c>
      <c r="C243509">
        <v>971.249431122479</v>
      </c>
      <c r="D243509">
        <v>984.301495274952</v>
      </c>
    </row>
    <row r="243510" spans="1:4" x14ac:dyDescent="0.3">
      <c r="A243510" s="1">
        <v>4870.12</v>
      </c>
      <c r="B243510">
        <v>-19.999613759864602</v>
      </c>
      <c r="C243510">
        <v>970.96818649315401</v>
      </c>
      <c r="D243510">
        <v>984.11374121238805</v>
      </c>
    </row>
    <row r="243511" spans="1:4" x14ac:dyDescent="0.3">
      <c r="A243511" s="1">
        <v>4870.1400000000003</v>
      </c>
      <c r="B243511">
        <v>-19.999613759864602</v>
      </c>
      <c r="C243511">
        <v>970.66490249037599</v>
      </c>
      <c r="D243511">
        <v>983.92685583070397</v>
      </c>
    </row>
    <row r="243512" spans="1:4" x14ac:dyDescent="0.3">
      <c r="A243512" s="1">
        <v>4870.16</v>
      </c>
      <c r="B243512">
        <v>-19.999613759864602</v>
      </c>
      <c r="C243512">
        <v>970.34855312948298</v>
      </c>
      <c r="D243512">
        <v>983.75365971020301</v>
      </c>
    </row>
    <row r="243513" spans="1:4" x14ac:dyDescent="0.3">
      <c r="A243513" s="1">
        <v>4870.18</v>
      </c>
      <c r="B243513">
        <v>-19.999613759864602</v>
      </c>
      <c r="C243513">
        <v>970.02875878746102</v>
      </c>
      <c r="D243513">
        <v>983.60651804383895</v>
      </c>
    </row>
    <row r="243514" spans="1:4" x14ac:dyDescent="0.3">
      <c r="A243514" s="1">
        <v>4870.2</v>
      </c>
      <c r="B243514">
        <v>-19.999613759864602</v>
      </c>
      <c r="C243514">
        <v>969.71506440820303</v>
      </c>
      <c r="D243514">
        <v>983.49668338550998</v>
      </c>
    </row>
    <row r="243515" spans="1:4" x14ac:dyDescent="0.3">
      <c r="A243515" s="1">
        <v>4870.22</v>
      </c>
      <c r="B243515">
        <v>-19.999613759864602</v>
      </c>
      <c r="C243515">
        <v>969.416146284972</v>
      </c>
      <c r="D243515">
        <v>983.43369233006399</v>
      </c>
    </row>
    <row r="243516" spans="1:4" x14ac:dyDescent="0.3">
      <c r="A243516" s="1">
        <v>4870.24</v>
      </c>
      <c r="B243516">
        <v>-19.999613759864602</v>
      </c>
      <c r="C243516">
        <v>969.139051492151</v>
      </c>
      <c r="D243516">
        <v>983.42482456841401</v>
      </c>
    </row>
    <row r="243517" spans="1:4" x14ac:dyDescent="0.3">
      <c r="A243517" s="1">
        <v>4870.26</v>
      </c>
      <c r="B243517">
        <v>-19.999613759864602</v>
      </c>
      <c r="C243517">
        <v>968.88858391071597</v>
      </c>
      <c r="D243517">
        <v>983.47463611028297</v>
      </c>
    </row>
    <row r="243518" spans="1:4" x14ac:dyDescent="0.3">
      <c r="A243518" s="1">
        <v>4870.28</v>
      </c>
      <c r="B243518">
        <v>-19.999613759864602</v>
      </c>
      <c r="C243518">
        <v>968.666940825138</v>
      </c>
      <c r="D243518">
        <v>983.58458167074002</v>
      </c>
    </row>
    <row r="243519" spans="1:4" x14ac:dyDescent="0.3">
      <c r="A243519" s="1">
        <v>4870.3</v>
      </c>
      <c r="B243519">
        <v>-19.999613759864602</v>
      </c>
      <c r="C243519">
        <v>968.47367561557405</v>
      </c>
      <c r="D243519">
        <v>983.75275109767199</v>
      </c>
    </row>
    <row r="243520" spans="1:4" x14ac:dyDescent="0.3">
      <c r="A243520" s="1">
        <v>4870.32</v>
      </c>
      <c r="B243520">
        <v>-19.999613759864602</v>
      </c>
      <c r="C243520">
        <v>968.30601364443896</v>
      </c>
      <c r="D243520">
        <v>983.97376163151705</v>
      </c>
    </row>
    <row r="243521" spans="1:4" x14ac:dyDescent="0.3">
      <c r="A243521" s="1">
        <v>4870.34</v>
      </c>
      <c r="B243521">
        <v>-19.999613759864602</v>
      </c>
      <c r="C243521">
        <v>968.15949055495298</v>
      </c>
      <c r="D243521">
        <v>984.23885837973603</v>
      </c>
    </row>
    <row r="243522" spans="1:4" x14ac:dyDescent="0.3">
      <c r="A243522" s="1">
        <v>4870.3599999999997</v>
      </c>
      <c r="B243522">
        <v>-19.999613759864602</v>
      </c>
      <c r="C243522">
        <v>968.02882590800198</v>
      </c>
      <c r="D243522">
        <v>984.53626740531502</v>
      </c>
    </row>
    <row r="243523" spans="1:4" x14ac:dyDescent="0.3">
      <c r="A243523" s="1">
        <v>4870.38</v>
      </c>
      <c r="B243523">
        <v>-19.999613759864602</v>
      </c>
      <c r="C243523">
        <v>967.90890066131794</v>
      </c>
      <c r="D243523">
        <v>984.85181810364497</v>
      </c>
    </row>
    <row r="243524" spans="1:4" x14ac:dyDescent="0.3">
      <c r="A243524" s="1">
        <v>4870.4000000000005</v>
      </c>
      <c r="B243524">
        <v>-19.999613759864602</v>
      </c>
      <c r="C243524">
        <v>967.79568444132099</v>
      </c>
      <c r="D243524">
        <v>985.16981557752194</v>
      </c>
    </row>
    <row r="243525" spans="1:4" x14ac:dyDescent="0.3">
      <c r="A243525" s="1">
        <v>4870.42</v>
      </c>
      <c r="B243525">
        <v>-19.999613759864602</v>
      </c>
      <c r="C243525">
        <v>967.68696308683195</v>
      </c>
      <c r="D243525">
        <v>985.474107361498</v>
      </c>
    </row>
    <row r="243526" spans="1:4" x14ac:dyDescent="0.3">
      <c r="A243526" s="1">
        <v>4870.4400000000005</v>
      </c>
      <c r="B243526">
        <v>-19.999613759864602</v>
      </c>
      <c r="C243526">
        <v>967.58274498146602</v>
      </c>
      <c r="D243526">
        <v>985.74925240114499</v>
      </c>
    </row>
    <row r="243527" spans="1:4" x14ac:dyDescent="0.3">
      <c r="A243527" s="1">
        <v>4870.46</v>
      </c>
      <c r="B243527">
        <v>-19.999613759864602</v>
      </c>
      <c r="C243527">
        <v>967.48527571919999</v>
      </c>
      <c r="D243527">
        <v>985.98166759749699</v>
      </c>
    </row>
    <row r="243528" spans="1:4" x14ac:dyDescent="0.3">
      <c r="A243528" s="1">
        <v>4870.4800000000005</v>
      </c>
      <c r="B243528">
        <v>-19.999613759864602</v>
      </c>
      <c r="C243528">
        <v>967.39865558533597</v>
      </c>
      <c r="D243528">
        <v>986.16061223584404</v>
      </c>
    </row>
    <row r="243529" spans="1:4" x14ac:dyDescent="0.3">
      <c r="A243529" s="1">
        <v>4870.5</v>
      </c>
      <c r="B243529">
        <v>-19.999613759864602</v>
      </c>
      <c r="C243529">
        <v>967.32812096899295</v>
      </c>
      <c r="D243529">
        <v>986.27888256469805</v>
      </c>
    </row>
    <row r="243530" spans="1:4" x14ac:dyDescent="0.3">
      <c r="A243530" s="1">
        <v>4870.5200000000004</v>
      </c>
      <c r="B243530">
        <v>-19.999613759864602</v>
      </c>
      <c r="C243530">
        <v>967.27910837202103</v>
      </c>
      <c r="D243530">
        <v>986.33312629878606</v>
      </c>
    </row>
    <row r="243531" spans="1:4" x14ac:dyDescent="0.3">
      <c r="A243531" s="1">
        <v>4870.54</v>
      </c>
      <c r="B243531">
        <v>-19.999613759864602</v>
      </c>
      <c r="C243531">
        <v>967.25625572301703</v>
      </c>
      <c r="D243531">
        <v>986.32373937308705</v>
      </c>
    </row>
    <row r="243532" spans="1:4" x14ac:dyDescent="0.3">
      <c r="A243532" s="1">
        <v>4870.5600000000004</v>
      </c>
      <c r="B243532">
        <v>-19.999613759864602</v>
      </c>
      <c r="C243532">
        <v>967.26250151676004</v>
      </c>
      <c r="D243532">
        <v>986.25436561527499</v>
      </c>
    </row>
    <row r="243533" spans="1:4" x14ac:dyDescent="0.3">
      <c r="A243533" s="1">
        <v>4870.58</v>
      </c>
      <c r="B243533">
        <v>-19.999613759864602</v>
      </c>
      <c r="C243533">
        <v>967.29842292486103</v>
      </c>
      <c r="D243533">
        <v>986.13107825561599</v>
      </c>
    </row>
    <row r="243534" spans="1:4" x14ac:dyDescent="0.3">
      <c r="A243534" s="1">
        <v>4870.6000000000004</v>
      </c>
      <c r="B243534">
        <v>-19.999613759864602</v>
      </c>
      <c r="C243534">
        <v>967.36191200669703</v>
      </c>
      <c r="D243534">
        <v>985.96137345516604</v>
      </c>
    </row>
    <row r="243535" spans="1:4" x14ac:dyDescent="0.3">
      <c r="A243535" s="1">
        <v>4870.62</v>
      </c>
      <c r="B243535">
        <v>-19.999613759864602</v>
      </c>
      <c r="C243535">
        <v>967.44823082087805</v>
      </c>
      <c r="D243535">
        <v>985.75313563146597</v>
      </c>
    </row>
    <row r="243536" spans="1:4" x14ac:dyDescent="0.3">
      <c r="A243536" s="1">
        <v>4870.6400000000003</v>
      </c>
      <c r="B243536">
        <v>-19.999613759864602</v>
      </c>
      <c r="C243536">
        <v>967.55042218353196</v>
      </c>
      <c r="D243536">
        <v>985.51373423845598</v>
      </c>
    </row>
    <row r="243537" spans="1:4" x14ac:dyDescent="0.3">
      <c r="A243537" s="1">
        <v>4870.66</v>
      </c>
      <c r="B243537">
        <v>-19.999613759864602</v>
      </c>
      <c r="C243537">
        <v>967.65999360857097</v>
      </c>
      <c r="D243537">
        <v>985.24938414053099</v>
      </c>
    </row>
    <row r="243538" spans="1:4" x14ac:dyDescent="0.3">
      <c r="A243538" s="1">
        <v>4870.68</v>
      </c>
      <c r="B243538">
        <v>-19.999613759864602</v>
      </c>
      <c r="C243538">
        <v>967.76775103450996</v>
      </c>
      <c r="D243538">
        <v>984.96485511161097</v>
      </c>
    </row>
    <row r="243539" spans="1:4" x14ac:dyDescent="0.3">
      <c r="A243539" s="1">
        <v>4870.7</v>
      </c>
      <c r="B243539">
        <v>-19.999613759864602</v>
      </c>
      <c r="C243539">
        <v>967.86464727303701</v>
      </c>
      <c r="D243539">
        <v>984.66355822527601</v>
      </c>
    </row>
    <row r="243540" spans="1:4" x14ac:dyDescent="0.3">
      <c r="A243540" s="1">
        <v>4870.72</v>
      </c>
      <c r="B243540">
        <v>-19.999613759864602</v>
      </c>
      <c r="C243540">
        <v>967.942521698885</v>
      </c>
      <c r="D243540">
        <v>984.34797504403605</v>
      </c>
    </row>
    <row r="243541" spans="1:4" x14ac:dyDescent="0.3">
      <c r="A243541" s="1">
        <v>4870.74</v>
      </c>
      <c r="B243541">
        <v>-19.999613759864602</v>
      </c>
      <c r="C243541">
        <v>967.99463861841105</v>
      </c>
      <c r="D243541">
        <v>984.02033558303401</v>
      </c>
    </row>
    <row r="243542" spans="1:4" x14ac:dyDescent="0.3">
      <c r="A243542" s="1">
        <v>4870.76</v>
      </c>
      <c r="B243542">
        <v>-19.999613759864602</v>
      </c>
      <c r="C243542">
        <v>968.01597700850698</v>
      </c>
      <c r="D243542">
        <v>983.68340881154995</v>
      </c>
    </row>
    <row r="243543" spans="1:4" x14ac:dyDescent="0.3">
      <c r="A243543" s="1">
        <v>4870.78</v>
      </c>
      <c r="B243543">
        <v>-19.999613759864602</v>
      </c>
      <c r="C243543">
        <v>968.00327585223397</v>
      </c>
      <c r="D243543">
        <v>983.34125401295603</v>
      </c>
    </row>
    <row r="243544" spans="1:4" x14ac:dyDescent="0.3">
      <c r="A243544" s="1">
        <v>4870.8</v>
      </c>
      <c r="B243544">
        <v>-19.999613759864602</v>
      </c>
      <c r="C243544">
        <v>967.95488680613096</v>
      </c>
      <c r="D243544">
        <v>982.99979013089603</v>
      </c>
    </row>
    <row r="243545" spans="1:4" x14ac:dyDescent="0.3">
      <c r="A243545" s="1">
        <v>4870.82</v>
      </c>
      <c r="B243545">
        <v>-19.999613759864602</v>
      </c>
      <c r="C243545">
        <v>967.87051739580602</v>
      </c>
      <c r="D243545">
        <v>982.66706721045796</v>
      </c>
    </row>
    <row r="243546" spans="1:4" x14ac:dyDescent="0.3">
      <c r="A243546" s="1">
        <v>4870.84</v>
      </c>
      <c r="B243546">
        <v>-19.999613759864602</v>
      </c>
      <c r="C243546">
        <v>967.75095370191502</v>
      </c>
      <c r="D243546">
        <v>982.35316556430598</v>
      </c>
    </row>
    <row r="243547" spans="1:4" x14ac:dyDescent="0.3">
      <c r="A243547" s="1">
        <v>4870.8599999999997</v>
      </c>
      <c r="B243547">
        <v>-19.999613759864602</v>
      </c>
      <c r="C243547">
        <v>967.59783787744095</v>
      </c>
      <c r="D243547">
        <v>982.06970053578698</v>
      </c>
    </row>
    <row r="243548" spans="1:4" x14ac:dyDescent="0.3">
      <c r="A243548" s="1">
        <v>4870.88</v>
      </c>
      <c r="B243548">
        <v>-19.999613759864602</v>
      </c>
      <c r="C243548">
        <v>967.41354732206798</v>
      </c>
      <c r="D243548">
        <v>981.82897136386202</v>
      </c>
    </row>
    <row r="243549" spans="1:4" x14ac:dyDescent="0.3">
      <c r="A243549" s="1">
        <v>4870.9000000000005</v>
      </c>
      <c r="B243549">
        <v>-19.999613759864602</v>
      </c>
      <c r="C243549">
        <v>967.20118538026099</v>
      </c>
      <c r="D243549">
        <v>981.642845747357</v>
      </c>
    </row>
    <row r="243550" spans="1:4" x14ac:dyDescent="0.3">
      <c r="A243550" s="1">
        <v>4870.92</v>
      </c>
      <c r="B243550">
        <v>-19.999613759864602</v>
      </c>
      <c r="C243550">
        <v>966.96465478649202</v>
      </c>
      <c r="D243550">
        <v>981.52150601255596</v>
      </c>
    </row>
    <row r="243551" spans="1:4" x14ac:dyDescent="0.3">
      <c r="A243551" s="1">
        <v>4870.9400000000005</v>
      </c>
      <c r="B243551">
        <v>-19.999613759864602</v>
      </c>
      <c r="C243551">
        <v>966.70875473007902</v>
      </c>
      <c r="D243551">
        <v>981.47220087276901</v>
      </c>
    </row>
    <row r="243552" spans="1:4" x14ac:dyDescent="0.3">
      <c r="A243552" s="1">
        <v>4870.96</v>
      </c>
      <c r="B243552">
        <v>-19.999613759864602</v>
      </c>
      <c r="C243552">
        <v>966.43922825359004</v>
      </c>
      <c r="D243552">
        <v>981.49815305975903</v>
      </c>
    </row>
    <row r="243553" spans="1:4" x14ac:dyDescent="0.3">
      <c r="A243553" s="1">
        <v>4870.9800000000005</v>
      </c>
      <c r="B243553">
        <v>-19.999613759864602</v>
      </c>
      <c r="C243553">
        <v>966.16269410859104</v>
      </c>
      <c r="D243553">
        <v>981.59776451951404</v>
      </c>
    </row>
    <row r="243554" spans="1:4" x14ac:dyDescent="0.3">
      <c r="A243554" s="1">
        <v>4871</v>
      </c>
      <c r="B243554">
        <v>-19.999613759864602</v>
      </c>
      <c r="C243554">
        <v>965.88642051470299</v>
      </c>
      <c r="D243554">
        <v>981.76423509530105</v>
      </c>
    </row>
    <row r="243555" spans="1:4" x14ac:dyDescent="0.3">
      <c r="A243555" s="1">
        <v>4871.0200000000004</v>
      </c>
      <c r="B243555">
        <v>-19.999613759864602</v>
      </c>
      <c r="C243555">
        <v>965.61793336672804</v>
      </c>
      <c r="D243555">
        <v>981.98566529969901</v>
      </c>
    </row>
    <row r="243556" spans="1:4" x14ac:dyDescent="0.3">
      <c r="A243556" s="1">
        <v>4871.04</v>
      </c>
      <c r="B243556">
        <v>-19.999613759864602</v>
      </c>
      <c r="C243556">
        <v>965.36448939642901</v>
      </c>
      <c r="D243556">
        <v>982.24566144240305</v>
      </c>
    </row>
    <row r="243557" spans="1:4" x14ac:dyDescent="0.3">
      <c r="A243557" s="1">
        <v>4871.0600000000004</v>
      </c>
      <c r="B243557">
        <v>-19.999613759864602</v>
      </c>
      <c r="C243557">
        <v>965.13247862238802</v>
      </c>
      <c r="D243557">
        <v>982.52441356010104</v>
      </c>
    </row>
    <row r="243558" spans="1:4" x14ac:dyDescent="0.3">
      <c r="A243558" s="1">
        <v>4871.08</v>
      </c>
      <c r="B243558">
        <v>-19.999613759864602</v>
      </c>
      <c r="C243558">
        <v>964.92684107507</v>
      </c>
      <c r="D243558">
        <v>982.80017047117406</v>
      </c>
    </row>
    <row r="243559" spans="1:4" x14ac:dyDescent="0.3">
      <c r="A243559" s="1">
        <v>4871.1000000000004</v>
      </c>
      <c r="B243559">
        <v>-19.999613759864602</v>
      </c>
      <c r="C243559">
        <v>964.75058756225701</v>
      </c>
      <c r="D243559">
        <v>983.05098852376</v>
      </c>
    </row>
    <row r="243560" spans="1:4" x14ac:dyDescent="0.3">
      <c r="A243560" s="1">
        <v>4871.12</v>
      </c>
      <c r="B243560">
        <v>-19.999613759864602</v>
      </c>
      <c r="C243560">
        <v>964.60450201900801</v>
      </c>
      <c r="D243560">
        <v>983.25659084548795</v>
      </c>
    </row>
    <row r="243561" spans="1:4" x14ac:dyDescent="0.3">
      <c r="A243561" s="1">
        <v>4871.1400000000003</v>
      </c>
      <c r="B243561">
        <v>-19.999613759864602</v>
      </c>
      <c r="C243561">
        <v>964.48707807810501</v>
      </c>
      <c r="D243561">
        <v>983.40015110178194</v>
      </c>
    </row>
    <row r="243562" spans="1:4" x14ac:dyDescent="0.3">
      <c r="A243562" s="1">
        <v>4871.16</v>
      </c>
      <c r="B243562">
        <v>-19.999613759864602</v>
      </c>
      <c r="C243562">
        <v>964.39470707840701</v>
      </c>
      <c r="D243562">
        <v>983.46981710927002</v>
      </c>
    </row>
    <row r="243563" spans="1:4" x14ac:dyDescent="0.3">
      <c r="A243563" s="1">
        <v>4871.18</v>
      </c>
      <c r="B243563">
        <v>-19.999613759864602</v>
      </c>
      <c r="C243563">
        <v>964.32209729316696</v>
      </c>
      <c r="D243563">
        <v>983.45981078489604</v>
      </c>
    </row>
    <row r="243564" spans="1:4" x14ac:dyDescent="0.3">
      <c r="A243564" s="1">
        <v>4871.2</v>
      </c>
      <c r="B243564">
        <v>-19.999613759864602</v>
      </c>
      <c r="C243564">
        <v>964.26287196921805</v>
      </c>
      <c r="D243564">
        <v>983.37097512355399</v>
      </c>
    </row>
    <row r="243565" spans="1:4" x14ac:dyDescent="0.3">
      <c r="A243565" s="1">
        <v>4871.22</v>
      </c>
      <c r="B243565">
        <v>-19.999613759864602</v>
      </c>
      <c r="C243565">
        <v>964.21027397779801</v>
      </c>
      <c r="D243565">
        <v>983.21069021859705</v>
      </c>
    </row>
    <row r="243566" spans="1:4" x14ac:dyDescent="0.3">
      <c r="A243566" s="1">
        <v>4871.24</v>
      </c>
      <c r="B243566">
        <v>-19.999613759864602</v>
      </c>
      <c r="C243566">
        <v>964.15789615496499</v>
      </c>
      <c r="D243566">
        <v>982.99215088442099</v>
      </c>
    </row>
    <row r="243567" spans="1:4" x14ac:dyDescent="0.3">
      <c r="A243567" s="1">
        <v>4871.26</v>
      </c>
      <c r="B243567">
        <v>-19.999613759864602</v>
      </c>
      <c r="C243567">
        <v>964.10035783562103</v>
      </c>
      <c r="D243567">
        <v>982.73307514028602</v>
      </c>
    </row>
    <row r="243568" spans="1:4" x14ac:dyDescent="0.3">
      <c r="A243568" s="1">
        <v>4871.28</v>
      </c>
      <c r="B243568">
        <v>-19.999613759864602</v>
      </c>
      <c r="C243568">
        <v>964.03385694270401</v>
      </c>
      <c r="D243568">
        <v>982.45398239282304</v>
      </c>
    </row>
    <row r="243569" spans="1:4" x14ac:dyDescent="0.3">
      <c r="A243569" s="1">
        <v>4871.3</v>
      </c>
      <c r="B243569">
        <v>-19.999613759864602</v>
      </c>
      <c r="C243569">
        <v>963.956544996253</v>
      </c>
      <c r="D243569">
        <v>982.17623215682102</v>
      </c>
    </row>
    <row r="243570" spans="1:4" x14ac:dyDescent="0.3">
      <c r="A243570" s="1">
        <v>4871.32</v>
      </c>
      <c r="B243570">
        <v>-19.999613759864602</v>
      </c>
      <c r="C243570">
        <v>963.86869629823696</v>
      </c>
      <c r="D243570">
        <v>981.92004341520999</v>
      </c>
    </row>
    <row r="243571" spans="1:4" x14ac:dyDescent="0.3">
      <c r="A243571" s="1">
        <v>4871.34</v>
      </c>
      <c r="B243571">
        <v>-19.999613759864602</v>
      </c>
      <c r="C243571">
        <v>963.77266639476102</v>
      </c>
      <c r="D243571">
        <v>981.70271895626797</v>
      </c>
    </row>
    <row r="243572" spans="1:4" x14ac:dyDescent="0.3">
      <c r="A243572" s="1">
        <v>4871.3599999999997</v>
      </c>
      <c r="B243572">
        <v>-19.999613759864602</v>
      </c>
      <c r="C243572">
        <v>963.67265378403397</v>
      </c>
      <c r="D243572">
        <v>981.53727206461997</v>
      </c>
    </row>
    <row r="243573" spans="1:4" x14ac:dyDescent="0.3">
      <c r="A243573" s="1">
        <v>4871.38</v>
      </c>
      <c r="B243573">
        <v>-19.999613759864602</v>
      </c>
      <c r="C243573">
        <v>963.57429525421401</v>
      </c>
      <c r="D243573">
        <v>981.43159494146198</v>
      </c>
    </row>
    <row r="243574" spans="1:4" x14ac:dyDescent="0.3">
      <c r="A243574" s="1">
        <v>4871.4000000000005</v>
      </c>
      <c r="B243574">
        <v>-19.999613759864602</v>
      </c>
      <c r="C243574">
        <v>963.48413996781596</v>
      </c>
      <c r="D243574">
        <v>981.38823205306903</v>
      </c>
    </row>
    <row r="243575" spans="1:4" x14ac:dyDescent="0.3">
      <c r="A243575" s="1">
        <v>4871.42</v>
      </c>
      <c r="B243575">
        <v>-19.999613759864602</v>
      </c>
      <c r="C243575">
        <v>963.40906133017495</v>
      </c>
      <c r="D243575">
        <v>981.40474030505095</v>
      </c>
    </row>
    <row r="243576" spans="1:4" x14ac:dyDescent="0.3">
      <c r="A243576" s="1">
        <v>4871.4400000000005</v>
      </c>
      <c r="B243576">
        <v>-19.999613759864602</v>
      </c>
      <c r="C243576">
        <v>963.35567256428101</v>
      </c>
      <c r="D243576">
        <v>981.47454164959402</v>
      </c>
    </row>
    <row r="243577" spans="1:4" x14ac:dyDescent="0.3">
      <c r="A243577" s="1">
        <v>4871.46</v>
      </c>
      <c r="B243577">
        <v>-19.999613759864602</v>
      </c>
      <c r="C243577">
        <v>963.32980778945102</v>
      </c>
      <c r="D243577">
        <v>981.58811297405805</v>
      </c>
    </row>
    <row r="243578" spans="1:4" x14ac:dyDescent="0.3">
      <c r="A243578" s="1">
        <v>4871.4800000000005</v>
      </c>
      <c r="B243578">
        <v>-19.999613759864602</v>
      </c>
      <c r="C243578">
        <v>963.33611831709595</v>
      </c>
      <c r="D243578">
        <v>981.73432319046105</v>
      </c>
    </row>
    <row r="243579" spans="1:4" x14ac:dyDescent="0.3">
      <c r="A243579" s="1">
        <v>4871.5</v>
      </c>
      <c r="B243579">
        <v>-19.999613759864602</v>
      </c>
      <c r="C243579">
        <v>963.37781780537102</v>
      </c>
      <c r="D243579">
        <v>981.90172585290304</v>
      </c>
    </row>
    <row r="243580" spans="1:4" x14ac:dyDescent="0.3">
      <c r="A243580" s="1">
        <v>4871.5200000000004</v>
      </c>
      <c r="B243580">
        <v>-19.999613759864602</v>
      </c>
      <c r="C243580">
        <v>963.456589721054</v>
      </c>
      <c r="D243580">
        <v>982.07964435540703</v>
      </c>
    </row>
    <row r="243581" spans="1:4" x14ac:dyDescent="0.3">
      <c r="A243581" s="1">
        <v>4871.54</v>
      </c>
      <c r="B243581">
        <v>-19.999613759864602</v>
      </c>
      <c r="C243581">
        <v>963.57264675950205</v>
      </c>
      <c r="D243581">
        <v>982.25893566418802</v>
      </c>
    </row>
    <row r="243582" spans="1:4" x14ac:dyDescent="0.3">
      <c r="A243582" s="1">
        <v>4871.5600000000004</v>
      </c>
      <c r="B243582">
        <v>-19.999613759864602</v>
      </c>
      <c r="C243582">
        <v>963.724905515557</v>
      </c>
      <c r="D243582">
        <v>982.43237897171105</v>
      </c>
    </row>
    <row r="243583" spans="1:4" x14ac:dyDescent="0.3">
      <c r="A243583" s="1">
        <v>4871.58</v>
      </c>
      <c r="B243583">
        <v>-19.999613759864602</v>
      </c>
      <c r="C243583">
        <v>963.91121968779203</v>
      </c>
      <c r="D243583">
        <v>982.59470061561797</v>
      </c>
    </row>
    <row r="243584" spans="1:4" x14ac:dyDescent="0.3">
      <c r="A243584" s="1">
        <v>4871.6000000000004</v>
      </c>
      <c r="B243584">
        <v>-19.999613759864602</v>
      </c>
      <c r="C243584">
        <v>964.12860990049899</v>
      </c>
      <c r="D243584">
        <v>982.74230543641897</v>
      </c>
    </row>
    <row r="243585" spans="1:4" x14ac:dyDescent="0.3">
      <c r="A243585" s="1">
        <v>4871.62</v>
      </c>
      <c r="B243585">
        <v>-19.999613759864602</v>
      </c>
      <c r="C243585">
        <v>964.37343800439101</v>
      </c>
      <c r="D243585">
        <v>982.87282409897898</v>
      </c>
    </row>
    <row r="243586" spans="1:4" x14ac:dyDescent="0.3">
      <c r="A243586" s="1">
        <v>4871.6400000000003</v>
      </c>
      <c r="B243586">
        <v>-19.999613759864602</v>
      </c>
      <c r="C243586">
        <v>964.64149358341695</v>
      </c>
      <c r="D243586">
        <v>982.98459924673102</v>
      </c>
    </row>
    <row r="243587" spans="1:4" x14ac:dyDescent="0.3">
      <c r="A243587" s="1">
        <v>4871.66</v>
      </c>
      <c r="B243587">
        <v>-19.999613759864602</v>
      </c>
      <c r="C243587">
        <v>964.927985759129</v>
      </c>
      <c r="D243587">
        <v>983.07622487744595</v>
      </c>
    </row>
    <row r="243588" spans="1:4" x14ac:dyDescent="0.3">
      <c r="A243588" s="1">
        <v>4871.68</v>
      </c>
      <c r="B243588">
        <v>-19.999613759864602</v>
      </c>
      <c r="C243588">
        <v>965.22746154838103</v>
      </c>
      <c r="D243588">
        <v>983.14622893551302</v>
      </c>
    </row>
    <row r="243589" spans="1:4" x14ac:dyDescent="0.3">
      <c r="A243589" s="1">
        <v>4871.7</v>
      </c>
      <c r="B243589">
        <v>-19.999613759864602</v>
      </c>
      <c r="C243589">
        <v>965.53370026074197</v>
      </c>
      <c r="D243589">
        <v>983.19295206425295</v>
      </c>
    </row>
    <row r="243590" spans="1:4" x14ac:dyDescent="0.3">
      <c r="A243590" s="1">
        <v>4871.72</v>
      </c>
      <c r="B243590">
        <v>-19.999613759864602</v>
      </c>
      <c r="C243590">
        <v>965.83965322865197</v>
      </c>
      <c r="D243590">
        <v>983.21463032858196</v>
      </c>
    </row>
    <row r="243591" spans="1:4" x14ac:dyDescent="0.3">
      <c r="A243591" s="1">
        <v>4871.74</v>
      </c>
      <c r="B243591">
        <v>-19.999613759864602</v>
      </c>
      <c r="C243591">
        <v>966.13750098094397</v>
      </c>
      <c r="D243591">
        <v>983.20964566832902</v>
      </c>
    </row>
    <row r="243592" spans="1:4" x14ac:dyDescent="0.3">
      <c r="A243592" s="1">
        <v>4871.76</v>
      </c>
      <c r="B243592">
        <v>-19.999613759864602</v>
      </c>
      <c r="C243592">
        <v>966.41888257074902</v>
      </c>
      <c r="D243592">
        <v>983.17687715085401</v>
      </c>
    </row>
    <row r="243593" spans="1:4" x14ac:dyDescent="0.3">
      <c r="A243593" s="1">
        <v>4871.78</v>
      </c>
      <c r="B243593">
        <v>-19.999613759864602</v>
      </c>
      <c r="C243593">
        <v>966.67531950268005</v>
      </c>
      <c r="D243593">
        <v>983.11607267348302</v>
      </c>
    </row>
    <row r="243594" spans="1:4" x14ac:dyDescent="0.3">
      <c r="A243594" s="1">
        <v>4871.8</v>
      </c>
      <c r="B243594">
        <v>-19.999613759864602</v>
      </c>
      <c r="C243594">
        <v>966.89881779959705</v>
      </c>
      <c r="D243594">
        <v>983.02816196191895</v>
      </c>
    </row>
    <row r="243595" spans="1:4" x14ac:dyDescent="0.3">
      <c r="A243595" s="1">
        <v>4871.82</v>
      </c>
      <c r="B243595">
        <v>-19.999613759864602</v>
      </c>
      <c r="C243595">
        <v>967.08259256309395</v>
      </c>
      <c r="D243595">
        <v>982.91544571584495</v>
      </c>
    </row>
    <row r="243596" spans="1:4" x14ac:dyDescent="0.3">
      <c r="A243596" s="1">
        <v>4871.84</v>
      </c>
      <c r="B243596">
        <v>-19.999613759864602</v>
      </c>
      <c r="C243596">
        <v>967.22182504063903</v>
      </c>
      <c r="D243596">
        <v>982.78162211239101</v>
      </c>
    </row>
    <row r="243597" spans="1:4" x14ac:dyDescent="0.3">
      <c r="A243597" s="1">
        <v>4871.8599999999997</v>
      </c>
      <c r="B243597">
        <v>-19.999613759864602</v>
      </c>
      <c r="C243597">
        <v>967.31433894641498</v>
      </c>
      <c r="D243597">
        <v>982.63164587135304</v>
      </c>
    </row>
    <row r="243598" spans="1:4" x14ac:dyDescent="0.3">
      <c r="A243598" s="1">
        <v>4871.88</v>
      </c>
      <c r="B243598">
        <v>-19.999613759864602</v>
      </c>
      <c r="C243598">
        <v>967.36107662620202</v>
      </c>
      <c r="D243598">
        <v>982.47144785493902</v>
      </c>
    </row>
    <row r="243599" spans="1:4" x14ac:dyDescent="0.3">
      <c r="A243599" s="1">
        <v>4871.9000000000005</v>
      </c>
      <c r="B243599">
        <v>-19.999613759864602</v>
      </c>
      <c r="C243599">
        <v>967.36627295330595</v>
      </c>
      <c r="D243599">
        <v>982.30756476403701</v>
      </c>
    </row>
    <row r="243600" spans="1:4" x14ac:dyDescent="0.3">
      <c r="A243600" s="1">
        <v>4871.92</v>
      </c>
      <c r="B243600">
        <v>-19.999613759864602</v>
      </c>
      <c r="C243600">
        <v>967.33726330414197</v>
      </c>
      <c r="D243600">
        <v>982.14673762712403</v>
      </c>
    </row>
    <row r="243601" spans="1:4" x14ac:dyDescent="0.3">
      <c r="A243601" s="1">
        <v>4871.9400000000005</v>
      </c>
      <c r="B243601">
        <v>-19.999613759864602</v>
      </c>
      <c r="C243601">
        <v>967.283913846171</v>
      </c>
      <c r="D243601">
        <v>981.99553535718496</v>
      </c>
    </row>
    <row r="243602" spans="1:4" x14ac:dyDescent="0.3">
      <c r="A243602" s="1">
        <v>4871.96</v>
      </c>
      <c r="B243602">
        <v>-19.999613759864602</v>
      </c>
      <c r="C243602">
        <v>967.21771697240297</v>
      </c>
      <c r="D243602">
        <v>981.86004616479795</v>
      </c>
    </row>
    <row r="243603" spans="1:4" x14ac:dyDescent="0.3">
      <c r="A243603" s="1">
        <v>4871.9800000000005</v>
      </c>
      <c r="B243603">
        <v>-19.999613759864602</v>
      </c>
      <c r="C243603">
        <v>967.15064288288897</v>
      </c>
      <c r="D243603">
        <v>981.74565608950502</v>
      </c>
    </row>
    <row r="243604" spans="1:4" x14ac:dyDescent="0.3">
      <c r="A243604" s="1">
        <v>4872</v>
      </c>
      <c r="B243604">
        <v>-19.999613759864602</v>
      </c>
      <c r="C243604">
        <v>967.09387580793998</v>
      </c>
      <c r="D243604">
        <v>981.65690635518195</v>
      </c>
    </row>
    <row r="243605" spans="1:4" x14ac:dyDescent="0.3">
      <c r="A243605" s="1">
        <v>4872.0200000000004</v>
      </c>
      <c r="B243605">
        <v>-19.999613759864602</v>
      </c>
      <c r="C243605">
        <v>967.05658765079602</v>
      </c>
      <c r="D243605">
        <v>981.597399126391</v>
      </c>
    </row>
    <row r="243606" spans="1:4" x14ac:dyDescent="0.3">
      <c r="A243606" s="1">
        <v>4872.04</v>
      </c>
      <c r="B243606">
        <v>-19.999613759864602</v>
      </c>
      <c r="C243606">
        <v>967.04490440520397</v>
      </c>
      <c r="D243606">
        <v>981.56971220940704</v>
      </c>
    </row>
    <row r="243607" spans="1:4" x14ac:dyDescent="0.3">
      <c r="A243607" s="1">
        <v>4872.0600000000004</v>
      </c>
      <c r="B243607">
        <v>-19.999613759864602</v>
      </c>
      <c r="C243607">
        <v>967.06119762464505</v>
      </c>
      <c r="D243607">
        <v>981.57528665414804</v>
      </c>
    </row>
    <row r="243608" spans="1:4" x14ac:dyDescent="0.3">
      <c r="A243608" s="1">
        <v>4872.08</v>
      </c>
      <c r="B243608">
        <v>-19.999613759864602</v>
      </c>
      <c r="C243608">
        <v>967.10378767690895</v>
      </c>
      <c r="D243608">
        <v>981.61426529178505</v>
      </c>
    </row>
    <row r="243609" spans="1:4" x14ac:dyDescent="0.3">
      <c r="A243609" s="1">
        <v>4872.1000000000004</v>
      </c>
      <c r="B243609">
        <v>-19.999613759864602</v>
      </c>
      <c r="C243609">
        <v>967.16709041199704</v>
      </c>
      <c r="D243609">
        <v>981.68528200276705</v>
      </c>
    </row>
    <row r="243610" spans="1:4" x14ac:dyDescent="0.3">
      <c r="A243610" s="1">
        <v>4872.12</v>
      </c>
      <c r="B243610">
        <v>-19.999613759864602</v>
      </c>
      <c r="C243610">
        <v>967.242187019673</v>
      </c>
      <c r="D243610">
        <v>981.78522833035197</v>
      </c>
    </row>
    <row r="243611" spans="1:4" x14ac:dyDescent="0.3">
      <c r="A243611" s="1">
        <v>4872.1400000000003</v>
      </c>
      <c r="B243611">
        <v>-19.999613759864602</v>
      </c>
      <c r="C243611">
        <v>967.31775117454197</v>
      </c>
      <c r="D243611">
        <v>981.90904955491806</v>
      </c>
    </row>
    <row r="243612" spans="1:4" x14ac:dyDescent="0.3">
      <c r="A243612" s="1">
        <v>4872.16</v>
      </c>
      <c r="B243612">
        <v>-19.999613759864602</v>
      </c>
      <c r="C243612">
        <v>967.38122640612596</v>
      </c>
      <c r="D243612">
        <v>982.04963647617296</v>
      </c>
    </row>
    <row r="243613" spans="1:4" x14ac:dyDescent="0.3">
      <c r="A243613" s="1">
        <v>4872.18</v>
      </c>
      <c r="B243613">
        <v>-19.999613759864602</v>
      </c>
      <c r="C243613">
        <v>967.42011758983006</v>
      </c>
      <c r="D243613">
        <v>982.19787655897699</v>
      </c>
    </row>
    <row r="243614" spans="1:4" x14ac:dyDescent="0.3">
      <c r="A243614" s="1">
        <v>4872.2</v>
      </c>
      <c r="B243614">
        <v>-19.999613759864602</v>
      </c>
      <c r="C243614">
        <v>967.42325295985097</v>
      </c>
      <c r="D243614">
        <v>982.34291029408098</v>
      </c>
    </row>
    <row r="243615" spans="1:4" x14ac:dyDescent="0.3">
      <c r="A243615" s="1">
        <v>4872.22</v>
      </c>
      <c r="B243615">
        <v>-19.999613759864602</v>
      </c>
      <c r="C243615">
        <v>967.38188981302096</v>
      </c>
      <c r="D243615">
        <v>982.47261010785905</v>
      </c>
    </row>
    <row r="243616" spans="1:4" x14ac:dyDescent="0.3">
      <c r="A243616" s="1">
        <v>4872.24</v>
      </c>
      <c r="B243616">
        <v>-19.999613759864602</v>
      </c>
      <c r="C243616">
        <v>967.29056711893202</v>
      </c>
      <c r="D243616">
        <v>982.57426671610699</v>
      </c>
    </row>
    <row r="243617" spans="1:4" x14ac:dyDescent="0.3">
      <c r="A243617" s="1">
        <v>4872.26</v>
      </c>
      <c r="B243617">
        <v>-19.999613759864602</v>
      </c>
      <c r="C243617">
        <v>967.14763898582498</v>
      </c>
      <c r="D243617">
        <v>982.63543400525396</v>
      </c>
    </row>
    <row r="243618" spans="1:4" x14ac:dyDescent="0.3">
      <c r="A243618" s="1">
        <v>4872.28</v>
      </c>
      <c r="B243618">
        <v>-19.999613759864602</v>
      </c>
      <c r="C243618">
        <v>966.95545301625998</v>
      </c>
      <c r="D243618">
        <v>982.64485317330195</v>
      </c>
    </row>
    <row r="243619" spans="1:4" x14ac:dyDescent="0.3">
      <c r="A243619" s="1">
        <v>4872.3</v>
      </c>
      <c r="B243619">
        <v>-19.999613759864602</v>
      </c>
      <c r="C243619">
        <v>966.720172947538</v>
      </c>
      <c r="D243619">
        <v>982.59335982481298</v>
      </c>
    </row>
    <row r="243620" spans="1:4" x14ac:dyDescent="0.3">
      <c r="A243620" s="1">
        <v>4872.32</v>
      </c>
      <c r="B243620">
        <v>-19.999613759864602</v>
      </c>
      <c r="C243620">
        <v>966.45128247057903</v>
      </c>
      <c r="D243620">
        <v>982.47467722157</v>
      </c>
    </row>
    <row r="243621" spans="1:4" x14ac:dyDescent="0.3">
      <c r="A243621" s="1">
        <v>4872.34</v>
      </c>
      <c r="B243621">
        <v>-19.999613759864602</v>
      </c>
      <c r="C243621">
        <v>966.16083628277295</v>
      </c>
      <c r="D243621">
        <v>982.28601425765805</v>
      </c>
    </row>
    <row r="243622" spans="1:4" x14ac:dyDescent="0.3">
      <c r="A243622" s="1">
        <v>4872.3599999999997</v>
      </c>
      <c r="B243622">
        <v>-19.999613759864602</v>
      </c>
      <c r="C243622">
        <v>965.86253818554599</v>
      </c>
      <c r="D243622">
        <v>982.02841233372806</v>
      </c>
    </row>
    <row r="243623" spans="1:4" x14ac:dyDescent="0.3">
      <c r="A243623" s="1">
        <v>4872.38</v>
      </c>
      <c r="B243623">
        <v>-19.999613759864602</v>
      </c>
      <c r="C243623">
        <v>965.57073047189101</v>
      </c>
      <c r="D243623">
        <v>981.70681266504096</v>
      </c>
    </row>
    <row r="243624" spans="1:4" x14ac:dyDescent="0.3">
      <c r="A243624" s="1">
        <v>4872.4000000000005</v>
      </c>
      <c r="B243624">
        <v>-19.999613759864602</v>
      </c>
      <c r="C243624">
        <v>965.29938180283204</v>
      </c>
      <c r="D243624">
        <v>981.329844019696</v>
      </c>
    </row>
    <row r="243625" spans="1:4" x14ac:dyDescent="0.3">
      <c r="A243625" s="1">
        <v>4872.42</v>
      </c>
      <c r="B243625">
        <v>-19.999613759864602</v>
      </c>
      <c r="C243625">
        <v>965.06116177868205</v>
      </c>
      <c r="D243625">
        <v>980.90935909604002</v>
      </c>
    </row>
    <row r="243626" spans="1:4" x14ac:dyDescent="0.3">
      <c r="A243626" s="1">
        <v>4872.4400000000005</v>
      </c>
      <c r="B243626">
        <v>-19.999613759864602</v>
      </c>
      <c r="C243626">
        <v>964.86668103558304</v>
      </c>
      <c r="D243626">
        <v>980.45976842422499</v>
      </c>
    </row>
    <row r="243627" spans="1:4" x14ac:dyDescent="0.3">
      <c r="A243627" s="1">
        <v>4872.46</v>
      </c>
      <c r="B243627">
        <v>-19.999613759864602</v>
      </c>
      <c r="C243627">
        <v>964.72395347256099</v>
      </c>
      <c r="D243627">
        <v>979.99723243917299</v>
      </c>
    </row>
    <row r="243628" spans="1:4" x14ac:dyDescent="0.3">
      <c r="A243628" s="1">
        <v>4872.4800000000005</v>
      </c>
      <c r="B243628">
        <v>-19.999613759864602</v>
      </c>
      <c r="C243628">
        <v>964.63810889661897</v>
      </c>
      <c r="D243628">
        <v>979.53877347416801</v>
      </c>
    </row>
    <row r="243629" spans="1:4" x14ac:dyDescent="0.3">
      <c r="A243629" s="1">
        <v>4872.5</v>
      </c>
      <c r="B243629">
        <v>-19.999613759864602</v>
      </c>
      <c r="C243629">
        <v>964.61135846624802</v>
      </c>
      <c r="D243629">
        <v>979.10136360977799</v>
      </c>
    </row>
    <row r="243630" spans="1:4" x14ac:dyDescent="0.3">
      <c r="A243630" s="1">
        <v>4872.5200000000004</v>
      </c>
      <c r="B243630">
        <v>-19.999613759864602</v>
      </c>
      <c r="C243630">
        <v>964.64319106682206</v>
      </c>
      <c r="D243630">
        <v>978.70103935826501</v>
      </c>
    </row>
    <row r="243631" spans="1:4" x14ac:dyDescent="0.3">
      <c r="A243631" s="1">
        <v>4872.54</v>
      </c>
      <c r="B243631">
        <v>-19.999613759864602</v>
      </c>
      <c r="C243631">
        <v>964.73075502368295</v>
      </c>
      <c r="D243631">
        <v>978.35208945615398</v>
      </c>
    </row>
    <row r="243632" spans="1:4" x14ac:dyDescent="0.3">
      <c r="A243632" s="1">
        <v>4872.5600000000004</v>
      </c>
      <c r="B243632">
        <v>-19.999613759864602</v>
      </c>
      <c r="C243632">
        <v>964.86935777500605</v>
      </c>
      <c r="D243632">
        <v>978.06635563466602</v>
      </c>
    </row>
    <row r="243633" spans="1:4" x14ac:dyDescent="0.3">
      <c r="A243633" s="1">
        <v>4872.58</v>
      </c>
      <c r="B243633">
        <v>-19.999613759864602</v>
      </c>
      <c r="C243633">
        <v>965.05300417843</v>
      </c>
      <c r="D243633">
        <v>977.85267991112596</v>
      </c>
    </row>
    <row r="243634" spans="1:4" x14ac:dyDescent="0.3">
      <c r="A243634" s="1">
        <v>4872.6000000000004</v>
      </c>
      <c r="B243634">
        <v>-19.999613759864602</v>
      </c>
      <c r="C243634">
        <v>965.27489777350502</v>
      </c>
      <c r="D243634">
        <v>977.716524603734</v>
      </c>
    </row>
    <row r="243635" spans="1:4" x14ac:dyDescent="0.3">
      <c r="A243635" s="1">
        <v>4872.62</v>
      </c>
      <c r="B243635">
        <v>-19.999613759864602</v>
      </c>
      <c r="C243635">
        <v>965.52784704133103</v>
      </c>
      <c r="D243635">
        <v>977.65978714801304</v>
      </c>
    </row>
    <row r="243636" spans="1:4" x14ac:dyDescent="0.3">
      <c r="A243636" s="1">
        <v>4872.6400000000003</v>
      </c>
      <c r="B243636">
        <v>-19.999613759864602</v>
      </c>
      <c r="C243636">
        <v>965.80454294041795</v>
      </c>
      <c r="D243636">
        <v>977.68082955181899</v>
      </c>
    </row>
    <row r="243637" spans="1:4" x14ac:dyDescent="0.3">
      <c r="A243637" s="1">
        <v>4872.66</v>
      </c>
      <c r="B243637">
        <v>-19.999613759864602</v>
      </c>
      <c r="C243637">
        <v>966.09770163702001</v>
      </c>
      <c r="D243637">
        <v>977.77473447374803</v>
      </c>
    </row>
    <row r="243638" spans="1:4" x14ac:dyDescent="0.3">
      <c r="A243638" s="1">
        <v>4872.68</v>
      </c>
      <c r="B243638">
        <v>-19.999613759864602</v>
      </c>
      <c r="C243638">
        <v>966.40009242819997</v>
      </c>
      <c r="D243638">
        <v>977.93378534791702</v>
      </c>
    </row>
    <row r="243639" spans="1:4" x14ac:dyDescent="0.3">
      <c r="A243639" s="1">
        <v>4872.7</v>
      </c>
      <c r="B243639">
        <v>-19.999613759864602</v>
      </c>
      <c r="C243639">
        <v>966.70449375592796</v>
      </c>
      <c r="D243639">
        <v>978.14814810084602</v>
      </c>
    </row>
    <row r="243640" spans="1:4" x14ac:dyDescent="0.3">
      <c r="A243640" s="1">
        <v>4872.72</v>
      </c>
      <c r="B243640">
        <v>-19.999613759864602</v>
      </c>
      <c r="C243640">
        <v>967.00363466798603</v>
      </c>
      <c r="D243640">
        <v>978.40671100609597</v>
      </c>
    </row>
    <row r="243641" spans="1:4" x14ac:dyDescent="0.3">
      <c r="A243641" s="1">
        <v>4872.74</v>
      </c>
      <c r="B243641">
        <v>-19.999613759864602</v>
      </c>
      <c r="C243641">
        <v>967.29017984702102</v>
      </c>
      <c r="D243641">
        <v>978.69802232110806</v>
      </c>
    </row>
    <row r="243642" spans="1:4" x14ac:dyDescent="0.3">
      <c r="A243642" s="1">
        <v>4872.76</v>
      </c>
      <c r="B243642">
        <v>-19.999613759864602</v>
      </c>
      <c r="C243642">
        <v>967.55680255735604</v>
      </c>
      <c r="D243642">
        <v>979.01124794820896</v>
      </c>
    </row>
    <row r="243643" spans="1:4" x14ac:dyDescent="0.3">
      <c r="A243643" s="1">
        <v>4872.78</v>
      </c>
      <c r="B243643">
        <v>-19.999613759864602</v>
      </c>
      <c r="C243643">
        <v>967.79636723208705</v>
      </c>
      <c r="D243643">
        <v>979.33705505618798</v>
      </c>
    </row>
    <row r="243644" spans="1:4" x14ac:dyDescent="0.3">
      <c r="A243644" s="1">
        <v>4872.8</v>
      </c>
      <c r="B243644">
        <v>-19.999613759864602</v>
      </c>
      <c r="C243644">
        <v>968.00221592912305</v>
      </c>
      <c r="D243644">
        <v>979.66832180162703</v>
      </c>
    </row>
    <row r="243645" spans="1:4" x14ac:dyDescent="0.3">
      <c r="A243645" s="1">
        <v>4872.82</v>
      </c>
      <c r="B243645">
        <v>-19.999613759864602</v>
      </c>
      <c r="C243645">
        <v>968.16852937477597</v>
      </c>
      <c r="D243645">
        <v>980.00058328396403</v>
      </c>
    </row>
    <row r="243646" spans="1:4" x14ac:dyDescent="0.3">
      <c r="A243646" s="1">
        <v>4872.84</v>
      </c>
      <c r="B243646">
        <v>-19.999613759864602</v>
      </c>
      <c r="C243646">
        <v>968.29071600025702</v>
      </c>
      <c r="D243646">
        <v>980.33215330238204</v>
      </c>
    </row>
    <row r="243647" spans="1:4" x14ac:dyDescent="0.3">
      <c r="A243647" s="1">
        <v>4872.8599999999997</v>
      </c>
      <c r="B243647">
        <v>-19.999613759864602</v>
      </c>
      <c r="C243647">
        <v>968.36577386540102</v>
      </c>
      <c r="D243647">
        <v>980.66390279715995</v>
      </c>
    </row>
    <row r="243648" spans="1:4" x14ac:dyDescent="0.3">
      <c r="A243648" s="1">
        <v>4872.88</v>
      </c>
      <c r="B243648">
        <v>-19.999613759864602</v>
      </c>
      <c r="C243648">
        <v>968.39257280694596</v>
      </c>
      <c r="D243648">
        <v>980.99871816941902</v>
      </c>
    </row>
    <row r="243649" spans="1:4" x14ac:dyDescent="0.3">
      <c r="A243649" s="1">
        <v>4872.9000000000005</v>
      </c>
      <c r="B243649">
        <v>-19.999613759864602</v>
      </c>
      <c r="C243649">
        <v>968.37201645406799</v>
      </c>
      <c r="D243649">
        <v>981.34070769986499</v>
      </c>
    </row>
    <row r="243650" spans="1:4" x14ac:dyDescent="0.3">
      <c r="A243650" s="1">
        <v>4872.92</v>
      </c>
      <c r="B243650">
        <v>-19.999613759864602</v>
      </c>
      <c r="C243650">
        <v>968.30706218412695</v>
      </c>
      <c r="D243650">
        <v>981.694267170329</v>
      </c>
    </row>
    <row r="243651" spans="1:4" x14ac:dyDescent="0.3">
      <c r="A243651" s="1">
        <v>4872.9400000000005</v>
      </c>
      <c r="B243651">
        <v>-19.999613759864602</v>
      </c>
      <c r="C243651">
        <v>968.202600542646</v>
      </c>
      <c r="D243651">
        <v>982.06314478161903</v>
      </c>
    </row>
    <row r="243652" spans="1:4" x14ac:dyDescent="0.3">
      <c r="A243652" s="1">
        <v>4872.96</v>
      </c>
      <c r="B243652">
        <v>-19.999613759864602</v>
      </c>
      <c r="C243652">
        <v>968.06521511321898</v>
      </c>
      <c r="D243652">
        <v>982.44965166900397</v>
      </c>
    </row>
    <row r="243653" spans="1:4" x14ac:dyDescent="0.3">
      <c r="A243653" s="1">
        <v>4872.9800000000005</v>
      </c>
      <c r="B243653">
        <v>-19.999613759864602</v>
      </c>
      <c r="C243653">
        <v>967.90285616366396</v>
      </c>
      <c r="D243653">
        <v>982.85413882148998</v>
      </c>
    </row>
    <row r="243654" spans="1:4" x14ac:dyDescent="0.3">
      <c r="A243654" s="1">
        <v>4873</v>
      </c>
      <c r="B243654">
        <v>-19.999613759864602</v>
      </c>
      <c r="C243654">
        <v>967.72446575434299</v>
      </c>
      <c r="D243654">
        <v>983.27481227134501</v>
      </c>
    </row>
    <row r="243655" spans="1:4" x14ac:dyDescent="0.3">
      <c r="A243655" s="1">
        <v>4873.0200000000004</v>
      </c>
      <c r="B243655">
        <v>-19.999613759864602</v>
      </c>
      <c r="C243655">
        <v>967.53958944783699</v>
      </c>
      <c r="D243655">
        <v>983.70790228829003</v>
      </c>
    </row>
    <row r="243656" spans="1:4" x14ac:dyDescent="0.3">
      <c r="A243656" s="1">
        <v>4873.04</v>
      </c>
      <c r="B243656">
        <v>-19.999613759864602</v>
      </c>
      <c r="C243656">
        <v>967.358004542397</v>
      </c>
      <c r="D243656">
        <v>984.14814235980703</v>
      </c>
    </row>
    <row r="243657" spans="1:4" x14ac:dyDescent="0.3">
      <c r="A243657" s="1">
        <v>4873.0600000000004</v>
      </c>
      <c r="B243657">
        <v>-19.999613759864602</v>
      </c>
      <c r="C243657">
        <v>967.18938837678104</v>
      </c>
      <c r="D243657">
        <v>984.58945866359295</v>
      </c>
    </row>
    <row r="243658" spans="1:4" x14ac:dyDescent="0.3">
      <c r="A243658" s="1">
        <v>4873.08</v>
      </c>
      <c r="B243658">
        <v>-19.999613759864602</v>
      </c>
      <c r="C243658">
        <v>967.04303878420706</v>
      </c>
      <c r="D243658">
        <v>985.02573238887305</v>
      </c>
    </row>
    <row r="243659" spans="1:4" x14ac:dyDescent="0.3">
      <c r="A243659" s="1">
        <v>4873.1000000000004</v>
      </c>
      <c r="B243659">
        <v>-19.999613759864602</v>
      </c>
      <c r="C243659">
        <v>966.92764752729101</v>
      </c>
      <c r="D243659">
        <v>985.45148492917701</v>
      </c>
    </row>
    <row r="243660" spans="1:4" x14ac:dyDescent="0.3">
      <c r="A243660" s="1">
        <v>4873.12</v>
      </c>
      <c r="B243660">
        <v>-19.999613759864602</v>
      </c>
      <c r="C243660">
        <v>966.85111984360697</v>
      </c>
      <c r="D243660">
        <v>985.86235939717699</v>
      </c>
    </row>
    <row r="243661" spans="1:4" x14ac:dyDescent="0.3">
      <c r="A243661" s="1">
        <v>4873.1400000000003</v>
      </c>
      <c r="B243661">
        <v>-19.999613759864602</v>
      </c>
      <c r="C243661">
        <v>966.82042921826303</v>
      </c>
      <c r="D243661">
        <v>986.25532279948004</v>
      </c>
    </row>
    <row r="243662" spans="1:4" x14ac:dyDescent="0.3">
      <c r="A243662" s="1">
        <v>4873.16</v>
      </c>
      <c r="B243662">
        <v>-19.999613759864602</v>
      </c>
      <c r="C243662">
        <v>966.841494061204</v>
      </c>
      <c r="D243662">
        <v>986.62857288557097</v>
      </c>
    </row>
    <row r="243663" spans="1:4" x14ac:dyDescent="0.3">
      <c r="A243663" s="1">
        <v>4873.18</v>
      </c>
      <c r="B243663">
        <v>-19.999613759864602</v>
      </c>
      <c r="C243663">
        <v>966.91905797780305</v>
      </c>
      <c r="D243663">
        <v>986.98119428128803</v>
      </c>
    </row>
    <row r="243664" spans="1:4" x14ac:dyDescent="0.3">
      <c r="A243664" s="1">
        <v>4873.2</v>
      </c>
      <c r="B243664">
        <v>-19.999613759864602</v>
      </c>
      <c r="C243664">
        <v>967.05654950102303</v>
      </c>
      <c r="D243664">
        <v>987.31265916527502</v>
      </c>
    </row>
    <row r="243665" spans="1:4" x14ac:dyDescent="0.3">
      <c r="A243665" s="1">
        <v>4873.22</v>
      </c>
      <c r="B243665">
        <v>-19.999613759864602</v>
      </c>
      <c r="C243665">
        <v>967.255899005929</v>
      </c>
      <c r="D243665">
        <v>987.62229861142396</v>
      </c>
    </row>
    <row r="243666" spans="1:4" x14ac:dyDescent="0.3">
      <c r="A243666" s="1">
        <v>4873.24</v>
      </c>
      <c r="B243666">
        <v>-19.999613759864602</v>
      </c>
      <c r="C243666">
        <v>967.51730006977596</v>
      </c>
      <c r="D243666">
        <v>987.90887504319403</v>
      </c>
    </row>
    <row r="243667" spans="1:4" x14ac:dyDescent="0.3">
      <c r="A243667" s="1">
        <v>4873.26</v>
      </c>
      <c r="B243667">
        <v>-19.999613759864602</v>
      </c>
      <c r="C243667">
        <v>967.83891671240497</v>
      </c>
      <c r="D243667">
        <v>988.17035830176803</v>
      </c>
    </row>
    <row r="243668" spans="1:4" x14ac:dyDescent="0.3">
      <c r="A243668" s="1">
        <v>4873.28</v>
      </c>
      <c r="B243668">
        <v>-19.999613759864602</v>
      </c>
      <c r="C243668">
        <v>968.21655569193103</v>
      </c>
      <c r="D243668">
        <v>988.40395668775204</v>
      </c>
    </row>
    <row r="243669" spans="1:4" x14ac:dyDescent="0.3">
      <c r="A243669" s="1">
        <v>4873.3</v>
      </c>
      <c r="B243669">
        <v>-19.999613759864602</v>
      </c>
      <c r="C243669">
        <v>968.64334402003897</v>
      </c>
      <c r="D243669">
        <v>988.60639694369195</v>
      </c>
    </row>
    <row r="243670" spans="1:4" x14ac:dyDescent="0.3">
      <c r="A243670" s="1">
        <v>4873.32</v>
      </c>
      <c r="B243670">
        <v>-19.999613759864602</v>
      </c>
      <c r="C243670">
        <v>969.10947544835506</v>
      </c>
      <c r="D243670">
        <v>988.77439299183197</v>
      </c>
    </row>
    <row r="243671" spans="1:4" x14ac:dyDescent="0.3">
      <c r="A243671" s="1">
        <v>4873.34</v>
      </c>
      <c r="B243671">
        <v>-19.999613759864602</v>
      </c>
      <c r="C243671">
        <v>969.602109456677</v>
      </c>
      <c r="D243671">
        <v>988.90520318814799</v>
      </c>
    </row>
    <row r="243672" spans="1:4" x14ac:dyDescent="0.3">
      <c r="A243672" s="1">
        <v>4873.3599999999997</v>
      </c>
      <c r="B243672">
        <v>-19.999613759864602</v>
      </c>
      <c r="C243672">
        <v>970.10551021357298</v>
      </c>
      <c r="D243672">
        <v>988.99715750125699</v>
      </c>
    </row>
    <row r="243673" spans="1:4" x14ac:dyDescent="0.3">
      <c r="A243673" s="1">
        <v>4873.38</v>
      </c>
      <c r="B243673">
        <v>-19.999613759864602</v>
      </c>
      <c r="C243673">
        <v>970.60149608582901</v>
      </c>
      <c r="D243673">
        <v>989.05004326748997</v>
      </c>
    </row>
    <row r="243674" spans="1:4" x14ac:dyDescent="0.3">
      <c r="A243674" s="1">
        <v>4873.4000000000005</v>
      </c>
      <c r="B243674">
        <v>-19.999613759864602</v>
      </c>
      <c r="C243674">
        <v>971.07023599264096</v>
      </c>
      <c r="D243674">
        <v>989.06527120377996</v>
      </c>
    </row>
    <row r="243675" spans="1:4" x14ac:dyDescent="0.3">
      <c r="A243675" s="1">
        <v>4873.42</v>
      </c>
      <c r="B243675">
        <v>-19.999613759864602</v>
      </c>
      <c r="C243675">
        <v>971.49138110371098</v>
      </c>
      <c r="D243675">
        <v>989.04579140079704</v>
      </c>
    </row>
    <row r="243676" spans="1:4" x14ac:dyDescent="0.3">
      <c r="A243676" s="1">
        <v>4873.4400000000005</v>
      </c>
      <c r="B243676">
        <v>-19.999613759864602</v>
      </c>
      <c r="C243676">
        <v>971.84546448821902</v>
      </c>
      <c r="D243676">
        <v>988.99577904108003</v>
      </c>
    </row>
    <row r="243677" spans="1:4" x14ac:dyDescent="0.3">
      <c r="A243677" s="1">
        <v>4873.46</v>
      </c>
      <c r="B243677">
        <v>-19.999613759864602</v>
      </c>
      <c r="C243677">
        <v>972.11544432817698</v>
      </c>
      <c r="D243677">
        <v>988.92015319533198</v>
      </c>
    </row>
    <row r="243678" spans="1:4" x14ac:dyDescent="0.3">
      <c r="A243678" s="1">
        <v>4873.4800000000005</v>
      </c>
      <c r="B243678">
        <v>-19.999613759864602</v>
      </c>
      <c r="C243678">
        <v>972.28821945648099</v>
      </c>
      <c r="D243678">
        <v>988.82402048164499</v>
      </c>
    </row>
    <row r="243679" spans="1:4" x14ac:dyDescent="0.3">
      <c r="A243679" s="1">
        <v>4873.5</v>
      </c>
      <c r="B243679">
        <v>-19.999613759864602</v>
      </c>
      <c r="C243679">
        <v>972.35592424670597</v>
      </c>
      <c r="D243679">
        <v>988.71214359396299</v>
      </c>
    </row>
    <row r="243680" spans="1:4" x14ac:dyDescent="0.3">
      <c r="A243680" s="1">
        <v>4873.5200000000004</v>
      </c>
      <c r="B243680">
        <v>-19.999613759864602</v>
      </c>
      <c r="C243680">
        <v>972.31682252188796</v>
      </c>
      <c r="D243680">
        <v>988.58852023209204</v>
      </c>
    </row>
    <row r="243681" spans="1:4" x14ac:dyDescent="0.3">
      <c r="A243681" s="1">
        <v>4873.54</v>
      </c>
      <c r="B243681">
        <v>-19.999613759864602</v>
      </c>
      <c r="C243681">
        <v>972.17566300327701</v>
      </c>
      <c r="D243681">
        <v>988.456124354081</v>
      </c>
    </row>
    <row r="243682" spans="1:4" x14ac:dyDescent="0.3">
      <c r="A243682" s="1">
        <v>4873.5600000000004</v>
      </c>
      <c r="B243682">
        <v>-19.999613759864602</v>
      </c>
      <c r="C243682">
        <v>971.94342471706295</v>
      </c>
      <c r="D243682">
        <v>988.31682193456504</v>
      </c>
    </row>
    <row r="243683" spans="1:4" x14ac:dyDescent="0.3">
      <c r="A243683" s="1">
        <v>4873.58</v>
      </c>
      <c r="B243683">
        <v>-19.999613759864602</v>
      </c>
      <c r="C243683">
        <v>971.636459584563</v>
      </c>
      <c r="D243683">
        <v>988.17143756265398</v>
      </c>
    </row>
    <row r="243684" spans="1:4" x14ac:dyDescent="0.3">
      <c r="A243684" s="1">
        <v>4873.6000000000004</v>
      </c>
      <c r="B243684">
        <v>-19.999613759864602</v>
      </c>
      <c r="C243684">
        <v>971.275121521703</v>
      </c>
      <c r="D243684">
        <v>988.01992249453804</v>
      </c>
    </row>
    <row r="243685" spans="1:4" x14ac:dyDescent="0.3">
      <c r="A243685" s="1">
        <v>4873.62</v>
      </c>
      <c r="B243685">
        <v>-19.999613759864602</v>
      </c>
      <c r="C243685">
        <v>970.88204389263603</v>
      </c>
      <c r="D243685">
        <v>987.86156363167095</v>
      </c>
    </row>
    <row r="243686" spans="1:4" x14ac:dyDescent="0.3">
      <c r="A243686" s="1">
        <v>4873.6400000000003</v>
      </c>
      <c r="B243686">
        <v>-19.999613759864602</v>
      </c>
      <c r="C243686">
        <v>970.48027431800904</v>
      </c>
      <c r="D243686">
        <v>987.69517668461197</v>
      </c>
    </row>
    <row r="243687" spans="1:4" x14ac:dyDescent="0.3">
      <c r="A243687" s="1">
        <v>4873.66</v>
      </c>
      <c r="B243687">
        <v>-19.999613759864602</v>
      </c>
      <c r="C243687">
        <v>970.09148585768401</v>
      </c>
      <c r="D243687">
        <v>987.51924709771504</v>
      </c>
    </row>
    <row r="243688" spans="1:4" x14ac:dyDescent="0.3">
      <c r="A243688" s="1">
        <v>4873.68</v>
      </c>
      <c r="B243688">
        <v>-19.999613759864602</v>
      </c>
      <c r="C243688">
        <v>969.73446043120703</v>
      </c>
      <c r="D243688">
        <v>987.33201428358097</v>
      </c>
    </row>
    <row r="243689" spans="1:4" x14ac:dyDescent="0.3">
      <c r="A243689" s="1">
        <v>4873.7</v>
      </c>
      <c r="B243689">
        <v>-19.999613759864602</v>
      </c>
      <c r="C243689">
        <v>969.42399257002296</v>
      </c>
      <c r="D243689">
        <v>987.13152351360395</v>
      </c>
    </row>
    <row r="243690" spans="1:4" x14ac:dyDescent="0.3">
      <c r="A243690" s="1">
        <v>4873.72</v>
      </c>
      <c r="B243690">
        <v>-19.999613759864602</v>
      </c>
      <c r="C243690">
        <v>969.17030028192301</v>
      </c>
      <c r="D243690">
        <v>986.91568696351806</v>
      </c>
    </row>
    <row r="243691" spans="1:4" x14ac:dyDescent="0.3">
      <c r="A243691" s="1">
        <v>4873.74</v>
      </c>
      <c r="B243691">
        <v>-19.999613759864602</v>
      </c>
      <c r="C243691">
        <v>968.97896047991503</v>
      </c>
      <c r="D243691">
        <v>986.68239708018996</v>
      </c>
    </row>
    <row r="243692" spans="1:4" x14ac:dyDescent="0.3">
      <c r="A243692" s="1">
        <v>4873.76</v>
      </c>
      <c r="B243692">
        <v>-19.999613759864602</v>
      </c>
      <c r="C243692">
        <v>968.85131813652902</v>
      </c>
      <c r="D243692">
        <v>986.42972266315599</v>
      </c>
    </row>
    <row r="243693" spans="1:4" x14ac:dyDescent="0.3">
      <c r="A243693" s="1">
        <v>4873.78</v>
      </c>
      <c r="B243693">
        <v>-19.999613759864602</v>
      </c>
      <c r="C243693">
        <v>968.78526376262198</v>
      </c>
      <c r="D243693">
        <v>986.15619634702102</v>
      </c>
    </row>
    <row r="243694" spans="1:4" x14ac:dyDescent="0.3">
      <c r="A243694" s="1">
        <v>4873.8</v>
      </c>
      <c r="B243694">
        <v>-19.999613759864602</v>
      </c>
      <c r="C243694">
        <v>968.77624375191704</v>
      </c>
      <c r="D243694">
        <v>985.861171932189</v>
      </c>
    </row>
    <row r="243695" spans="1:4" x14ac:dyDescent="0.3">
      <c r="A243695" s="1">
        <v>4873.82</v>
      </c>
      <c r="B243695">
        <v>-19.999613759864602</v>
      </c>
      <c r="C243695">
        <v>968.81836020119499</v>
      </c>
      <c r="D243695">
        <v>985.54519641357695</v>
      </c>
    </row>
    <row r="243696" spans="1:4" x14ac:dyDescent="0.3">
      <c r="A243696" s="1">
        <v>4873.84</v>
      </c>
      <c r="B243696">
        <v>-19.999613759864602</v>
      </c>
      <c r="C243696">
        <v>968.90542443405695</v>
      </c>
      <c r="D243696">
        <v>985.21032008436498</v>
      </c>
    </row>
    <row r="243697" spans="1:4" x14ac:dyDescent="0.3">
      <c r="A243697" s="1">
        <v>4873.8599999999997</v>
      </c>
      <c r="B243697">
        <v>-19.999613759864602</v>
      </c>
      <c r="C243697">
        <v>969.03184442537702</v>
      </c>
      <c r="D243697">
        <v>984.860265303083</v>
      </c>
    </row>
    <row r="243698" spans="1:4" x14ac:dyDescent="0.3">
      <c r="A243698" s="1">
        <v>4873.88</v>
      </c>
      <c r="B243698">
        <v>-19.999613759864602</v>
      </c>
      <c r="C243698">
        <v>969.19325385194202</v>
      </c>
      <c r="D243698">
        <v>984.50039142863295</v>
      </c>
    </row>
    <row r="243699" spans="1:4" x14ac:dyDescent="0.3">
      <c r="A243699" s="1">
        <v>4873.9000000000005</v>
      </c>
      <c r="B243699">
        <v>-19.999613759864602</v>
      </c>
      <c r="C243699">
        <v>969.38682818861105</v>
      </c>
      <c r="D243699">
        <v>984.13742509905501</v>
      </c>
    </row>
    <row r="243700" spans="1:4" x14ac:dyDescent="0.3">
      <c r="A243700" s="1">
        <v>4873.92</v>
      </c>
      <c r="B243700">
        <v>-19.999613759864602</v>
      </c>
      <c r="C243700">
        <v>969.61127370014503</v>
      </c>
      <c r="D243700">
        <v>983.77896311985</v>
      </c>
    </row>
    <row r="243701" spans="1:4" x14ac:dyDescent="0.3">
      <c r="A243701" s="1">
        <v>4873.9400000000005</v>
      </c>
      <c r="B243701">
        <v>-19.999613759864602</v>
      </c>
      <c r="C243701">
        <v>969.86651132631096</v>
      </c>
      <c r="D243701">
        <v>983.43279682593504</v>
      </c>
    </row>
    <row r="243702" spans="1:4" x14ac:dyDescent="0.3">
      <c r="A243702" s="1">
        <v>4873.96</v>
      </c>
      <c r="B243702">
        <v>-19.999613759864602</v>
      </c>
      <c r="C243702">
        <v>970.15310914854501</v>
      </c>
      <c r="D243702">
        <v>983.10614607556704</v>
      </c>
    </row>
    <row r="243703" spans="1:4" x14ac:dyDescent="0.3">
      <c r="A243703" s="1">
        <v>4873.9800000000005</v>
      </c>
      <c r="B243703">
        <v>-19.999613759864602</v>
      </c>
      <c r="C243703">
        <v>970.47154636179505</v>
      </c>
      <c r="D243703">
        <v>982.804912834128</v>
      </c>
    </row>
    <row r="243704" spans="1:4" x14ac:dyDescent="0.3">
      <c r="A243704" s="1">
        <v>4874</v>
      </c>
      <c r="B243704">
        <v>-19.999613759864602</v>
      </c>
      <c r="C243704">
        <v>970.821419207811</v>
      </c>
      <c r="D243704">
        <v>982.53306494955905</v>
      </c>
    </row>
    <row r="243705" spans="1:4" x14ac:dyDescent="0.3">
      <c r="A243705" s="1">
        <v>4874.0200000000004</v>
      </c>
      <c r="B243705">
        <v>-19.999613759864602</v>
      </c>
      <c r="C243705">
        <v>971.20071371593099</v>
      </c>
      <c r="D243705">
        <v>982.29224179398898</v>
      </c>
    </row>
    <row r="243706" spans="1:4" x14ac:dyDescent="0.3">
      <c r="A243706" s="1">
        <v>4874.04</v>
      </c>
      <c r="B243706">
        <v>-19.999613759864602</v>
      </c>
      <c r="C243706">
        <v>971.60526488423795</v>
      </c>
      <c r="D243706">
        <v>982.08164040933195</v>
      </c>
    </row>
    <row r="243707" spans="1:4" x14ac:dyDescent="0.3">
      <c r="A243707" s="1">
        <v>4874.0600000000004</v>
      </c>
      <c r="B243707">
        <v>-19.999613759864602</v>
      </c>
      <c r="C243707">
        <v>972.02850020933704</v>
      </c>
      <c r="D243707">
        <v>981.89819934975503</v>
      </c>
    </row>
    <row r="243708" spans="1:4" x14ac:dyDescent="0.3">
      <c r="A243708" s="1">
        <v>4874.08</v>
      </c>
      <c r="B243708">
        <v>-19.999613759864602</v>
      </c>
      <c r="C243708">
        <v>972.46153053479304</v>
      </c>
      <c r="D243708">
        <v>981.73705159643703</v>
      </c>
    </row>
    <row r="243709" spans="1:4" x14ac:dyDescent="0.3">
      <c r="A243709" s="1">
        <v>4874.1000000000004</v>
      </c>
      <c r="B243709">
        <v>-19.999613759864602</v>
      </c>
      <c r="C243709">
        <v>972.89360581228198</v>
      </c>
      <c r="D243709">
        <v>981.59217462054301</v>
      </c>
    </row>
    <row r="243710" spans="1:4" x14ac:dyDescent="0.3">
      <c r="A243710" s="1">
        <v>4874.12</v>
      </c>
      <c r="B243710">
        <v>-19.999613759864602</v>
      </c>
      <c r="C243710">
        <v>973.31290030355399</v>
      </c>
      <c r="D243710">
        <v>981.45713933540799</v>
      </c>
    </row>
    <row r="243711" spans="1:4" x14ac:dyDescent="0.3">
      <c r="A243711" s="1">
        <v>4874.1400000000003</v>
      </c>
      <c r="B243711">
        <v>-19.999613759864602</v>
      </c>
      <c r="C243711">
        <v>973.70753584610895</v>
      </c>
      <c r="D243711">
        <v>981.32585168064998</v>
      </c>
    </row>
    <row r="243712" spans="1:4" x14ac:dyDescent="0.3">
      <c r="A243712" s="1">
        <v>4874.16</v>
      </c>
      <c r="B243712">
        <v>-19.999613759864602</v>
      </c>
      <c r="C243712">
        <v>974.06670816749295</v>
      </c>
      <c r="D243712">
        <v>981.19318837177798</v>
      </c>
    </row>
    <row r="243713" spans="1:4" x14ac:dyDescent="0.3">
      <c r="A243713" s="1">
        <v>4874.18</v>
      </c>
      <c r="B243713">
        <v>-19.999613759864602</v>
      </c>
      <c r="C243713">
        <v>974.38176165618802</v>
      </c>
      <c r="D243713">
        <v>981.05544821457102</v>
      </c>
    </row>
    <row r="243714" spans="1:4" x14ac:dyDescent="0.3">
      <c r="A243714" s="1">
        <v>4874.2</v>
      </c>
      <c r="B243714">
        <v>-19.999613759864602</v>
      </c>
      <c r="C243714">
        <v>974.64706242805096</v>
      </c>
      <c r="D243714">
        <v>980.91057208063899</v>
      </c>
    </row>
    <row r="243715" spans="1:4" x14ac:dyDescent="0.3">
      <c r="A243715" s="1">
        <v>4874.22</v>
      </c>
      <c r="B243715">
        <v>-19.999613759864602</v>
      </c>
      <c r="C243715">
        <v>974.86054731557601</v>
      </c>
      <c r="D243715">
        <v>980.75812463560999</v>
      </c>
    </row>
    <row r="243716" spans="1:4" x14ac:dyDescent="0.3">
      <c r="A243716" s="1">
        <v>4874.24</v>
      </c>
      <c r="B243716">
        <v>-19.999613759864602</v>
      </c>
      <c r="C243716">
        <v>975.02387299686302</v>
      </c>
      <c r="D243716">
        <v>980.59907137671996</v>
      </c>
    </row>
    <row r="243717" spans="1:4" x14ac:dyDescent="0.3">
      <c r="A243717" s="1">
        <v>4874.26</v>
      </c>
      <c r="B243717">
        <v>-19.999613759864602</v>
      </c>
      <c r="C243717">
        <v>975.14214880819895</v>
      </c>
      <c r="D243717">
        <v>980.43541255978403</v>
      </c>
    </row>
    <row r="243718" spans="1:4" x14ac:dyDescent="0.3">
      <c r="A243718" s="1">
        <v>4874.28</v>
      </c>
      <c r="B243718">
        <v>-19.999613759864602</v>
      </c>
      <c r="C243718">
        <v>975.22330079710503</v>
      </c>
      <c r="D243718">
        <v>980.26975043824905</v>
      </c>
    </row>
    <row r="243719" spans="1:4" x14ac:dyDescent="0.3">
      <c r="A243719" s="1">
        <v>4874.3</v>
      </c>
      <c r="B243719">
        <v>-19.999613759864602</v>
      </c>
      <c r="C243719">
        <v>975.27716982606296</v>
      </c>
      <c r="D243719">
        <v>980.10486933623099</v>
      </c>
    </row>
    <row r="243720" spans="1:4" x14ac:dyDescent="0.3">
      <c r="A243720" s="1">
        <v>4874.32</v>
      </c>
      <c r="B243720">
        <v>-19.999613759864602</v>
      </c>
      <c r="C243720">
        <v>975.31448007734696</v>
      </c>
      <c r="D243720">
        <v>979.943401342475</v>
      </c>
    </row>
    <row r="243721" spans="1:4" x14ac:dyDescent="0.3">
      <c r="A243721" s="1">
        <v>4874.34</v>
      </c>
      <c r="B243721">
        <v>-19.999613759864602</v>
      </c>
      <c r="C243721">
        <v>975.34582351915003</v>
      </c>
      <c r="D243721">
        <v>979.78763016328105</v>
      </c>
    </row>
    <row r="243722" spans="1:4" x14ac:dyDescent="0.3">
      <c r="A243722" s="1">
        <v>4874.3599999999997</v>
      </c>
      <c r="B243722">
        <v>-19.999613759864602</v>
      </c>
      <c r="C243722">
        <v>975.38078944929896</v>
      </c>
      <c r="D243722">
        <v>979.63945440672205</v>
      </c>
    </row>
    <row r="243723" spans="1:4" x14ac:dyDescent="0.3">
      <c r="A243723" s="1">
        <v>4874.38</v>
      </c>
      <c r="B243723">
        <v>-19.999613759864602</v>
      </c>
      <c r="C243723">
        <v>975.42733168496295</v>
      </c>
      <c r="D243723">
        <v>979.50049741882401</v>
      </c>
    </row>
    <row r="243724" spans="1:4" x14ac:dyDescent="0.3">
      <c r="A243724" s="1">
        <v>4874.4000000000005</v>
      </c>
      <c r="B243724">
        <v>-19.999613759864602</v>
      </c>
      <c r="C243724">
        <v>975.49141739070399</v>
      </c>
      <c r="D243724">
        <v>979.37232390927795</v>
      </c>
    </row>
    <row r="243725" spans="1:4" x14ac:dyDescent="0.3">
      <c r="A243725" s="1">
        <v>4874.42</v>
      </c>
      <c r="B243725">
        <v>-19.999613759864602</v>
      </c>
      <c r="C243725">
        <v>975.57695046418303</v>
      </c>
      <c r="D243725">
        <v>979.25670504223604</v>
      </c>
    </row>
    <row r="243726" spans="1:4" x14ac:dyDescent="0.3">
      <c r="A243726" s="1">
        <v>4874.4400000000005</v>
      </c>
      <c r="B243726">
        <v>-19.999613759864602</v>
      </c>
      <c r="C243726">
        <v>975.68591756016804</v>
      </c>
      <c r="D243726">
        <v>979.15586433481997</v>
      </c>
    </row>
    <row r="243727" spans="1:4" x14ac:dyDescent="0.3">
      <c r="A243727" s="1">
        <v>4874.46</v>
      </c>
      <c r="B243727">
        <v>-19.999613759864602</v>
      </c>
      <c r="C243727">
        <v>975.81867575803005</v>
      </c>
      <c r="D243727">
        <v>979.072635968452</v>
      </c>
    </row>
    <row r="243728" spans="1:4" x14ac:dyDescent="0.3">
      <c r="A243728" s="1">
        <v>4874.4800000000005</v>
      </c>
      <c r="B243728">
        <v>-19.999613759864602</v>
      </c>
      <c r="C243728">
        <v>975.97429157960596</v>
      </c>
      <c r="D243728">
        <v>979.01047980373596</v>
      </c>
    </row>
    <row r="243729" spans="1:4" x14ac:dyDescent="0.3">
      <c r="A243729" s="1">
        <v>4874.5</v>
      </c>
      <c r="B243729">
        <v>-19.999613759864602</v>
      </c>
      <c r="C243729">
        <v>976.15085341141105</v>
      </c>
      <c r="D243729">
        <v>978.97332285954201</v>
      </c>
    </row>
    <row r="243730" spans="1:4" x14ac:dyDescent="0.3">
      <c r="A243730" s="1">
        <v>4874.5200000000004</v>
      </c>
      <c r="B243730">
        <v>-19.999613759864602</v>
      </c>
      <c r="C243730">
        <v>976.34570730823998</v>
      </c>
      <c r="D243730">
        <v>978.96522782166301</v>
      </c>
    </row>
    <row r="243731" spans="1:4" x14ac:dyDescent="0.3">
      <c r="A243731" s="1">
        <v>4874.54</v>
      </c>
      <c r="B243731">
        <v>-19.999613759864602</v>
      </c>
      <c r="C243731">
        <v>976.55560090541599</v>
      </c>
      <c r="D243731">
        <v>978.98991835586696</v>
      </c>
    </row>
    <row r="243732" spans="1:4" x14ac:dyDescent="0.3">
      <c r="A243732" s="1">
        <v>4874.5600000000004</v>
      </c>
      <c r="B243732">
        <v>-19.999613759864602</v>
      </c>
      <c r="C243732">
        <v>976.77675187202897</v>
      </c>
      <c r="D243732">
        <v>979.05021684457404</v>
      </c>
    </row>
    <row r="243733" spans="1:4" x14ac:dyDescent="0.3">
      <c r="A243733" s="1">
        <v>4874.58</v>
      </c>
      <c r="B243733">
        <v>-19.999613759864602</v>
      </c>
      <c r="C243733">
        <v>977.00488137192497</v>
      </c>
      <c r="D243733">
        <v>979.14746878537005</v>
      </c>
    </row>
    <row r="243734" spans="1:4" x14ac:dyDescent="0.3">
      <c r="A243734" s="1">
        <v>4874.6000000000004</v>
      </c>
      <c r="B243734">
        <v>-19.999613759864602</v>
      </c>
      <c r="C243734">
        <v>977.23526530100503</v>
      </c>
      <c r="D243734">
        <v>979.281038726107</v>
      </c>
    </row>
    <row r="243735" spans="1:4" x14ac:dyDescent="0.3">
      <c r="A243735" s="1">
        <v>4874.62</v>
      </c>
      <c r="B243735">
        <v>-19.999613759864602</v>
      </c>
      <c r="C243735">
        <v>977.46285347572996</v>
      </c>
      <c r="D243735">
        <v>979.44796043117196</v>
      </c>
    </row>
    <row r="243736" spans="1:4" x14ac:dyDescent="0.3">
      <c r="A243736" s="1">
        <v>4874.6400000000003</v>
      </c>
      <c r="B243736">
        <v>-19.999613759864602</v>
      </c>
      <c r="C243736">
        <v>977.68248912395995</v>
      </c>
      <c r="D243736">
        <v>979.64280602145197</v>
      </c>
    </row>
    <row r="243737" spans="1:4" x14ac:dyDescent="0.3">
      <c r="A243737" s="1">
        <v>4874.66</v>
      </c>
      <c r="B243737">
        <v>-19.999613759864602</v>
      </c>
      <c r="C243737">
        <v>977.88923337194001</v>
      </c>
      <c r="D243737">
        <v>979.85781087580006</v>
      </c>
    </row>
    <row r="243738" spans="1:4" x14ac:dyDescent="0.3">
      <c r="A243738" s="1">
        <v>4874.68</v>
      </c>
      <c r="B243738">
        <v>-19.999613759864602</v>
      </c>
      <c r="C243738">
        <v>978.07876908177604</v>
      </c>
      <c r="D243738">
        <v>980.083257653224</v>
      </c>
    </row>
    <row r="243739" spans="1:4" x14ac:dyDescent="0.3">
      <c r="A243739" s="1">
        <v>4874.7</v>
      </c>
      <c r="B243739">
        <v>-19.999613759864602</v>
      </c>
      <c r="C243739">
        <v>978.24783395665702</v>
      </c>
      <c r="D243739">
        <v>980.30808702560398</v>
      </c>
    </row>
    <row r="243740" spans="1:4" x14ac:dyDescent="0.3">
      <c r="A243740" s="1">
        <v>4874.72</v>
      </c>
      <c r="B243740">
        <v>-19.999613759864602</v>
      </c>
      <c r="C243740">
        <v>978.394617929285</v>
      </c>
      <c r="D243740">
        <v>980.52067177712502</v>
      </c>
    </row>
    <row r="243741" spans="1:4" x14ac:dyDescent="0.3">
      <c r="A243741" s="1">
        <v>4874.74</v>
      </c>
      <c r="B243741">
        <v>-19.999613759864602</v>
      </c>
      <c r="C243741">
        <v>978.51905552030598</v>
      </c>
      <c r="D243741">
        <v>980.70966709162099</v>
      </c>
    </row>
    <row r="243742" spans="1:4" x14ac:dyDescent="0.3">
      <c r="A243742" s="1">
        <v>4874.76</v>
      </c>
      <c r="B243742">
        <v>-19.999613759864602</v>
      </c>
      <c r="C243742">
        <v>978.62295184175605</v>
      </c>
      <c r="D243742">
        <v>980.86483764740797</v>
      </c>
    </row>
    <row r="243743" spans="1:4" x14ac:dyDescent="0.3">
      <c r="A243743" s="1">
        <v>4874.78</v>
      </c>
      <c r="B243743">
        <v>-19.999613759864602</v>
      </c>
      <c r="C243743">
        <v>978.70989971449706</v>
      </c>
      <c r="D243743">
        <v>980.97776780100503</v>
      </c>
    </row>
    <row r="243744" spans="1:4" x14ac:dyDescent="0.3">
      <c r="A243744" s="1">
        <v>4874.8</v>
      </c>
      <c r="B243744">
        <v>-19.999613759864602</v>
      </c>
      <c r="C243744">
        <v>978.78497228193896</v>
      </c>
      <c r="D243744">
        <v>981.04238060713999</v>
      </c>
    </row>
    <row r="243745" spans="1:4" x14ac:dyDescent="0.3">
      <c r="A243745" s="1">
        <v>4874.82</v>
      </c>
      <c r="B243745">
        <v>-19.999613759864602</v>
      </c>
      <c r="C243745">
        <v>978.85420712741495</v>
      </c>
      <c r="D243745">
        <v>981.05522152923504</v>
      </c>
    </row>
    <row r="243746" spans="1:4" x14ac:dyDescent="0.3">
      <c r="A243746" s="1">
        <v>4874.84</v>
      </c>
      <c r="B243746">
        <v>-19.999613759864602</v>
      </c>
      <c r="C243746">
        <v>978.92392846964799</v>
      </c>
      <c r="D243746">
        <v>981.01549901063504</v>
      </c>
    </row>
    <row r="243747" spans="1:4" x14ac:dyDescent="0.3">
      <c r="A243747" s="1">
        <v>4874.8599999999997</v>
      </c>
      <c r="B243747">
        <v>-19.999613759864602</v>
      </c>
      <c r="C243747">
        <v>978.999978273549</v>
      </c>
      <c r="D243747">
        <v>980.924906801009</v>
      </c>
    </row>
    <row r="243748" spans="1:4" x14ac:dyDescent="0.3">
      <c r="A243748" s="1">
        <v>4874.88</v>
      </c>
      <c r="B243748">
        <v>-19.999613759864602</v>
      </c>
      <c r="C243748">
        <v>979.08694259805497</v>
      </c>
      <c r="D243748">
        <v>980.78727889278298</v>
      </c>
    </row>
    <row r="243749" spans="1:4" x14ac:dyDescent="0.3">
      <c r="A243749" s="1">
        <v>4874.9000000000005</v>
      </c>
      <c r="B243749">
        <v>-19.999613759864602</v>
      </c>
      <c r="C243749">
        <v>979.18746422678396</v>
      </c>
      <c r="D243749">
        <v>980.60814401261996</v>
      </c>
    </row>
    <row r="243750" spans="1:4" x14ac:dyDescent="0.3">
      <c r="A243750" s="1">
        <v>4874.92</v>
      </c>
      <c r="B243750">
        <v>-19.999613759864602</v>
      </c>
      <c r="C243750">
        <v>979.30172792627297</v>
      </c>
      <c r="D243750">
        <v>980.39424774884799</v>
      </c>
    </row>
    <row r="243751" spans="1:4" x14ac:dyDescent="0.3">
      <c r="A243751" s="1">
        <v>4874.9400000000005</v>
      </c>
      <c r="B243751">
        <v>-19.999613759864602</v>
      </c>
      <c r="C243751">
        <v>979.42718925905297</v>
      </c>
      <c r="D243751">
        <v>980.15310034541506</v>
      </c>
    </row>
    <row r="243752" spans="1:4" x14ac:dyDescent="0.3">
      <c r="A243752" s="1">
        <v>4874.96</v>
      </c>
      <c r="B243752">
        <v>-19.999613759864602</v>
      </c>
      <c r="C243752">
        <v>979.558591188832</v>
      </c>
      <c r="D243752">
        <v>979.89258892940802</v>
      </c>
    </row>
    <row r="243753" spans="1:4" x14ac:dyDescent="0.3">
      <c r="A243753" s="1">
        <v>4874.9800000000005</v>
      </c>
      <c r="B243753">
        <v>-19.999613759864602</v>
      </c>
      <c r="C243753">
        <v>979.68827764212301</v>
      </c>
      <c r="D243753">
        <v>979.62066843437299</v>
      </c>
    </row>
    <row r="243754" spans="1:4" x14ac:dyDescent="0.3">
      <c r="A243754" s="1">
        <v>4875</v>
      </c>
      <c r="B243754">
        <v>-19.999613759864602</v>
      </c>
      <c r="C243754">
        <v>979.80677650661403</v>
      </c>
      <c r="D243754">
        <v>979.34512595299896</v>
      </c>
    </row>
    <row r="243755" spans="1:4" x14ac:dyDescent="0.3">
      <c r="A243755" s="1">
        <v>4875.0200000000004</v>
      </c>
      <c r="B243755">
        <v>-19.999613759864602</v>
      </c>
      <c r="C243755">
        <v>979.90359222425798</v>
      </c>
      <c r="D243755">
        <v>979.07340190970399</v>
      </c>
    </row>
    <row r="243756" spans="1:4" x14ac:dyDescent="0.3">
      <c r="A243756" s="1">
        <v>4875.04</v>
      </c>
      <c r="B243756">
        <v>-19.999613759864602</v>
      </c>
      <c r="C243756">
        <v>979.96812351773599</v>
      </c>
      <c r="D243756">
        <v>978.81244887017203</v>
      </c>
    </row>
    <row r="243757" spans="1:4" x14ac:dyDescent="0.3">
      <c r="A243757" s="1">
        <v>4875.0600000000004</v>
      </c>
      <c r="B243757">
        <v>-19.999613759864602</v>
      </c>
      <c r="C243757">
        <v>979.99060551513003</v>
      </c>
      <c r="D243757">
        <v>978.56861394025304</v>
      </c>
    </row>
    <row r="243758" spans="1:4" x14ac:dyDescent="0.3">
      <c r="A243758" s="1">
        <v>4875.08</v>
      </c>
      <c r="B243758">
        <v>-19.999613759864602</v>
      </c>
      <c r="C243758">
        <v>979.962972301543</v>
      </c>
      <c r="D243758">
        <v>978.34753834551498</v>
      </c>
    </row>
    <row r="243759" spans="1:4" x14ac:dyDescent="0.3">
      <c r="A243759" s="1">
        <v>4875.1000000000004</v>
      </c>
      <c r="B243759">
        <v>-19.999613759864602</v>
      </c>
      <c r="C243759">
        <v>979.87954823536495</v>
      </c>
      <c r="D243759">
        <v>978.15407741885599</v>
      </c>
    </row>
    <row r="243760" spans="1:4" x14ac:dyDescent="0.3">
      <c r="A243760" s="1">
        <v>4875.12</v>
      </c>
      <c r="B243760">
        <v>-19.999613759864602</v>
      </c>
      <c r="C243760">
        <v>979.73750290564203</v>
      </c>
      <c r="D243760">
        <v>977.992254569838</v>
      </c>
    </row>
    <row r="243761" spans="1:4" x14ac:dyDescent="0.3">
      <c r="A243761" s="1">
        <v>4875.1400000000003</v>
      </c>
      <c r="B243761">
        <v>-19.999613759864602</v>
      </c>
      <c r="C243761">
        <v>979.53703915914195</v>
      </c>
      <c r="D243761">
        <v>977.865265742985</v>
      </c>
    </row>
    <row r="243762" spans="1:4" x14ac:dyDescent="0.3">
      <c r="A243762" s="1">
        <v>4875.16</v>
      </c>
      <c r="B243762">
        <v>-19.999613759864602</v>
      </c>
      <c r="C243762">
        <v>979.28131813253901</v>
      </c>
      <c r="D243762">
        <v>977.77554376924195</v>
      </c>
    </row>
    <row r="243763" spans="1:4" x14ac:dyDescent="0.3">
      <c r="A243763" s="1">
        <v>4875.18</v>
      </c>
      <c r="B243763">
        <v>-19.999613759864602</v>
      </c>
      <c r="C243763">
        <v>978.97615603057397</v>
      </c>
      <c r="D243763">
        <v>977.72487624867904</v>
      </c>
    </row>
    <row r="243764" spans="1:4" x14ac:dyDescent="0.3">
      <c r="A243764" s="1">
        <v>4875.2</v>
      </c>
      <c r="B243764">
        <v>-19.999613759864602</v>
      </c>
      <c r="C243764">
        <v>978.62955212344002</v>
      </c>
      <c r="D243764">
        <v>977.71455410543297</v>
      </c>
    </row>
    <row r="243765" spans="1:4" x14ac:dyDescent="0.3">
      <c r="A243765" s="1">
        <v>4875.22</v>
      </c>
      <c r="B243765">
        <v>-19.999613759864602</v>
      </c>
      <c r="C243765">
        <v>978.25111980321799</v>
      </c>
      <c r="D243765">
        <v>977.74551817349698</v>
      </c>
    </row>
    <row r="243766" spans="1:4" x14ac:dyDescent="0.3">
      <c r="A243766" s="1">
        <v>4875.24</v>
      </c>
      <c r="B243766">
        <v>-19.999613759864602</v>
      </c>
      <c r="C243766">
        <v>977.85149144511104</v>
      </c>
      <c r="D243766">
        <v>977.81846755567597</v>
      </c>
    </row>
    <row r="243767" spans="1:4" x14ac:dyDescent="0.3">
      <c r="A243767" s="1">
        <v>4875.26</v>
      </c>
      <c r="B243767">
        <v>-19.999613759864602</v>
      </c>
      <c r="C243767">
        <v>977.44175462296505</v>
      </c>
      <c r="D243767">
        <v>977.93389388045</v>
      </c>
    </row>
    <row r="243768" spans="1:4" x14ac:dyDescent="0.3">
      <c r="A243768" s="1">
        <v>4875.28</v>
      </c>
      <c r="B243768">
        <v>-19.999613759864602</v>
      </c>
      <c r="C243768">
        <v>977.03295595479301</v>
      </c>
      <c r="D243768">
        <v>978.09201472857603</v>
      </c>
    </row>
    <row r="243769" spans="1:4" x14ac:dyDescent="0.3">
      <c r="A243769" s="1">
        <v>4875.3</v>
      </c>
      <c r="B243769">
        <v>-19.999613759864602</v>
      </c>
      <c r="C243769">
        <v>976.63568751393905</v>
      </c>
      <c r="D243769">
        <v>978.29259917033301</v>
      </c>
    </row>
    <row r="243770" spans="1:4" x14ac:dyDescent="0.3">
      <c r="A243770" s="1">
        <v>4875.32</v>
      </c>
      <c r="B243770">
        <v>-19.999613759864602</v>
      </c>
      <c r="C243770">
        <v>976.25975197565901</v>
      </c>
      <c r="D243770">
        <v>978.53470691983398</v>
      </c>
    </row>
    <row r="243771" spans="1:4" x14ac:dyDescent="0.3">
      <c r="A243771" s="1">
        <v>4875.34</v>
      </c>
      <c r="B243771">
        <v>-19.999613759864602</v>
      </c>
      <c r="C243771">
        <v>975.91388939046897</v>
      </c>
      <c r="D243771">
        <v>978.81638865244702</v>
      </c>
    </row>
    <row r="243772" spans="1:4" x14ac:dyDescent="0.3">
      <c r="A243772" s="1">
        <v>4875.3599999999997</v>
      </c>
      <c r="B243772">
        <v>-19.999613759864602</v>
      </c>
      <c r="C243772">
        <v>975.60554646977801</v>
      </c>
      <c r="D243772">
        <v>979.13440889172898</v>
      </c>
    </row>
    <row r="243773" spans="1:4" x14ac:dyDescent="0.3">
      <c r="A243773" s="1">
        <v>4875.38</v>
      </c>
      <c r="B243773">
        <v>-19.999613759864602</v>
      </c>
      <c r="C243773">
        <v>975.34067521489499</v>
      </c>
      <c r="D243773">
        <v>979.48405476647395</v>
      </c>
    </row>
    <row r="243774" spans="1:4" x14ac:dyDescent="0.3">
      <c r="A243774" s="1">
        <v>4875.4000000000005</v>
      </c>
      <c r="B243774">
        <v>-19.999613759864602</v>
      </c>
      <c r="C243774">
        <v>975.12355898508997</v>
      </c>
      <c r="D243774">
        <v>979.85908836382305</v>
      </c>
    </row>
    <row r="243775" spans="1:4" x14ac:dyDescent="0.3">
      <c r="A243775" s="1">
        <v>4875.42</v>
      </c>
      <c r="B243775">
        <v>-19.999613759864602</v>
      </c>
      <c r="C243775">
        <v>974.95667870689795</v>
      </c>
      <c r="D243775">
        <v>980.25188541761497</v>
      </c>
    </row>
    <row r="243776" spans="1:4" x14ac:dyDescent="0.3">
      <c r="A243776" s="1">
        <v>4875.4400000000005</v>
      </c>
      <c r="B243776">
        <v>-19.999613759864602</v>
      </c>
      <c r="C243776">
        <v>974.84064261308401</v>
      </c>
      <c r="D243776">
        <v>980.65377724754296</v>
      </c>
    </row>
    <row r="243777" spans="1:4" x14ac:dyDescent="0.3">
      <c r="A243777" s="1">
        <v>4875.46</v>
      </c>
      <c r="B243777">
        <v>-19.999613759864602</v>
      </c>
      <c r="C243777">
        <v>974.77420766839703</v>
      </c>
      <c r="D243777">
        <v>981.05557685193605</v>
      </c>
    </row>
    <row r="243778" spans="1:4" x14ac:dyDescent="0.3">
      <c r="A243778" s="1">
        <v>4875.4800000000005</v>
      </c>
      <c r="B243778">
        <v>-19.999613759864602</v>
      </c>
      <c r="C243778">
        <v>974.75441681526399</v>
      </c>
      <c r="D243778">
        <v>981.44823487311101</v>
      </c>
    </row>
    <row r="243779" spans="1:4" x14ac:dyDescent="0.3">
      <c r="A243779" s="1">
        <v>4875.5</v>
      </c>
      <c r="B243779">
        <v>-19.999613759864602</v>
      </c>
      <c r="C243779">
        <v>974.776860067965</v>
      </c>
      <c r="D243779">
        <v>981.82354806116496</v>
      </c>
    </row>
    <row r="243780" spans="1:4" x14ac:dyDescent="0.3">
      <c r="A243780" s="1">
        <v>4875.5200000000004</v>
      </c>
      <c r="B243780">
        <v>-19.999613759864602</v>
      </c>
      <c r="C243780">
        <v>974.83604730264096</v>
      </c>
      <c r="D243780">
        <v>982.17483372505706</v>
      </c>
    </row>
    <row r="243781" spans="1:4" x14ac:dyDescent="0.3">
      <c r="A243781" s="1">
        <v>4875.54</v>
      </c>
      <c r="B243781">
        <v>-19.999613759864602</v>
      </c>
      <c r="C243781">
        <v>974.92586078455895</v>
      </c>
      <c r="D243781">
        <v>982.49748374412104</v>
      </c>
    </row>
    <row r="243782" spans="1:4" x14ac:dyDescent="0.3">
      <c r="A243782" s="1">
        <v>4875.5600000000004</v>
      </c>
      <c r="B243782">
        <v>-19.999613759864602</v>
      </c>
      <c r="C243782">
        <v>975.04003753356403</v>
      </c>
      <c r="D243782">
        <v>982.78932194129402</v>
      </c>
    </row>
    <row r="243783" spans="1:4" x14ac:dyDescent="0.3">
      <c r="A243783" s="1">
        <v>4875.58</v>
      </c>
      <c r="B243783">
        <v>-19.999613759864602</v>
      </c>
      <c r="C243783">
        <v>975.17262201339997</v>
      </c>
      <c r="D243783">
        <v>983.05071161091496</v>
      </c>
    </row>
    <row r="243784" spans="1:4" x14ac:dyDescent="0.3">
      <c r="A243784" s="1">
        <v>4875.6000000000004</v>
      </c>
      <c r="B243784">
        <v>-19.999613759864602</v>
      </c>
      <c r="C243784">
        <v>975.31833039765502</v>
      </c>
      <c r="D243784">
        <v>983.28439602979404</v>
      </c>
    </row>
    <row r="243785" spans="1:4" x14ac:dyDescent="0.3">
      <c r="A243785" s="1">
        <v>4875.62</v>
      </c>
      <c r="B243785">
        <v>-19.999613759864602</v>
      </c>
      <c r="C243785">
        <v>975.47278127188497</v>
      </c>
      <c r="D243785">
        <v>983.49509537599295</v>
      </c>
    </row>
    <row r="243786" spans="1:4" x14ac:dyDescent="0.3">
      <c r="A243786" s="1">
        <v>4875.6400000000003</v>
      </c>
      <c r="B243786">
        <v>-19.999613759864602</v>
      </c>
      <c r="C243786">
        <v>975.632573692714</v>
      </c>
      <c r="D243786">
        <v>983.68891696306503</v>
      </c>
    </row>
    <row r="243787" spans="1:4" x14ac:dyDescent="0.3">
      <c r="A243787" s="1">
        <v>4875.66</v>
      </c>
      <c r="B243787">
        <v>-19.999613759864602</v>
      </c>
      <c r="C243787">
        <v>975.79522245896999</v>
      </c>
      <c r="D243787">
        <v>983.87265664429901</v>
      </c>
    </row>
    <row r="243788" spans="1:4" x14ac:dyDescent="0.3">
      <c r="A243788" s="1">
        <v>4875.68</v>
      </c>
      <c r="B243788">
        <v>-19.999613759864602</v>
      </c>
      <c r="C243788">
        <v>975.95898601132205</v>
      </c>
      <c r="D243788">
        <v>984.05308073802303</v>
      </c>
    </row>
    <row r="243789" spans="1:4" x14ac:dyDescent="0.3">
      <c r="A243789" s="1">
        <v>4875.7</v>
      </c>
      <c r="B243789">
        <v>-19.999613759864602</v>
      </c>
      <c r="C243789">
        <v>976.12264124865499</v>
      </c>
      <c r="D243789">
        <v>984.23627840265203</v>
      </c>
    </row>
    <row r="243790" spans="1:4" x14ac:dyDescent="0.3">
      <c r="A243790" s="1">
        <v>4875.72</v>
      </c>
      <c r="B243790">
        <v>-19.999613759864602</v>
      </c>
      <c r="C243790">
        <v>976.28526646876196</v>
      </c>
      <c r="D243790">
        <v>984.42715944657903</v>
      </c>
    </row>
    <row r="243791" spans="1:4" x14ac:dyDescent="0.3">
      <c r="A243791" s="1">
        <v>4875.74</v>
      </c>
      <c r="B243791">
        <v>-19.999613759864602</v>
      </c>
      <c r="C243791">
        <v>976.44608777099597</v>
      </c>
      <c r="D243791">
        <v>984.62914264492997</v>
      </c>
    </row>
    <row r="243792" spans="1:4" x14ac:dyDescent="0.3">
      <c r="A243792" s="1">
        <v>4875.76</v>
      </c>
      <c r="B243792">
        <v>-19.999613759864602</v>
      </c>
      <c r="C243792">
        <v>976.60442494161805</v>
      </c>
      <c r="D243792">
        <v>984.844040975501</v>
      </c>
    </row>
    <row r="243793" spans="1:4" x14ac:dyDescent="0.3">
      <c r="A243793" s="1">
        <v>4875.78</v>
      </c>
      <c r="B243793">
        <v>-19.999613759864602</v>
      </c>
      <c r="C243793">
        <v>976.75974379233105</v>
      </c>
      <c r="D243793">
        <v>985.07211370088896</v>
      </c>
    </row>
    <row r="243794" spans="1:4" x14ac:dyDescent="0.3">
      <c r="A243794" s="1">
        <v>4875.8</v>
      </c>
      <c r="B243794">
        <v>-19.999613759864602</v>
      </c>
      <c r="C243794">
        <v>976.91179041049702</v>
      </c>
      <c r="D243794">
        <v>985.31223053395001</v>
      </c>
    </row>
    <row r="243795" spans="1:4" x14ac:dyDescent="0.3">
      <c r="A243795" s="1">
        <v>4875.82</v>
      </c>
      <c r="B243795">
        <v>-19.999613759864602</v>
      </c>
      <c r="C243795">
        <v>977.06075663758702</v>
      </c>
      <c r="D243795">
        <v>985.56207987413904</v>
      </c>
    </row>
    <row r="243796" spans="1:4" x14ac:dyDescent="0.3">
      <c r="A243796" s="1">
        <v>4875.84</v>
      </c>
      <c r="B243796">
        <v>-19.999613759864602</v>
      </c>
      <c r="C243796">
        <v>977.20741260378099</v>
      </c>
      <c r="D243796">
        <v>985.81835336733604</v>
      </c>
    </row>
    <row r="243797" spans="1:4" x14ac:dyDescent="0.3">
      <c r="A243797" s="1">
        <v>4875.8599999999997</v>
      </c>
      <c r="B243797">
        <v>-19.999613759864602</v>
      </c>
      <c r="C243797">
        <v>977.35314565199997</v>
      </c>
      <c r="D243797">
        <v>986.07685753829901</v>
      </c>
    </row>
    <row r="243798" spans="1:4" x14ac:dyDescent="0.3">
      <c r="A243798" s="1">
        <v>4875.88</v>
      </c>
      <c r="B243798">
        <v>-19.999613759864602</v>
      </c>
      <c r="C243798">
        <v>977.49986284523902</v>
      </c>
      <c r="D243798">
        <v>986.33253538351801</v>
      </c>
    </row>
    <row r="243799" spans="1:4" x14ac:dyDescent="0.3">
      <c r="A243799" s="1">
        <v>4875.9000000000005</v>
      </c>
      <c r="B243799">
        <v>-19.999613759864602</v>
      </c>
      <c r="C243799">
        <v>977.64974304129896</v>
      </c>
      <c r="D243799">
        <v>986.57942026420903</v>
      </c>
    </row>
    <row r="243800" spans="1:4" x14ac:dyDescent="0.3">
      <c r="A243800" s="1">
        <v>4875.92</v>
      </c>
      <c r="B243800">
        <v>-19.999613759864602</v>
      </c>
      <c r="C243800">
        <v>977.80485852090703</v>
      </c>
      <c r="D243800">
        <v>986.81058149131695</v>
      </c>
    </row>
    <row r="243801" spans="1:4" x14ac:dyDescent="0.3">
      <c r="A243801" s="1">
        <v>4875.9400000000005</v>
      </c>
      <c r="B243801">
        <v>-19.999613759864602</v>
      </c>
      <c r="C243801">
        <v>977.96672203406399</v>
      </c>
      <c r="D243801">
        <v>987.01814253899204</v>
      </c>
    </row>
    <row r="243802" spans="1:4" x14ac:dyDescent="0.3">
      <c r="A243802" s="1">
        <v>4875.96</v>
      </c>
      <c r="B243802">
        <v>-19.999613759864602</v>
      </c>
      <c r="C243802">
        <v>978.13584391825202</v>
      </c>
      <c r="D243802">
        <v>987.19345608426204</v>
      </c>
    </row>
    <row r="243803" spans="1:4" x14ac:dyDescent="0.3">
      <c r="A243803" s="1">
        <v>4875.9800000000005</v>
      </c>
      <c r="B243803">
        <v>-19.999613759864602</v>
      </c>
      <c r="C243803">
        <v>978.31139398664197</v>
      </c>
      <c r="D243803">
        <v>987.32750306137905</v>
      </c>
    </row>
    <row r="243804" spans="1:4" x14ac:dyDescent="0.3">
      <c r="A243804" s="1">
        <v>4876</v>
      </c>
      <c r="B243804">
        <v>-19.999613759864602</v>
      </c>
      <c r="C243804">
        <v>978.49104903270995</v>
      </c>
      <c r="D243804">
        <v>987.41154350769705</v>
      </c>
    </row>
    <row r="243805" spans="1:4" x14ac:dyDescent="0.3">
      <c r="A243805" s="1">
        <v>4876.0200000000004</v>
      </c>
      <c r="B243805">
        <v>-19.999613759864602</v>
      </c>
      <c r="C243805">
        <v>978.67107550392598</v>
      </c>
      <c r="D243805">
        <v>987.43799560450896</v>
      </c>
    </row>
    <row r="243806" spans="1:4" x14ac:dyDescent="0.3">
      <c r="A243806" s="1">
        <v>4876.04</v>
      </c>
      <c r="B243806">
        <v>-19.999613759864602</v>
      </c>
      <c r="C243806">
        <v>978.84665721902502</v>
      </c>
      <c r="D243806">
        <v>987.40146432077199</v>
      </c>
    </row>
    <row r="243807" spans="1:4" x14ac:dyDescent="0.3">
      <c r="A243807" s="1">
        <v>4876.0600000000004</v>
      </c>
      <c r="B243807">
        <v>-19.999613759864602</v>
      </c>
      <c r="C243807">
        <v>979.01243645045395</v>
      </c>
      <c r="D243807">
        <v>987.29979063198596</v>
      </c>
    </row>
    <row r="243808" spans="1:4" x14ac:dyDescent="0.3">
      <c r="A243808" s="1">
        <v>4876.08</v>
      </c>
      <c r="B243808">
        <v>-19.999613759864602</v>
      </c>
      <c r="C243808">
        <v>979.16319373549698</v>
      </c>
      <c r="D243808">
        <v>987.13496149614105</v>
      </c>
    </row>
    <row r="243809" spans="1:4" x14ac:dyDescent="0.3">
      <c r="A243809" s="1">
        <v>4876.1000000000004</v>
      </c>
      <c r="B243809">
        <v>-19.999613759864602</v>
      </c>
      <c r="C243809">
        <v>979.29455671243397</v>
      </c>
      <c r="D243809">
        <v>986.91371557355706</v>
      </c>
    </row>
    <row r="243810" spans="1:4" x14ac:dyDescent="0.3">
      <c r="A243810" s="1">
        <v>4876.12</v>
      </c>
      <c r="B243810">
        <v>-19.999613759864602</v>
      </c>
      <c r="C243810">
        <v>979.40361506810996</v>
      </c>
      <c r="D243810">
        <v>986.64770251774303</v>
      </c>
    </row>
    <row r="243811" spans="1:4" x14ac:dyDescent="0.3">
      <c r="A243811" s="1">
        <v>4876.1400000000003</v>
      </c>
      <c r="B243811">
        <v>-19.999613759864602</v>
      </c>
      <c r="C243811">
        <v>979.48933483117105</v>
      </c>
      <c r="D243811">
        <v>986.35310493770999</v>
      </c>
    </row>
    <row r="243812" spans="1:4" x14ac:dyDescent="0.3">
      <c r="A243812" s="1">
        <v>4876.16</v>
      </c>
      <c r="B243812">
        <v>-19.999613759864602</v>
      </c>
      <c r="C243812">
        <v>979.55270233977399</v>
      </c>
      <c r="D243812">
        <v>986.04969878982797</v>
      </c>
    </row>
    <row r="243813" spans="1:4" x14ac:dyDescent="0.3">
      <c r="A243813" s="1">
        <v>4876.18</v>
      </c>
      <c r="B243813">
        <v>-19.999613759864602</v>
      </c>
      <c r="C243813">
        <v>979.59657240018896</v>
      </c>
      <c r="D243813">
        <v>985.75940161503001</v>
      </c>
    </row>
    <row r="243814" spans="1:4" x14ac:dyDescent="0.3">
      <c r="A243814" s="1">
        <v>4876.2</v>
      </c>
      <c r="B243814">
        <v>-19.999613759864602</v>
      </c>
      <c r="C243814">
        <v>979.62524033418197</v>
      </c>
      <c r="D243814">
        <v>985.50443329739596</v>
      </c>
    </row>
    <row r="243815" spans="1:4" x14ac:dyDescent="0.3">
      <c r="A243815" s="1">
        <v>4876.22</v>
      </c>
      <c r="B243815">
        <v>-19.999613759864602</v>
      </c>
      <c r="C243815">
        <v>979.64380410902299</v>
      </c>
      <c r="D243815">
        <v>985.30527521766305</v>
      </c>
    </row>
    <row r="243816" spans="1:4" x14ac:dyDescent="0.3">
      <c r="A243816" s="1">
        <v>4876.24</v>
      </c>
      <c r="B243816">
        <v>-19.999613759864602</v>
      </c>
      <c r="C243816">
        <v>979.65742140795601</v>
      </c>
      <c r="D243816">
        <v>985.17865198560105</v>
      </c>
    </row>
    <row r="243817" spans="1:4" x14ac:dyDescent="0.3">
      <c r="A243817" s="1">
        <v>4876.26</v>
      </c>
      <c r="B243817">
        <v>-19.999613759864602</v>
      </c>
      <c r="C243817">
        <v>979.67058444960003</v>
      </c>
      <c r="D243817">
        <v>985.13577019935406</v>
      </c>
    </row>
    <row r="243818" spans="1:4" x14ac:dyDescent="0.3">
      <c r="A243818" s="1">
        <v>4876.28</v>
      </c>
      <c r="B243818">
        <v>-19.999613759864602</v>
      </c>
      <c r="C243818">
        <v>979.68652369751396</v>
      </c>
      <c r="D243818">
        <v>985.18102725481106</v>
      </c>
    </row>
    <row r="243819" spans="1:4" x14ac:dyDescent="0.3">
      <c r="A243819" s="1">
        <v>4876.3</v>
      </c>
      <c r="B243819">
        <v>-19.999613759864602</v>
      </c>
      <c r="C243819">
        <v>979.70681888923696</v>
      </c>
      <c r="D243819">
        <v>985.31135837358204</v>
      </c>
    </row>
    <row r="243820" spans="1:4" x14ac:dyDescent="0.3">
      <c r="A243820" s="1">
        <v>4876.32</v>
      </c>
      <c r="B243820">
        <v>-19.999613759864602</v>
      </c>
      <c r="C243820">
        <v>979.73125761030599</v>
      </c>
      <c r="D243820">
        <v>985.516324825423</v>
      </c>
    </row>
    <row r="243821" spans="1:4" x14ac:dyDescent="0.3">
      <c r="A243821" s="1">
        <v>4876.34</v>
      </c>
      <c r="B243821">
        <v>-19.999613759864602</v>
      </c>
      <c r="C243821">
        <v>979.75794198657195</v>
      </c>
      <c r="D243821">
        <v>985.778961480823</v>
      </c>
    </row>
    <row r="243822" spans="1:4" x14ac:dyDescent="0.3">
      <c r="A243822" s="1">
        <v>4876.3599999999997</v>
      </c>
      <c r="B243822">
        <v>-19.999613759864602</v>
      </c>
      <c r="C243822">
        <v>979.78360313461201</v>
      </c>
      <c r="D243822">
        <v>986.07731176605796</v>
      </c>
    </row>
    <row r="243823" spans="1:4" x14ac:dyDescent="0.3">
      <c r="A243823" s="1">
        <v>4876.38</v>
      </c>
      <c r="B243823">
        <v>-19.999613759864602</v>
      </c>
      <c r="C243823">
        <v>979.80405025848302</v>
      </c>
      <c r="D243823">
        <v>986.38649340556503</v>
      </c>
    </row>
    <row r="243824" spans="1:4" x14ac:dyDescent="0.3">
      <c r="A243824" s="1">
        <v>4876.4000000000005</v>
      </c>
      <c r="B243824">
        <v>-19.999613759864602</v>
      </c>
      <c r="C243824">
        <v>979.81466584628697</v>
      </c>
      <c r="D243824">
        <v>986.68106921556603</v>
      </c>
    </row>
    <row r="243825" spans="1:4" x14ac:dyDescent="0.3">
      <c r="A243825" s="1">
        <v>4876.42</v>
      </c>
      <c r="B243825">
        <v>-19.999613759864602</v>
      </c>
      <c r="C243825">
        <v>979.81086719469295</v>
      </c>
      <c r="D243825">
        <v>986.93745500383898</v>
      </c>
    </row>
    <row r="243826" spans="1:4" x14ac:dyDescent="0.3">
      <c r="A243826" s="1">
        <v>4876.4400000000005</v>
      </c>
      <c r="B243826">
        <v>-19.999613759864602</v>
      </c>
      <c r="C243826">
        <v>979.788479151415</v>
      </c>
      <c r="D243826">
        <v>987.13608354804001</v>
      </c>
    </row>
    <row r="243827" spans="1:4" x14ac:dyDescent="0.3">
      <c r="A243827" s="1">
        <v>4876.46</v>
      </c>
      <c r="B243827">
        <v>-19.999613759864602</v>
      </c>
      <c r="C243827">
        <v>979.74398954251603</v>
      </c>
      <c r="D243827">
        <v>987.26306561830199</v>
      </c>
    </row>
    <row r="243828" spans="1:4" x14ac:dyDescent="0.3">
      <c r="A243828" s="1">
        <v>4876.4800000000005</v>
      </c>
      <c r="B243828">
        <v>-19.999613759864602</v>
      </c>
      <c r="C243828">
        <v>979.67468624813</v>
      </c>
      <c r="D243828">
        <v>987.31115060852403</v>
      </c>
    </row>
    <row r="243829" spans="1:4" x14ac:dyDescent="0.3">
      <c r="A243829" s="1">
        <v>4876.5</v>
      </c>
      <c r="B243829">
        <v>-19.999613759864602</v>
      </c>
      <c r="C243829">
        <v>979.57870272535195</v>
      </c>
      <c r="D243829">
        <v>987.27988002567201</v>
      </c>
    </row>
    <row r="243830" spans="1:4" x14ac:dyDescent="0.3">
      <c r="A243830" s="1">
        <v>4876.5200000000004</v>
      </c>
      <c r="B243830">
        <v>-19.999613759864602</v>
      </c>
      <c r="C243830">
        <v>979.455016322868</v>
      </c>
      <c r="D243830">
        <v>987.174936554601</v>
      </c>
    </row>
    <row r="243831" spans="1:4" x14ac:dyDescent="0.3">
      <c r="A243831" s="1">
        <v>4876.54</v>
      </c>
      <c r="B243831">
        <v>-19.999613759864602</v>
      </c>
      <c r="C243831">
        <v>979.30344567008297</v>
      </c>
      <c r="D243831">
        <v>987.00680402710304</v>
      </c>
    </row>
    <row r="243832" spans="1:4" x14ac:dyDescent="0.3">
      <c r="A243832" s="1">
        <v>4876.5600000000004</v>
      </c>
      <c r="B243832">
        <v>-19.999613759864602</v>
      </c>
      <c r="C243832">
        <v>979.124678217726</v>
      </c>
      <c r="D243832">
        <v>986.78895004415199</v>
      </c>
    </row>
    <row r="243833" spans="1:4" x14ac:dyDescent="0.3">
      <c r="A243833" s="1">
        <v>4876.58</v>
      </c>
      <c r="B243833">
        <v>-19.999613759864602</v>
      </c>
      <c r="C243833">
        <v>978.92033528002196</v>
      </c>
      <c r="D243833">
        <v>986.53581045816497</v>
      </c>
    </row>
    <row r="243834" spans="1:4" x14ac:dyDescent="0.3">
      <c r="A243834" s="1">
        <v>4876.6000000000004</v>
      </c>
      <c r="B243834">
        <v>-19.999613759864602</v>
      </c>
      <c r="C243834">
        <v>978.693060852754</v>
      </c>
      <c r="D243834">
        <v>986.26087980716397</v>
      </c>
    </row>
    <row r="243835" spans="1:4" x14ac:dyDescent="0.3">
      <c r="A243835" s="1">
        <v>4876.62</v>
      </c>
      <c r="B243835">
        <v>-19.999613759864602</v>
      </c>
      <c r="C243835">
        <v>978.44660121944798</v>
      </c>
      <c r="D243835">
        <v>985.97518698904798</v>
      </c>
    </row>
    <row r="243836" spans="1:4" x14ac:dyDescent="0.3">
      <c r="A243836" s="1">
        <v>4876.6400000000003</v>
      </c>
      <c r="B243836">
        <v>-19.999613759864602</v>
      </c>
      <c r="C243836">
        <v>978.18582530756703</v>
      </c>
      <c r="D243836">
        <v>985.68636608111603</v>
      </c>
    </row>
    <row r="243837" spans="1:4" x14ac:dyDescent="0.3">
      <c r="A243837" s="1">
        <v>4876.66</v>
      </c>
      <c r="B243837">
        <v>-19.999613759864602</v>
      </c>
      <c r="C243837">
        <v>977.91663283749995</v>
      </c>
      <c r="D243837">
        <v>985.39842642516601</v>
      </c>
    </row>
    <row r="243838" spans="1:4" x14ac:dyDescent="0.3">
      <c r="A243838" s="1">
        <v>4876.68</v>
      </c>
      <c r="B243838">
        <v>-19.999613759864602</v>
      </c>
      <c r="C243838">
        <v>977.64571286218302</v>
      </c>
      <c r="D243838">
        <v>985.11220301564299</v>
      </c>
    </row>
    <row r="243839" spans="1:4" x14ac:dyDescent="0.3">
      <c r="A243839" s="1">
        <v>4876.7</v>
      </c>
      <c r="B243839">
        <v>-19.999613759864602</v>
      </c>
      <c r="C243839">
        <v>977.38014506351499</v>
      </c>
      <c r="D243839">
        <v>984.82635220526299</v>
      </c>
    </row>
    <row r="243840" spans="1:4" x14ac:dyDescent="0.3">
      <c r="A243840" s="1">
        <v>4876.72</v>
      </c>
      <c r="B243840">
        <v>-19.999613759864602</v>
      </c>
      <c r="C243840">
        <v>977.12687026579499</v>
      </c>
      <c r="D243840">
        <v>984.53866845846403</v>
      </c>
    </row>
    <row r="243841" spans="1:4" x14ac:dyDescent="0.3">
      <c r="A243841" s="1">
        <v>4876.74</v>
      </c>
      <c r="B243841">
        <v>-19.999613759864602</v>
      </c>
      <c r="C243841">
        <v>976.89208535257899</v>
      </c>
      <c r="D243841">
        <v>984.24745187686995</v>
      </c>
    </row>
    <row r="243842" spans="1:4" x14ac:dyDescent="0.3">
      <c r="A243842" s="1">
        <v>4876.76</v>
      </c>
      <c r="B243842">
        <v>-19.999613759864602</v>
      </c>
      <c r="C243842">
        <v>976.68064103424899</v>
      </c>
      <c r="D243842">
        <v>983.95265892401801</v>
      </c>
    </row>
    <row r="243843" spans="1:4" x14ac:dyDescent="0.3">
      <c r="A243843" s="1">
        <v>4876.78</v>
      </c>
      <c r="B243843">
        <v>-19.999613759864602</v>
      </c>
      <c r="C243843">
        <v>976.49553858619004</v>
      </c>
      <c r="D243843">
        <v>983.65661907181595</v>
      </c>
    </row>
    <row r="243844" spans="1:4" x14ac:dyDescent="0.3">
      <c r="A243844" s="1">
        <v>4876.8</v>
      </c>
      <c r="B243844">
        <v>-19.999613759864602</v>
      </c>
      <c r="C243844">
        <v>976.337621467129</v>
      </c>
      <c r="D243844">
        <v>983.36419200054104</v>
      </c>
    </row>
    <row r="243845" spans="1:4" x14ac:dyDescent="0.3">
      <c r="A243845" s="1">
        <v>4876.82</v>
      </c>
      <c r="B243845">
        <v>-19.999613759864602</v>
      </c>
      <c r="C243845">
        <v>976.20553278093303</v>
      </c>
      <c r="D243845">
        <v>983.08235417206095</v>
      </c>
    </row>
    <row r="243846" spans="1:4" x14ac:dyDescent="0.3">
      <c r="A243846" s="1">
        <v>4876.84</v>
      </c>
      <c r="B243846">
        <v>-19.999613759864602</v>
      </c>
      <c r="C243846">
        <v>976.09596684485905</v>
      </c>
      <c r="D243846">
        <v>982.81931485318103</v>
      </c>
    </row>
    <row r="243847" spans="1:4" x14ac:dyDescent="0.3">
      <c r="A243847" s="1">
        <v>4876.8599999999997</v>
      </c>
      <c r="B243847">
        <v>-19.999613759864602</v>
      </c>
      <c r="C243847">
        <v>976.00419465716004</v>
      </c>
      <c r="D243847">
        <v>982.58334774570699</v>
      </c>
    </row>
    <row r="243848" spans="1:4" x14ac:dyDescent="0.3">
      <c r="A243848" s="1">
        <v>4876.88</v>
      </c>
      <c r="B243848">
        <v>-19.999613759864602</v>
      </c>
      <c r="C243848">
        <v>975.92479906456595</v>
      </c>
      <c r="D243848">
        <v>982.38156989552499</v>
      </c>
    </row>
    <row r="243849" spans="1:4" x14ac:dyDescent="0.3">
      <c r="A243849" s="1">
        <v>4876.9000000000005</v>
      </c>
      <c r="B243849">
        <v>-19.999613759864602</v>
      </c>
      <c r="C243849">
        <v>975.85251870860998</v>
      </c>
      <c r="D243849">
        <v>982.21890274509497</v>
      </c>
    </row>
    <row r="243850" spans="1:4" x14ac:dyDescent="0.3">
      <c r="A243850" s="1">
        <v>4876.92</v>
      </c>
      <c r="B243850">
        <v>-19.999613759864602</v>
      </c>
      <c r="C243850">
        <v>975.78307099923995</v>
      </c>
      <c r="D243850">
        <v>982.09741066184597</v>
      </c>
    </row>
    <row r="243851" spans="1:4" x14ac:dyDescent="0.3">
      <c r="A243851" s="1">
        <v>4876.9400000000005</v>
      </c>
      <c r="B243851">
        <v>-19.999613759864602</v>
      </c>
      <c r="C243851">
        <v>975.71381511765901</v>
      </c>
      <c r="D243851">
        <v>982.016134926738</v>
      </c>
    </row>
    <row r="243852" spans="1:4" x14ac:dyDescent="0.3">
      <c r="A243852" s="1">
        <v>4876.96</v>
      </c>
      <c r="B243852">
        <v>-19.999613759864602</v>
      </c>
      <c r="C243852">
        <v>975.64413679043298</v>
      </c>
      <c r="D243852">
        <v>981.97144328782394</v>
      </c>
    </row>
    <row r="243853" spans="1:4" x14ac:dyDescent="0.3">
      <c r="A243853" s="1">
        <v>4876.9800000000005</v>
      </c>
      <c r="B243853">
        <v>-19.999613759864602</v>
      </c>
      <c r="C243853">
        <v>975.57548183404197</v>
      </c>
      <c r="D243853">
        <v>981.957818377374</v>
      </c>
    </row>
    <row r="243854" spans="1:4" x14ac:dyDescent="0.3">
      <c r="A243854" s="1">
        <v>4877</v>
      </c>
      <c r="B243854">
        <v>-19.999613759864602</v>
      </c>
      <c r="C243854">
        <v>975.511021567939</v>
      </c>
      <c r="D243854">
        <v>981.96893260305296</v>
      </c>
    </row>
    <row r="243855" spans="1:4" x14ac:dyDescent="0.3">
      <c r="A243855" s="1">
        <v>4877.0200000000004</v>
      </c>
      <c r="B243855">
        <v>-19.999613759864602</v>
      </c>
      <c r="C243855">
        <v>975.45498936300703</v>
      </c>
      <c r="D243855">
        <v>981.99881502262997</v>
      </c>
    </row>
    <row r="243856" spans="1:4" x14ac:dyDescent="0.3">
      <c r="A243856" s="1">
        <v>4877.04</v>
      </c>
      <c r="B243856">
        <v>-19.999613759864602</v>
      </c>
      <c r="C243856">
        <v>975.41177929770197</v>
      </c>
      <c r="D243856">
        <v>982.042907310082</v>
      </c>
    </row>
    <row r="243857" spans="1:4" x14ac:dyDescent="0.3">
      <c r="A243857" s="1">
        <v>4877.0600000000004</v>
      </c>
      <c r="B243857">
        <v>-19.999613759864602</v>
      </c>
      <c r="C243857">
        <v>975.38494258019</v>
      </c>
      <c r="D243857">
        <v>982.09883271538399</v>
      </c>
    </row>
    <row r="243858" spans="1:4" x14ac:dyDescent="0.3">
      <c r="A243858" s="1">
        <v>4877.08</v>
      </c>
      <c r="B243858">
        <v>-19.999613759864602</v>
      </c>
      <c r="C243858">
        <v>975.37624356329604</v>
      </c>
      <c r="D243858">
        <v>982.16675977586101</v>
      </c>
    </row>
    <row r="243859" spans="1:4" x14ac:dyDescent="0.3">
      <c r="A243859" s="1">
        <v>4877.1000000000004</v>
      </c>
      <c r="B243859">
        <v>-19.999613759864602</v>
      </c>
      <c r="C243859">
        <v>975.38493283963896</v>
      </c>
      <c r="D243859">
        <v>982.249316127724</v>
      </c>
    </row>
    <row r="243860" spans="1:4" x14ac:dyDescent="0.3">
      <c r="A243860" s="1">
        <v>4877.12</v>
      </c>
      <c r="B243860">
        <v>-19.999613759864602</v>
      </c>
      <c r="C243860">
        <v>975.40736175016298</v>
      </c>
      <c r="D243860">
        <v>982.35108230781395</v>
      </c>
    </row>
    <row r="243861" spans="1:4" x14ac:dyDescent="0.3">
      <c r="A243861" s="1">
        <v>4877.1400000000003</v>
      </c>
      <c r="B243861">
        <v>-19.999613759864602</v>
      </c>
      <c r="C243861">
        <v>975.43701391416505</v>
      </c>
      <c r="D243861">
        <v>982.47775828246995</v>
      </c>
    </row>
    <row r="243862" spans="1:4" x14ac:dyDescent="0.3">
      <c r="A243862" s="1">
        <v>4877.16</v>
      </c>
      <c r="B243862">
        <v>-19.999613759864602</v>
      </c>
      <c r="C243862">
        <v>975.46497332891101</v>
      </c>
      <c r="D243862">
        <v>982.635137916688</v>
      </c>
    </row>
    <row r="243863" spans="1:4" x14ac:dyDescent="0.3">
      <c r="A243863" s="1">
        <v>4877.18</v>
      </c>
      <c r="B243863">
        <v>-19.999613759864602</v>
      </c>
      <c r="C243863">
        <v>975.48078812982806</v>
      </c>
      <c r="D243863">
        <v>982.82804704585806</v>
      </c>
    </row>
    <row r="243864" spans="1:4" x14ac:dyDescent="0.3">
      <c r="A243864" s="1">
        <v>4877.2</v>
      </c>
      <c r="B243864">
        <v>-19.999613759864602</v>
      </c>
      <c r="C243864">
        <v>975.473629737735</v>
      </c>
      <c r="D243864">
        <v>983.05939509147095</v>
      </c>
    </row>
    <row r="243865" spans="1:4" x14ac:dyDescent="0.3">
      <c r="A243865" s="1">
        <v>4877.22</v>
      </c>
      <c r="B243865">
        <v>-19.999613759864602</v>
      </c>
      <c r="C243865">
        <v>975.43360157728</v>
      </c>
      <c r="D243865">
        <v>983.32946061572704</v>
      </c>
    </row>
    <row r="243866" spans="1:4" x14ac:dyDescent="0.3">
      <c r="A243866" s="1">
        <v>4877.24</v>
      </c>
      <c r="B243866">
        <v>-19.999613759864602</v>
      </c>
      <c r="C243866">
        <v>975.35303061111904</v>
      </c>
      <c r="D243866">
        <v>983.63549225782106</v>
      </c>
    </row>
    <row r="243867" spans="1:4" x14ac:dyDescent="0.3">
      <c r="A243867" s="1">
        <v>4877.26</v>
      </c>
      <c r="B243867">
        <v>-19.999613759864602</v>
      </c>
      <c r="C243867">
        <v>975.22758034629601</v>
      </c>
      <c r="D243867">
        <v>983.97166557272499</v>
      </c>
    </row>
    <row r="243868" spans="1:4" x14ac:dyDescent="0.3">
      <c r="A243868" s="1">
        <v>4877.28</v>
      </c>
      <c r="B243868">
        <v>-19.999613759864602</v>
      </c>
      <c r="C243868">
        <v>975.05704550594498</v>
      </c>
      <c r="D243868">
        <v>984.32939529495002</v>
      </c>
    </row>
    <row r="243869" spans="1:4" x14ac:dyDescent="0.3">
      <c r="A243869" s="1">
        <v>4877.3</v>
      </c>
      <c r="B243869">
        <v>-19.999613759864602</v>
      </c>
      <c r="C243869">
        <v>974.84572418260495</v>
      </c>
      <c r="D243869">
        <v>984.69796456419795</v>
      </c>
    </row>
    <row r="243870" spans="1:4" x14ac:dyDescent="0.3">
      <c r="A243870" s="1">
        <v>4877.32</v>
      </c>
      <c r="B243870">
        <v>-19.999613759864602</v>
      </c>
      <c r="C243870">
        <v>974.60231527865301</v>
      </c>
      <c r="D243870">
        <v>985.06540115726102</v>
      </c>
    </row>
    <row r="243871" spans="1:4" x14ac:dyDescent="0.3">
      <c r="A243871" s="1">
        <v>4877.34</v>
      </c>
      <c r="B243871">
        <v>-19.999613759864602</v>
      </c>
      <c r="C243871">
        <v>974.33934988900296</v>
      </c>
      <c r="D243871">
        <v>985.419512868163</v>
      </c>
    </row>
    <row r="243872" spans="1:4" x14ac:dyDescent="0.3">
      <c r="A243872" s="1">
        <v>4877.3599999999997</v>
      </c>
      <c r="B243872">
        <v>-19.999613759864602</v>
      </c>
      <c r="C243872">
        <v>974.07222139887404</v>
      </c>
      <c r="D243872">
        <v>985.748989733244</v>
      </c>
    </row>
    <row r="243873" spans="1:4" x14ac:dyDescent="0.3">
      <c r="A243873" s="1">
        <v>4877.38</v>
      </c>
      <c r="B243873">
        <v>-19.999613759864602</v>
      </c>
      <c r="C243873">
        <v>973.81792270094104</v>
      </c>
      <c r="D243873">
        <v>986.04447703098197</v>
      </c>
    </row>
    <row r="243874" spans="1:4" x14ac:dyDescent="0.3">
      <c r="A243874" s="1">
        <v>4877.4000000000005</v>
      </c>
      <c r="B243874">
        <v>-19.999613759864602</v>
      </c>
      <c r="C243874">
        <v>973.593625792598</v>
      </c>
      <c r="D243874">
        <v>986.29951871245703</v>
      </c>
    </row>
    <row r="243875" spans="1:4" x14ac:dyDescent="0.3">
      <c r="A243875" s="1">
        <v>4877.42</v>
      </c>
      <c r="B243875">
        <v>-19.999613759864602</v>
      </c>
      <c r="C243875">
        <v>973.41525486221894</v>
      </c>
      <c r="D243875">
        <v>986.51127408597904</v>
      </c>
    </row>
    <row r="243876" spans="1:4" x14ac:dyDescent="0.3">
      <c r="A243876" s="1">
        <v>4877.4400000000005</v>
      </c>
      <c r="B243876">
        <v>-19.999613759864602</v>
      </c>
      <c r="C243876">
        <v>973.29620403602303</v>
      </c>
      <c r="D243876">
        <v>986.68092570160502</v>
      </c>
    </row>
    <row r="243877" spans="1:4" x14ac:dyDescent="0.3">
      <c r="A243877" s="1">
        <v>4877.46</v>
      </c>
      <c r="B243877">
        <v>-19.999613759864602</v>
      </c>
      <c r="C243877">
        <v>973.24632705225395</v>
      </c>
      <c r="D243877">
        <v>986.81372120151502</v>
      </c>
    </row>
    <row r="243878" spans="1:4" x14ac:dyDescent="0.3">
      <c r="A243878" s="1">
        <v>4877.4800000000005</v>
      </c>
      <c r="B243878">
        <v>-19.999613759864602</v>
      </c>
      <c r="C243878">
        <v>973.27128560575602</v>
      </c>
      <c r="D243878">
        <v>986.91861927501895</v>
      </c>
    </row>
    <row r="243879" spans="1:4" x14ac:dyDescent="0.3">
      <c r="A243879" s="1">
        <v>4877.5</v>
      </c>
      <c r="B243879">
        <v>-19.999613759864602</v>
      </c>
      <c r="C243879">
        <v>973.37229697665305</v>
      </c>
      <c r="D243879">
        <v>987.00753953597496</v>
      </c>
    </row>
    <row r="243880" spans="1:4" x14ac:dyDescent="0.3">
      <c r="A243880" s="1">
        <v>4877.5200000000004</v>
      </c>
      <c r="B243880">
        <v>-19.999613759864602</v>
      </c>
      <c r="C243880">
        <v>973.54627401151595</v>
      </c>
      <c r="D243880">
        <v>987.09425698028201</v>
      </c>
    </row>
    <row r="243881" spans="1:4" x14ac:dyDescent="0.3">
      <c r="A243881" s="1">
        <v>4877.54</v>
      </c>
      <c r="B243881">
        <v>-19.999613759864602</v>
      </c>
      <c r="C243881">
        <v>973.78630841649203</v>
      </c>
      <c r="D243881">
        <v>987.19302974643006</v>
      </c>
    </row>
    <row r="243882" spans="1:4" x14ac:dyDescent="0.3">
      <c r="A243882" s="1">
        <v>4877.5600000000004</v>
      </c>
      <c r="B243882">
        <v>-19.999613759864602</v>
      </c>
      <c r="C243882">
        <v>974.08241052928497</v>
      </c>
      <c r="D243882">
        <v>987.31709127754596</v>
      </c>
    </row>
    <row r="243883" spans="1:4" x14ac:dyDescent="0.3">
      <c r="A243883" s="1">
        <v>4877.58</v>
      </c>
      <c r="B243883">
        <v>-19.999613759864602</v>
      </c>
      <c r="C243883">
        <v>974.42239384031302</v>
      </c>
      <c r="D243883">
        <v>987.477162773386</v>
      </c>
    </row>
    <row r="243884" spans="1:4" x14ac:dyDescent="0.3">
      <c r="A243884" s="1">
        <v>4877.6000000000004</v>
      </c>
      <c r="B243884">
        <v>-19.999613759864602</v>
      </c>
      <c r="C243884">
        <v>974.79279092362106</v>
      </c>
      <c r="D243884">
        <v>987.680147170645</v>
      </c>
    </row>
    <row r="243885" spans="1:4" x14ac:dyDescent="0.3">
      <c r="A243885" s="1">
        <v>4877.62</v>
      </c>
      <c r="B243885">
        <v>-19.999613759864602</v>
      </c>
      <c r="C243885">
        <v>975.17970272236096</v>
      </c>
      <c r="D243885">
        <v>987.92815548465796</v>
      </c>
    </row>
    <row r="243886" spans="1:4" x14ac:dyDescent="0.3">
      <c r="A243886" s="1">
        <v>4877.6400000000003</v>
      </c>
      <c r="B243886">
        <v>-19.999613759864602</v>
      </c>
      <c r="C243886">
        <v>975.56950985394303</v>
      </c>
      <c r="D243886">
        <v>988.217988205702</v>
      </c>
    </row>
    <row r="243887" spans="1:4" x14ac:dyDescent="0.3">
      <c r="A243887" s="1">
        <v>4877.66</v>
      </c>
      <c r="B243887">
        <v>-19.999613759864602</v>
      </c>
      <c r="C243887">
        <v>975.94941093682996</v>
      </c>
      <c r="D243887">
        <v>988.54114421342899</v>
      </c>
    </row>
    <row r="243888" spans="1:4" x14ac:dyDescent="0.3">
      <c r="A243888" s="1">
        <v>4877.68</v>
      </c>
      <c r="B243888">
        <v>-19.999613759864602</v>
      </c>
      <c r="C243888">
        <v>976.307789383819</v>
      </c>
      <c r="D243888">
        <v>988.88436449900303</v>
      </c>
    </row>
    <row r="243889" spans="1:4" x14ac:dyDescent="0.3">
      <c r="A243889" s="1">
        <v>4877.7</v>
      </c>
      <c r="B243889">
        <v>-19.999613759864602</v>
      </c>
      <c r="C243889">
        <v>976.63444343433605</v>
      </c>
      <c r="D243889">
        <v>989.23064982513699</v>
      </c>
    </row>
    <row r="243890" spans="1:4" x14ac:dyDescent="0.3">
      <c r="A243890" s="1">
        <v>4877.72</v>
      </c>
      <c r="B243890">
        <v>-19.999613759864602</v>
      </c>
      <c r="C243890">
        <v>976.92073535831105</v>
      </c>
      <c r="D243890">
        <v>989.56063644574795</v>
      </c>
    </row>
    <row r="243891" spans="1:4" x14ac:dyDescent="0.3">
      <c r="A243891" s="1">
        <v>4877.74</v>
      </c>
      <c r="B243891">
        <v>-19.999613759864602</v>
      </c>
      <c r="C243891">
        <v>977.15971694392204</v>
      </c>
      <c r="D243891">
        <v>989.85417780255295</v>
      </c>
    </row>
    <row r="243892" spans="1:4" x14ac:dyDescent="0.3">
      <c r="A243892" s="1">
        <v>4877.76</v>
      </c>
      <c r="B243892">
        <v>-19.999613759864602</v>
      </c>
      <c r="C243892">
        <v>977.34627609275606</v>
      </c>
      <c r="D243892">
        <v>990.09196217686303</v>
      </c>
    </row>
    <row r="243893" spans="1:4" x14ac:dyDescent="0.3">
      <c r="A243893" s="1">
        <v>4877.78</v>
      </c>
      <c r="B243893">
        <v>-19.999613759864602</v>
      </c>
      <c r="C243893">
        <v>977.477324849757</v>
      </c>
      <c r="D243893">
        <v>990.25700064957596</v>
      </c>
    </row>
    <row r="243894" spans="1:4" x14ac:dyDescent="0.3">
      <c r="A243894" s="1">
        <v>4877.8</v>
      </c>
      <c r="B243894">
        <v>-19.999613759864602</v>
      </c>
      <c r="C243894">
        <v>977.55201513800398</v>
      </c>
      <c r="D243894">
        <v>990.33584836279704</v>
      </c>
    </row>
    <row r="243895" spans="1:4" x14ac:dyDescent="0.3">
      <c r="A243895" s="1">
        <v>4877.82</v>
      </c>
      <c r="B243895">
        <v>-19.999613759864602</v>
      </c>
      <c r="C243895">
        <v>977.57193591989699</v>
      </c>
      <c r="D243895">
        <v>990.31946788172797</v>
      </c>
    </row>
    <row r="243896" spans="1:4" x14ac:dyDescent="0.3">
      <c r="A243896" s="1">
        <v>4877.84</v>
      </c>
      <c r="B243896">
        <v>-19.999613759864602</v>
      </c>
      <c r="C243896">
        <v>977.54122109874504</v>
      </c>
      <c r="D243896">
        <v>990.20369891195298</v>
      </c>
    </row>
    <row r="243897" spans="1:4" x14ac:dyDescent="0.3">
      <c r="A243897" s="1">
        <v>4877.8599999999997</v>
      </c>
      <c r="B243897">
        <v>-19.999613759864602</v>
      </c>
      <c r="C243897">
        <v>977.46649012619298</v>
      </c>
      <c r="D243897">
        <v>989.98934725578999</v>
      </c>
    </row>
    <row r="243898" spans="1:4" x14ac:dyDescent="0.3">
      <c r="A243898" s="1">
        <v>4877.88</v>
      </c>
      <c r="B243898">
        <v>-19.999613759864602</v>
      </c>
      <c r="C243898">
        <v>977.356557580507</v>
      </c>
      <c r="D243898">
        <v>989.68194109036301</v>
      </c>
    </row>
    <row r="243899" spans="1:4" x14ac:dyDescent="0.3">
      <c r="A243899" s="1">
        <v>4877.9000000000005</v>
      </c>
      <c r="B243899">
        <v>-19.999613759864602</v>
      </c>
      <c r="C243899">
        <v>977.22187706996795</v>
      </c>
      <c r="D243899">
        <v>989.29122585041898</v>
      </c>
    </row>
    <row r="243900" spans="1:4" x14ac:dyDescent="0.3">
      <c r="A243900" s="1">
        <v>4877.92</v>
      </c>
      <c r="B243900">
        <v>-19.999613759864602</v>
      </c>
      <c r="C243900">
        <v>977.07372778085903</v>
      </c>
      <c r="D243900">
        <v>988.83047777946501</v>
      </c>
    </row>
    <row r="243901" spans="1:4" x14ac:dyDescent="0.3">
      <c r="A243901" s="1">
        <v>4877.9400000000005</v>
      </c>
      <c r="B243901">
        <v>-19.999613759864602</v>
      </c>
      <c r="C243901">
        <v>976.92320243315498</v>
      </c>
      <c r="D243901">
        <v>988.31570939994299</v>
      </c>
    </row>
    <row r="243902" spans="1:4" x14ac:dyDescent="0.3">
      <c r="A243902" s="1">
        <v>4877.96</v>
      </c>
      <c r="B243902">
        <v>-19.999613759864602</v>
      </c>
      <c r="C243902">
        <v>976.780102319246</v>
      </c>
      <c r="D243902">
        <v>987.76482258870794</v>
      </c>
    </row>
    <row r="243903" spans="1:4" x14ac:dyDescent="0.3">
      <c r="A243903" s="1">
        <v>4877.9800000000005</v>
      </c>
      <c r="B243903">
        <v>-19.999613759864602</v>
      </c>
      <c r="C243903">
        <v>976.65188062407697</v>
      </c>
      <c r="D243903">
        <v>987.19674037725997</v>
      </c>
    </row>
    <row r="243904" spans="1:4" x14ac:dyDescent="0.3">
      <c r="A243904" s="1">
        <v>4878</v>
      </c>
      <c r="B243904">
        <v>-19.999613759864602</v>
      </c>
      <c r="C243904">
        <v>976.54278898746304</v>
      </c>
      <c r="D243904">
        <v>986.63053180526299</v>
      </c>
    </row>
    <row r="243905" spans="1:4" x14ac:dyDescent="0.3">
      <c r="A243905" s="1">
        <v>4878.0200000000004</v>
      </c>
      <c r="B243905">
        <v>-19.999613759864602</v>
      </c>
      <c r="C243905">
        <v>976.45336825345498</v>
      </c>
      <c r="D243905">
        <v>986.08454026001505</v>
      </c>
    </row>
    <row r="243906" spans="1:4" x14ac:dyDescent="0.3">
      <c r="A243906" s="1">
        <v>4878.04</v>
      </c>
      <c r="B243906">
        <v>-19.999613759864602</v>
      </c>
      <c r="C243906">
        <v>976.38038760269399</v>
      </c>
      <c r="D243906">
        <v>985.57552956557799</v>
      </c>
    </row>
    <row r="243907" spans="1:4" x14ac:dyDescent="0.3">
      <c r="A243907" s="1">
        <v>4878.0600000000004</v>
      </c>
      <c r="B243907">
        <v>-19.999613759864602</v>
      </c>
      <c r="C243907">
        <v>976.31727900449005</v>
      </c>
      <c r="D243907">
        <v>985.11787114080801</v>
      </c>
    </row>
    <row r="243908" spans="1:4" x14ac:dyDescent="0.3">
      <c r="A243908" s="1">
        <v>4878.08</v>
      </c>
      <c r="B243908">
        <v>-19.999613759864602</v>
      </c>
      <c r="C243908">
        <v>976.25504567161704</v>
      </c>
      <c r="D243908">
        <v>984.72280944480201</v>
      </c>
    </row>
    <row r="243909" spans="1:4" x14ac:dyDescent="0.3">
      <c r="A243909" s="1">
        <v>4878.1000000000004</v>
      </c>
      <c r="B243909">
        <v>-19.999613759864602</v>
      </c>
      <c r="C243909">
        <v>976.18355435867204</v>
      </c>
      <c r="D243909">
        <v>984.39785837961801</v>
      </c>
    </row>
    <row r="243910" spans="1:4" x14ac:dyDescent="0.3">
      <c r="A243910" s="1">
        <v>4878.12</v>
      </c>
      <c r="B243910">
        <v>-19.999613759864602</v>
      </c>
      <c r="C243910">
        <v>976.09305821491205</v>
      </c>
      <c r="D243910">
        <v>984.146394913221</v>
      </c>
    </row>
    <row r="243911" spans="1:4" x14ac:dyDescent="0.3">
      <c r="A243911" s="1">
        <v>4878.1400000000003</v>
      </c>
      <c r="B243911">
        <v>-19.999613759864602</v>
      </c>
      <c r="C243911">
        <v>975.97575262271903</v>
      </c>
      <c r="D243911">
        <v>983.96751456798802</v>
      </c>
    </row>
    <row r="243912" spans="1:4" x14ac:dyDescent="0.3">
      <c r="A243912" s="1">
        <v>4878.16</v>
      </c>
      <c r="B243912">
        <v>-19.999613759864602</v>
      </c>
      <c r="C243912">
        <v>975.82715388753604</v>
      </c>
      <c r="D243912">
        <v>983.85619351331104</v>
      </c>
    </row>
    <row r="243913" spans="1:4" x14ac:dyDescent="0.3">
      <c r="A243913" s="1">
        <v>4878.18</v>
      </c>
      <c r="B243913">
        <v>-19.999613759864602</v>
      </c>
      <c r="C243913">
        <v>975.64710863169</v>
      </c>
      <c r="D243913">
        <v>983.80377155189205</v>
      </c>
    </row>
    <row r="243914" spans="1:4" x14ac:dyDescent="0.3">
      <c r="A243914" s="1">
        <v>4878.2</v>
      </c>
      <c r="B243914">
        <v>-19.999613759864602</v>
      </c>
      <c r="C243914">
        <v>975.44028792138897</v>
      </c>
      <c r="D243914">
        <v>983.79873570548796</v>
      </c>
    </row>
    <row r="243915" spans="1:4" x14ac:dyDescent="0.3">
      <c r="A243915" s="1">
        <v>4878.22</v>
      </c>
      <c r="B243915">
        <v>-19.999613759864602</v>
      </c>
      <c r="C243915">
        <v>975.21608590347603</v>
      </c>
      <c r="D243915">
        <v>983.827747742974</v>
      </c>
    </row>
    <row r="243916" spans="1:4" x14ac:dyDescent="0.3">
      <c r="A243916" s="1">
        <v>4878.24</v>
      </c>
      <c r="B243916">
        <v>-19.999613759864602</v>
      </c>
      <c r="C243916">
        <v>974.98791826388901</v>
      </c>
      <c r="D243916">
        <v>983.87682414617598</v>
      </c>
    </row>
    <row r="243917" spans="1:4" x14ac:dyDescent="0.3">
      <c r="A243917" s="1">
        <v>4878.26</v>
      </c>
      <c r="B243917">
        <v>-19.999613759864602</v>
      </c>
      <c r="C243917">
        <v>974.77199827449897</v>
      </c>
      <c r="D243917">
        <v>983.932549463236</v>
      </c>
    </row>
    <row r="243918" spans="1:4" x14ac:dyDescent="0.3">
      <c r="A243918" s="1">
        <v>4878.28</v>
      </c>
      <c r="B243918">
        <v>-19.999613759864602</v>
      </c>
      <c r="C243918">
        <v>974.58574248147204</v>
      </c>
      <c r="D243918">
        <v>983.98319629340904</v>
      </c>
    </row>
    <row r="243919" spans="1:4" x14ac:dyDescent="0.3">
      <c r="A243919" s="1">
        <v>4878.3</v>
      </c>
      <c r="B243919">
        <v>-19.999613759864602</v>
      </c>
      <c r="C243919">
        <v>974.44600419244205</v>
      </c>
      <c r="D243919">
        <v>984.01963849186598</v>
      </c>
    </row>
    <row r="243920" spans="1:4" x14ac:dyDescent="0.3">
      <c r="A243920" s="1">
        <v>4878.32</v>
      </c>
      <c r="B243920">
        <v>-19.999613759864602</v>
      </c>
      <c r="C243920">
        <v>974.36734938377106</v>
      </c>
      <c r="D243920">
        <v>984.03597101922901</v>
      </c>
    </row>
    <row r="243921" spans="1:4" x14ac:dyDescent="0.3">
      <c r="A243921" s="1">
        <v>4878.34</v>
      </c>
      <c r="B243921">
        <v>-19.999613759864602</v>
      </c>
      <c r="C243921">
        <v>974.36057791643304</v>
      </c>
      <c r="D243921">
        <v>984.02978409445802</v>
      </c>
    </row>
    <row r="243922" spans="1:4" x14ac:dyDescent="0.3">
      <c r="A243922" s="1">
        <v>4878.3599999999997</v>
      </c>
      <c r="B243922">
        <v>-19.999613759864602</v>
      </c>
      <c r="C243922">
        <v>974.43165698091696</v>
      </c>
      <c r="D243922">
        <v>984.002079139015</v>
      </c>
    </row>
    <row r="243923" spans="1:4" x14ac:dyDescent="0.3">
      <c r="A243923" s="1">
        <v>4878.38</v>
      </c>
      <c r="B243923">
        <v>-19.999613759864602</v>
      </c>
      <c r="C243923">
        <v>974.58118068316401</v>
      </c>
      <c r="D243923">
        <v>983.95685646142397</v>
      </c>
    </row>
    <row r="243924" spans="1:4" x14ac:dyDescent="0.3">
      <c r="A243924" s="1">
        <v>4878.4000000000005</v>
      </c>
      <c r="B243924">
        <v>-19.999613759864602</v>
      </c>
      <c r="C243924">
        <v>974.80439850203902</v>
      </c>
      <c r="D243924">
        <v>983.90044181596295</v>
      </c>
    </row>
    <row r="243925" spans="1:4" x14ac:dyDescent="0.3">
      <c r="A243925" s="1">
        <v>4878.42</v>
      </c>
      <c r="B243925">
        <v>-19.999613759864602</v>
      </c>
      <c r="C243925">
        <v>975.09177964496405</v>
      </c>
      <c r="D243925">
        <v>983.84064026896101</v>
      </c>
    </row>
    <row r="243926" spans="1:4" x14ac:dyDescent="0.3">
      <c r="A243926" s="1">
        <v>4878.4400000000005</v>
      </c>
      <c r="B243926">
        <v>-19.999613759864602</v>
      </c>
      <c r="C243926">
        <v>975.43002125261501</v>
      </c>
      <c r="D243926">
        <v>983.78581193900902</v>
      </c>
    </row>
    <row r="243927" spans="1:4" x14ac:dyDescent="0.3">
      <c r="A243927" s="1">
        <v>4878.46</v>
      </c>
      <c r="B243927">
        <v>-19.999613759864602</v>
      </c>
      <c r="C243927">
        <v>975.80336628603504</v>
      </c>
      <c r="D243927">
        <v>983.74396097665897</v>
      </c>
    </row>
    <row r="243928" spans="1:4" x14ac:dyDescent="0.3">
      <c r="A243928" s="1">
        <v>4878.4800000000005</v>
      </c>
      <c r="B243928">
        <v>-19.999613759864602</v>
      </c>
      <c r="C243928">
        <v>976.19507109369999</v>
      </c>
      <c r="D243928">
        <v>983.72191936613501</v>
      </c>
    </row>
    <row r="243929" spans="1:4" x14ac:dyDescent="0.3">
      <c r="A243929" s="1">
        <v>4878.5</v>
      </c>
      <c r="B243929">
        <v>-19.999613759864602</v>
      </c>
      <c r="C243929">
        <v>976.58885476149999</v>
      </c>
      <c r="D243929">
        <v>983.724689242919</v>
      </c>
    </row>
    <row r="243930" spans="1:4" x14ac:dyDescent="0.3">
      <c r="A243930" s="1">
        <v>4878.5200000000004</v>
      </c>
      <c r="B243930">
        <v>-19.999613759864602</v>
      </c>
      <c r="C243930">
        <v>976.97017178595297</v>
      </c>
      <c r="D243930">
        <v>983.75498276865198</v>
      </c>
    </row>
    <row r="243931" spans="1:4" x14ac:dyDescent="0.3">
      <c r="A243931" s="1">
        <v>4878.54</v>
      </c>
      <c r="B243931">
        <v>-19.999613759864602</v>
      </c>
      <c r="C243931">
        <v>977.32718145065598</v>
      </c>
      <c r="D243931">
        <v>983.81297468698301</v>
      </c>
    </row>
    <row r="243932" spans="1:4" x14ac:dyDescent="0.3">
      <c r="A243932" s="1">
        <v>4878.5600000000004</v>
      </c>
      <c r="B243932">
        <v>-19.999613759864602</v>
      </c>
      <c r="C243932">
        <v>977.65133350396002</v>
      </c>
      <c r="D243932">
        <v>983.89626557467</v>
      </c>
    </row>
    <row r="243933" spans="1:4" x14ac:dyDescent="0.3">
      <c r="A243933" s="1">
        <v>4878.58</v>
      </c>
      <c r="B243933">
        <v>-19.999613759864602</v>
      </c>
      <c r="C243933">
        <v>977.93753494106295</v>
      </c>
      <c r="D243933">
        <v>984.00004148463802</v>
      </c>
    </row>
    <row r="243934" spans="1:4" x14ac:dyDescent="0.3">
      <c r="A243934" s="1">
        <v>4878.6000000000004</v>
      </c>
      <c r="B243934">
        <v>-19.999613759864602</v>
      </c>
      <c r="C243934">
        <v>978.18390951956098</v>
      </c>
      <c r="D243934">
        <v>984.11740479629805</v>
      </c>
    </row>
    <row r="243935" spans="1:4" x14ac:dyDescent="0.3">
      <c r="A243935" s="1">
        <v>4878.62</v>
      </c>
      <c r="B243935">
        <v>-19.999613759864602</v>
      </c>
      <c r="C243935">
        <v>978.39120994266204</v>
      </c>
      <c r="D243935">
        <v>984.23984178794797</v>
      </c>
    </row>
    <row r="243936" spans="1:4" x14ac:dyDescent="0.3">
      <c r="A243936" s="1">
        <v>4878.6400000000003</v>
      </c>
      <c r="B243936">
        <v>-19.999613759864602</v>
      </c>
      <c r="C243936">
        <v>978.56198630965298</v>
      </c>
      <c r="D243936">
        <v>984.35778811310104</v>
      </c>
    </row>
    <row r="243937" spans="1:4" x14ac:dyDescent="0.3">
      <c r="A243937" s="1">
        <v>4878.66</v>
      </c>
      <c r="B243937">
        <v>-19.999613759864602</v>
      </c>
      <c r="C243937">
        <v>978.69964509608997</v>
      </c>
      <c r="D243937">
        <v>984.46125359592804</v>
      </c>
    </row>
    <row r="243938" spans="1:4" x14ac:dyDescent="0.3">
      <c r="A243938" s="1">
        <v>4878.68</v>
      </c>
      <c r="B243938">
        <v>-19.999613759864602</v>
      </c>
      <c r="C243938">
        <v>978.80754197454701</v>
      </c>
      <c r="D243938">
        <v>984.54046780856299</v>
      </c>
    </row>
    <row r="243939" spans="1:4" x14ac:dyDescent="0.3">
      <c r="A243939" s="1">
        <v>4878.7</v>
      </c>
      <c r="B243939">
        <v>-19.999613759864602</v>
      </c>
      <c r="C243939">
        <v>978.88823990134995</v>
      </c>
      <c r="D243939">
        <v>984.58650840438395</v>
      </c>
    </row>
    <row r="243940" spans="1:4" x14ac:dyDescent="0.3">
      <c r="A243940" s="1">
        <v>4878.72</v>
      </c>
      <c r="B243940">
        <v>-19.999613759864602</v>
      </c>
      <c r="C243940">
        <v>978.94303921059497</v>
      </c>
      <c r="D243940">
        <v>984.59187653655101</v>
      </c>
    </row>
    <row r="243941" spans="1:4" x14ac:dyDescent="0.3">
      <c r="A243941" s="1">
        <v>4878.74</v>
      </c>
      <c r="B243941">
        <v>-19.999613759864602</v>
      </c>
      <c r="C243941">
        <v>978.97184545984396</v>
      </c>
      <c r="D243941">
        <v>984.55098730601298</v>
      </c>
    </row>
    <row r="243942" spans="1:4" x14ac:dyDescent="0.3">
      <c r="A243942" s="1">
        <v>4878.76</v>
      </c>
      <c r="B243942">
        <v>-19.999613759864602</v>
      </c>
      <c r="C243942">
        <v>978.97338492721701</v>
      </c>
      <c r="D243942">
        <v>984.46054711280499</v>
      </c>
    </row>
    <row r="243943" spans="1:4" x14ac:dyDescent="0.3">
      <c r="A243943" s="1">
        <v>4878.78</v>
      </c>
      <c r="B243943">
        <v>-19.999613759864602</v>
      </c>
      <c r="C243943">
        <v>978.94571606813804</v>
      </c>
      <c r="D243943">
        <v>984.31979387833098</v>
      </c>
    </row>
    <row r="243944" spans="1:4" x14ac:dyDescent="0.3">
      <c r="A243944" s="1">
        <v>4878.8</v>
      </c>
      <c r="B243944">
        <v>-19.999613759864602</v>
      </c>
      <c r="C243944">
        <v>978.88693321399899</v>
      </c>
      <c r="D243944">
        <v>984.13058307682002</v>
      </c>
    </row>
    <row r="243945" spans="1:4" x14ac:dyDescent="0.3">
      <c r="A243945" s="1">
        <v>4878.82</v>
      </c>
      <c r="B243945">
        <v>-19.999613759864602</v>
      </c>
      <c r="C243945">
        <v>978.79592729742399</v>
      </c>
      <c r="D243945">
        <v>983.89731417269797</v>
      </c>
    </row>
    <row r="243946" spans="1:4" x14ac:dyDescent="0.3">
      <c r="A243946" s="1">
        <v>4878.84</v>
      </c>
      <c r="B243946">
        <v>-19.999613759864602</v>
      </c>
      <c r="C243946">
        <v>978.67306206866397</v>
      </c>
      <c r="D243946">
        <v>983.62670060989501</v>
      </c>
    </row>
    <row r="243947" spans="1:4" x14ac:dyDescent="0.3">
      <c r="A243947" s="1">
        <v>4878.8599999999997</v>
      </c>
      <c r="B243947">
        <v>-19.999613759864602</v>
      </c>
      <c r="C243947">
        <v>978.52063857815995</v>
      </c>
      <c r="D243947">
        <v>983.32739263196402</v>
      </c>
    </row>
    <row r="243948" spans="1:4" x14ac:dyDescent="0.3">
      <c r="A243948" s="1">
        <v>4878.88</v>
      </c>
      <c r="B243948">
        <v>-19.999613759864602</v>
      </c>
      <c r="C243948">
        <v>978.34305723169496</v>
      </c>
      <c r="D243948">
        <v>983.00947200213704</v>
      </c>
    </row>
    <row r="243949" spans="1:4" x14ac:dyDescent="0.3">
      <c r="A243949" s="1">
        <v>4878.9000000000005</v>
      </c>
      <c r="B243949">
        <v>-19.999613759864602</v>
      </c>
      <c r="C243949">
        <v>978.14664310291903</v>
      </c>
      <c r="D243949">
        <v>982.68385235079802</v>
      </c>
    </row>
    <row r="243950" spans="1:4" x14ac:dyDescent="0.3">
      <c r="A243950" s="1">
        <v>4878.92</v>
      </c>
      <c r="B243950">
        <v>-19.999613759864602</v>
      </c>
      <c r="C243950">
        <v>977.93916543404805</v>
      </c>
      <c r="D243950">
        <v>982.36163199780503</v>
      </c>
    </row>
    <row r="243951" spans="1:4" x14ac:dyDescent="0.3">
      <c r="A243951" s="1">
        <v>4878.9400000000005</v>
      </c>
      <c r="B243951">
        <v>-19.999613759864602</v>
      </c>
      <c r="C243951">
        <v>977.72913881755505</v>
      </c>
      <c r="D243951">
        <v>982.05344959814704</v>
      </c>
    </row>
    <row r="243952" spans="1:4" x14ac:dyDescent="0.3">
      <c r="A243952" s="1">
        <v>4878.96</v>
      </c>
      <c r="B243952">
        <v>-19.999613759864602</v>
      </c>
      <c r="C243952">
        <v>977.52503034595895</v>
      </c>
      <c r="D243952">
        <v>981.76888635125397</v>
      </c>
    </row>
    <row r="243953" spans="1:4" x14ac:dyDescent="0.3">
      <c r="A243953" s="1">
        <v>4878.9800000000005</v>
      </c>
      <c r="B243953">
        <v>-19.999613759864602</v>
      </c>
      <c r="C243953">
        <v>977.33450745456298</v>
      </c>
      <c r="D243953">
        <v>981.51595535164404</v>
      </c>
    </row>
    <row r="243954" spans="1:4" x14ac:dyDescent="0.3">
      <c r="A243954" s="1">
        <v>4879</v>
      </c>
      <c r="B243954">
        <v>-19.999613759864602</v>
      </c>
      <c r="C243954">
        <v>977.16384970997399</v>
      </c>
      <c r="D243954">
        <v>981.30071753865298</v>
      </c>
    </row>
    <row r="243955" spans="1:4" x14ac:dyDescent="0.3">
      <c r="A243955" s="1">
        <v>4879.0200000000004</v>
      </c>
      <c r="B243955">
        <v>-19.999613759864602</v>
      </c>
      <c r="C243955">
        <v>977.01761500030398</v>
      </c>
      <c r="D243955">
        <v>981.12705381261901</v>
      </c>
    </row>
    <row r="243956" spans="1:4" x14ac:dyDescent="0.3">
      <c r="A243956" s="1">
        <v>4879.04</v>
      </c>
      <c r="B243956">
        <v>-19.999613759864602</v>
      </c>
      <c r="C243956">
        <v>976.89859844537796</v>
      </c>
      <c r="D243956">
        <v>980.99660104139002</v>
      </c>
    </row>
    <row r="243957" spans="1:4" x14ac:dyDescent="0.3">
      <c r="A243957" s="1">
        <v>4879.0600000000004</v>
      </c>
      <c r="B243957">
        <v>-19.999613759864602</v>
      </c>
      <c r="C243957">
        <v>976.80806245423503</v>
      </c>
      <c r="D243957">
        <v>980.908836892571</v>
      </c>
    </row>
    <row r="243958" spans="1:4" x14ac:dyDescent="0.3">
      <c r="A243958" s="1">
        <v>4879.08</v>
      </c>
      <c r="B243958">
        <v>-19.999613759864602</v>
      </c>
      <c r="C243958">
        <v>976.74616477713596</v>
      </c>
      <c r="D243958">
        <v>980.86128785595702</v>
      </c>
    </row>
    <row r="243959" spans="1:4" x14ac:dyDescent="0.3">
      <c r="A243959" s="1">
        <v>4879.1000000000004</v>
      </c>
      <c r="B243959">
        <v>-19.999613759864602</v>
      </c>
      <c r="C243959">
        <v>976.71247731309904</v>
      </c>
      <c r="D243959">
        <v>980.84983690782497</v>
      </c>
    </row>
    <row r="243960" spans="1:4" x14ac:dyDescent="0.3">
      <c r="A243960" s="1">
        <v>4879.12</v>
      </c>
      <c r="B243960">
        <v>-19.999613759864602</v>
      </c>
      <c r="C243960">
        <v>976.70647874671101</v>
      </c>
      <c r="D243960">
        <v>980.869105535882</v>
      </c>
    </row>
    <row r="243961" spans="1:4" x14ac:dyDescent="0.3">
      <c r="A243961" s="1">
        <v>4879.1400000000003</v>
      </c>
      <c r="B243961">
        <v>-19.999613759864602</v>
      </c>
      <c r="C243961">
        <v>976.72791410297498</v>
      </c>
      <c r="D243961">
        <v>980.91287787963597</v>
      </c>
    </row>
    <row r="243962" spans="1:4" x14ac:dyDescent="0.3">
      <c r="A243962" s="1">
        <v>4879.16</v>
      </c>
      <c r="B243962">
        <v>-19.999613759864602</v>
      </c>
      <c r="C243962">
        <v>976.77694227877998</v>
      </c>
      <c r="D243962">
        <v>980.97453399192102</v>
      </c>
    </row>
    <row r="243963" spans="1:4" x14ac:dyDescent="0.3">
      <c r="A243963" s="1">
        <v>4879.18</v>
      </c>
      <c r="B243963">
        <v>-19.999613759864602</v>
      </c>
      <c r="C243963">
        <v>976.85403746698898</v>
      </c>
      <c r="D243963">
        <v>981.04747132661396</v>
      </c>
    </row>
    <row r="243964" spans="1:4" x14ac:dyDescent="0.3">
      <c r="A243964" s="1">
        <v>4879.2</v>
      </c>
      <c r="B243964">
        <v>-19.999613759864602</v>
      </c>
      <c r="C243964">
        <v>976.95966219470995</v>
      </c>
      <c r="D243964">
        <v>981.125507917807</v>
      </c>
    </row>
    <row r="243965" spans="1:4" x14ac:dyDescent="0.3">
      <c r="A243965" s="1">
        <v>4879.22</v>
      </c>
      <c r="B243965">
        <v>-19.999613759864602</v>
      </c>
      <c r="C243965">
        <v>977.09377562278598</v>
      </c>
      <c r="D243965">
        <v>981.20326269490897</v>
      </c>
    </row>
    <row r="243966" spans="1:4" x14ac:dyDescent="0.3">
      <c r="A243966" s="1">
        <v>4879.24</v>
      </c>
      <c r="B243966">
        <v>-19.999613759864602</v>
      </c>
      <c r="C243966">
        <v>977.25527359156797</v>
      </c>
      <c r="D243966">
        <v>981.27649796846902</v>
      </c>
    </row>
    <row r="243967" spans="1:4" x14ac:dyDescent="0.3">
      <c r="A243967" s="1">
        <v>4879.26</v>
      </c>
      <c r="B243967">
        <v>-19.999613759864602</v>
      </c>
      <c r="C243967">
        <v>977.44146857313103</v>
      </c>
      <c r="D243967">
        <v>981.34240198323596</v>
      </c>
    </row>
    <row r="243968" spans="1:4" x14ac:dyDescent="0.3">
      <c r="A243968" s="1">
        <v>4879.28</v>
      </c>
      <c r="B243968">
        <v>-19.999613759864602</v>
      </c>
      <c r="C243968">
        <v>977.64771198073697</v>
      </c>
      <c r="D243968">
        <v>981.39979206887199</v>
      </c>
    </row>
    <row r="243969" spans="1:4" x14ac:dyDescent="0.3">
      <c r="A243969" s="1">
        <v>4879.3</v>
      </c>
      <c r="B243969">
        <v>-19.999613759864602</v>
      </c>
      <c r="C243969">
        <v>977.86724148331598</v>
      </c>
      <c r="D243969">
        <v>981.44922414985399</v>
      </c>
    </row>
    <row r="243970" spans="1:4" x14ac:dyDescent="0.3">
      <c r="A243970" s="1">
        <v>4879.32</v>
      </c>
      <c r="B243970">
        <v>-19.999613759864602</v>
      </c>
      <c r="C243970">
        <v>978.09130273931203</v>
      </c>
      <c r="D243970">
        <v>981.49299284126198</v>
      </c>
    </row>
    <row r="243971" spans="1:4" x14ac:dyDescent="0.3">
      <c r="A243971" s="1">
        <v>4879.34</v>
      </c>
      <c r="B243971">
        <v>-19.999613759864602</v>
      </c>
      <c r="C243971">
        <v>978.30955342070001</v>
      </c>
      <c r="D243971">
        <v>981.53500465595698</v>
      </c>
    </row>
    <row r="243972" spans="1:4" x14ac:dyDescent="0.3">
      <c r="A243972" s="1">
        <v>4879.3599999999997</v>
      </c>
      <c r="B243972">
        <v>-19.999613759864602</v>
      </c>
      <c r="C243972">
        <v>978.51071548206005</v>
      </c>
      <c r="D243972">
        <v>981.58051750244601</v>
      </c>
    </row>
    <row r="243973" spans="1:4" x14ac:dyDescent="0.3">
      <c r="A243973" s="1">
        <v>4879.38</v>
      </c>
      <c r="B243973">
        <v>-19.999613759864602</v>
      </c>
      <c r="C243973">
        <v>978.68340562758203</v>
      </c>
      <c r="D243973">
        <v>981.63576119518405</v>
      </c>
    </row>
    <row r="243974" spans="1:4" x14ac:dyDescent="0.3">
      <c r="A243974" s="1">
        <v>4879.4000000000005</v>
      </c>
      <c r="B243974">
        <v>-19.999613759864602</v>
      </c>
      <c r="C243974">
        <v>978.81705429868305</v>
      </c>
      <c r="D243974">
        <v>981.70747440961702</v>
      </c>
    </row>
    <row r="243975" spans="1:4" x14ac:dyDescent="0.3">
      <c r="A243975" s="1">
        <v>4879.42</v>
      </c>
      <c r="B243975">
        <v>-19.999613759864602</v>
      </c>
      <c r="C243975">
        <v>978.90281783948797</v>
      </c>
      <c r="D243975">
        <v>981.80240310499596</v>
      </c>
    </row>
    <row r="243976" spans="1:4" x14ac:dyDescent="0.3">
      <c r="A243976" s="1">
        <v>4879.4400000000005</v>
      </c>
      <c r="B243976">
        <v>-19.999613759864602</v>
      </c>
      <c r="C243976">
        <v>978.93439065672897</v>
      </c>
      <c r="D243976">
        <v>981.92680531053304</v>
      </c>
    </row>
    <row r="243977" spans="1:4" x14ac:dyDescent="0.3">
      <c r="A243977" s="1">
        <v>4879.46</v>
      </c>
      <c r="B243977">
        <v>-19.999613759864602</v>
      </c>
      <c r="C243977">
        <v>978.90863364017105</v>
      </c>
      <c r="D243977">
        <v>982.08600762204503</v>
      </c>
    </row>
    <row r="243978" spans="1:4" x14ac:dyDescent="0.3">
      <c r="A243978" s="1">
        <v>4879.4800000000005</v>
      </c>
      <c r="B243978">
        <v>-19.999613759864602</v>
      </c>
      <c r="C243978">
        <v>978.82595382228101</v>
      </c>
      <c r="D243978">
        <v>982.28405730494603</v>
      </c>
    </row>
    <row r="243979" spans="1:4" x14ac:dyDescent="0.3">
      <c r="A243979" s="1">
        <v>4879.5</v>
      </c>
      <c r="B243979">
        <v>-19.999613759864602</v>
      </c>
      <c r="C243979">
        <v>978.69039746805595</v>
      </c>
      <c r="D243979">
        <v>982.52350071903004</v>
      </c>
    </row>
    <row r="243980" spans="1:4" x14ac:dyDescent="0.3">
      <c r="A243980" s="1">
        <v>4879.5200000000004</v>
      </c>
      <c r="B243980">
        <v>-19.999613759864602</v>
      </c>
      <c r="C243980">
        <v>978.50944986578395</v>
      </c>
      <c r="D243980">
        <v>982.80529693841504</v>
      </c>
    </row>
    <row r="243981" spans="1:4" x14ac:dyDescent="0.3">
      <c r="A243981" s="1">
        <v>4879.54</v>
      </c>
      <c r="B243981">
        <v>-19.999613759864602</v>
      </c>
      <c r="C243981">
        <v>978.29355819918703</v>
      </c>
      <c r="D243981">
        <v>983.12885211717003</v>
      </c>
    </row>
    <row r="243982" spans="1:4" x14ac:dyDescent="0.3">
      <c r="A243982" s="1">
        <v>4879.5600000000004</v>
      </c>
      <c r="B243982">
        <v>-19.999613759864602</v>
      </c>
      <c r="C243982">
        <v>978.05541056222899</v>
      </c>
      <c r="D243982">
        <v>983.49214581757997</v>
      </c>
    </row>
    <row r="243983" spans="1:4" x14ac:dyDescent="0.3">
      <c r="A243983" s="1">
        <v>4879.58</v>
      </c>
      <c r="B243983">
        <v>-19.999613759864602</v>
      </c>
      <c r="C243983">
        <v>977.80902335716996</v>
      </c>
      <c r="D243983">
        <v>983.891916650339</v>
      </c>
    </row>
    <row r="243984" spans="1:4" x14ac:dyDescent="0.3">
      <c r="A243984" s="1">
        <v>4879.6000000000004</v>
      </c>
      <c r="B243984">
        <v>-19.999613759864602</v>
      </c>
      <c r="C243984">
        <v>977.56871132198705</v>
      </c>
      <c r="D243984">
        <v>984.32387110796901</v>
      </c>
    </row>
    <row r="243985" spans="1:4" x14ac:dyDescent="0.3">
      <c r="A243985" s="1">
        <v>4879.62</v>
      </c>
      <c r="B243985">
        <v>-19.999613759864602</v>
      </c>
      <c r="C243985">
        <v>977.34803125529402</v>
      </c>
      <c r="D243985">
        <v>984.78287720113497</v>
      </c>
    </row>
    <row r="243986" spans="1:4" x14ac:dyDescent="0.3">
      <c r="A243986" s="1">
        <v>4879.6400000000003</v>
      </c>
      <c r="B243986">
        <v>-19.999613759864602</v>
      </c>
      <c r="C243986">
        <v>977.15879506165402</v>
      </c>
      <c r="D243986">
        <v>985.26311277157697</v>
      </c>
    </row>
    <row r="243987" spans="1:4" x14ac:dyDescent="0.3">
      <c r="A243987" s="1">
        <v>4879.66</v>
      </c>
      <c r="B243987">
        <v>-19.999613759864602</v>
      </c>
      <c r="C243987">
        <v>977.01023998177402</v>
      </c>
      <c r="D243987">
        <v>985.75815349126901</v>
      </c>
    </row>
    <row r="243988" spans="1:4" x14ac:dyDescent="0.3">
      <c r="A243988" s="1">
        <v>4879.68</v>
      </c>
      <c r="B243988">
        <v>-19.999613759864602</v>
      </c>
      <c r="C243988">
        <v>976.90843373750795</v>
      </c>
      <c r="D243988">
        <v>986.26100305207797</v>
      </c>
    </row>
    <row r="243989" spans="1:4" x14ac:dyDescent="0.3">
      <c r="A243989" s="1">
        <v>4879.7</v>
      </c>
      <c r="B243989">
        <v>-19.999613759864602</v>
      </c>
      <c r="C243989">
        <v>976.85597856645597</v>
      </c>
      <c r="D243989">
        <v>986.76407998893296</v>
      </c>
    </row>
    <row r="243990" spans="1:4" x14ac:dyDescent="0.3">
      <c r="A243990" s="1">
        <v>4879.72</v>
      </c>
      <c r="B243990">
        <v>-19.999613759864602</v>
      </c>
      <c r="C243990">
        <v>976.85205110031802</v>
      </c>
      <c r="D243990">
        <v>987.25918155106103</v>
      </c>
    </row>
    <row r="243991" spans="1:4" x14ac:dyDescent="0.3">
      <c r="A243991" s="1">
        <v>4879.74</v>
      </c>
      <c r="B243991">
        <v>-19.999613759864602</v>
      </c>
      <c r="C243991">
        <v>976.89277412783395</v>
      </c>
      <c r="D243991">
        <v>987.73745392717501</v>
      </c>
    </row>
    <row r="243992" spans="1:4" x14ac:dyDescent="0.3">
      <c r="A243992" s="1">
        <v>4879.76</v>
      </c>
      <c r="B243992">
        <v>-19.999613759864602</v>
      </c>
      <c r="C243992">
        <v>976.97187125074299</v>
      </c>
      <c r="D243992">
        <v>988.18940738136598</v>
      </c>
    </row>
    <row r="243993" spans="1:4" x14ac:dyDescent="0.3">
      <c r="A243993" s="1">
        <v>4879.78</v>
      </c>
      <c r="B243993">
        <v>-19.999613759864602</v>
      </c>
      <c r="C243993">
        <v>977.08151873188604</v>
      </c>
      <c r="D243993">
        <v>988.60501323727397</v>
      </c>
    </row>
    <row r="243994" spans="1:4" x14ac:dyDescent="0.3">
      <c r="A243994" s="1">
        <v>4879.8</v>
      </c>
      <c r="B243994">
        <v>-19.999613759864602</v>
      </c>
      <c r="C243994">
        <v>977.21328748518795</v>
      </c>
      <c r="D243994">
        <v>988.973910166172</v>
      </c>
    </row>
    <row r="243995" spans="1:4" x14ac:dyDescent="0.3">
      <c r="A243995" s="1">
        <v>4879.82</v>
      </c>
      <c r="B243995">
        <v>-19.999613759864602</v>
      </c>
      <c r="C243995">
        <v>977.35905723333303</v>
      </c>
      <c r="D243995">
        <v>989.28573373581105</v>
      </c>
    </row>
    <row r="243996" spans="1:4" x14ac:dyDescent="0.3">
      <c r="A243996" s="1">
        <v>4879.84</v>
      </c>
      <c r="B243996">
        <v>-19.999613759864602</v>
      </c>
      <c r="C243996">
        <v>977.511785283888</v>
      </c>
      <c r="D243996">
        <v>989.53057068499402</v>
      </c>
    </row>
    <row r="243997" spans="1:4" x14ac:dyDescent="0.3">
      <c r="A243997" s="1">
        <v>4879.8599999999997</v>
      </c>
      <c r="B243997">
        <v>-19.999613759864602</v>
      </c>
      <c r="C243997">
        <v>977.666031950812</v>
      </c>
      <c r="D243997">
        <v>989.69952533333299</v>
      </c>
    </row>
    <row r="243998" spans="1:4" x14ac:dyDescent="0.3">
      <c r="A243998" s="1">
        <v>4879.88</v>
      </c>
      <c r="B243998">
        <v>-19.999613759864602</v>
      </c>
      <c r="C243998">
        <v>977.81818499264205</v>
      </c>
      <c r="D243998">
        <v>989.78536334571004</v>
      </c>
    </row>
    <row r="243999" spans="1:4" x14ac:dyDescent="0.3">
      <c r="A243999" s="1">
        <v>4879.9000000000005</v>
      </c>
      <c r="B243999">
        <v>-19.999613759864602</v>
      </c>
      <c r="C243999">
        <v>977.96637889425494</v>
      </c>
      <c r="D243999">
        <v>989.78317469694002</v>
      </c>
    </row>
    <row r="244000" spans="1:4" x14ac:dyDescent="0.3">
      <c r="A244000" s="1">
        <v>4879.92</v>
      </c>
      <c r="B244000">
        <v>-19.999613759864602</v>
      </c>
      <c r="C244000">
        <v>978.11015706189801</v>
      </c>
      <c r="D244000">
        <v>989.69098658394705</v>
      </c>
    </row>
    <row r="244001" spans="1:4" x14ac:dyDescent="0.3">
      <c r="A244001" s="1">
        <v>4879.9400000000005</v>
      </c>
      <c r="B244001">
        <v>-19.999613759864602</v>
      </c>
      <c r="C244001">
        <v>978.24996284047495</v>
      </c>
      <c r="D244001">
        <v>989.510256301705</v>
      </c>
    </row>
    <row r="244002" spans="1:4" x14ac:dyDescent="0.3">
      <c r="A244002" s="1">
        <v>4879.96</v>
      </c>
      <c r="B244002">
        <v>-19.999613759864602</v>
      </c>
      <c r="C244002">
        <v>978.38656793605503</v>
      </c>
      <c r="D244002">
        <v>989.24618016147303</v>
      </c>
    </row>
    <row r="244003" spans="1:4" x14ac:dyDescent="0.3">
      <c r="A244003" s="1">
        <v>4879.9800000000005</v>
      </c>
      <c r="B244003">
        <v>-19.999613759864602</v>
      </c>
      <c r="C244003">
        <v>978.52055426736297</v>
      </c>
      <c r="D244003">
        <v>988.907764317942</v>
      </c>
    </row>
    <row r="244004" spans="1:4" x14ac:dyDescent="0.3">
      <c r="A244004" s="1">
        <v>4880</v>
      </c>
      <c r="B244004">
        <v>-19.999613759864602</v>
      </c>
      <c r="C244004">
        <v>978.65195281128501</v>
      </c>
      <c r="D244004">
        <v>988.50762252242896</v>
      </c>
    </row>
    <row r="244005" spans="1:4" x14ac:dyDescent="0.3">
      <c r="A244005" s="1">
        <v>4880.0200000000004</v>
      </c>
      <c r="B244005">
        <v>-19.999613759864602</v>
      </c>
      <c r="C244005">
        <v>978.78010846459301</v>
      </c>
      <c r="D244005">
        <v>988.06149866299404</v>
      </c>
    </row>
    <row r="244006" spans="1:4" x14ac:dyDescent="0.3">
      <c r="A244006" s="1">
        <v>4880.04</v>
      </c>
      <c r="B244006">
        <v>-19.999613759864602</v>
      </c>
      <c r="C244006">
        <v>978.90378845044199</v>
      </c>
      <c r="D244006">
        <v>987.58754741707605</v>
      </c>
    </row>
    <row r="244007" spans="1:4" x14ac:dyDescent="0.3">
      <c r="A244007" s="1">
        <v>4880.0600000000004</v>
      </c>
      <c r="B244007">
        <v>-19.999613759864602</v>
      </c>
      <c r="C244007">
        <v>979.02149777423494</v>
      </c>
      <c r="D244007">
        <v>987.10543077933005</v>
      </c>
    </row>
    <row r="244008" spans="1:4" x14ac:dyDescent="0.3">
      <c r="A244008" s="1">
        <v>4880.08</v>
      </c>
      <c r="B244008">
        <v>-19.999613759864602</v>
      </c>
      <c r="C244008">
        <v>979.13192460753396</v>
      </c>
      <c r="D244008">
        <v>986.63530345469303</v>
      </c>
    </row>
    <row r="244009" spans="1:4" x14ac:dyDescent="0.3">
      <c r="A244009" s="1">
        <v>4880.1000000000004</v>
      </c>
      <c r="B244009">
        <v>-19.999613759864602</v>
      </c>
      <c r="C244009">
        <v>979.234415630434</v>
      </c>
      <c r="D244009">
        <v>986.19676918393395</v>
      </c>
    </row>
    <row r="244010" spans="1:4" x14ac:dyDescent="0.3">
      <c r="A244010" s="1">
        <v>4880.12</v>
      </c>
      <c r="B244010">
        <v>-19.999613759864602</v>
      </c>
      <c r="C244010">
        <v>979.32937521698796</v>
      </c>
      <c r="D244010">
        <v>985.80789491398798</v>
      </c>
    </row>
    <row r="244011" spans="1:4" x14ac:dyDescent="0.3">
      <c r="A244011" s="1">
        <v>4880.1400000000003</v>
      </c>
      <c r="B244011">
        <v>-19.999613759864602</v>
      </c>
      <c r="C244011">
        <v>979.41849481353404</v>
      </c>
      <c r="D244011">
        <v>985.48436261011602</v>
      </c>
    </row>
    <row r="244012" spans="1:4" x14ac:dyDescent="0.3">
      <c r="A244012" s="1">
        <v>4880.16</v>
      </c>
      <c r="B244012">
        <v>-19.999613759864602</v>
      </c>
      <c r="C244012">
        <v>979.50475136928503</v>
      </c>
      <c r="D244012">
        <v>985.23881573361405</v>
      </c>
    </row>
    <row r="244013" spans="1:4" x14ac:dyDescent="0.3">
      <c r="A244013" s="1">
        <v>4880.18</v>
      </c>
      <c r="B244013">
        <v>-19.999613759864602</v>
      </c>
      <c r="C244013">
        <v>979.59216184115701</v>
      </c>
      <c r="D244013">
        <v>985.08043093411595</v>
      </c>
    </row>
    <row r="244014" spans="1:4" x14ac:dyDescent="0.3">
      <c r="A244014" s="1">
        <v>4880.2</v>
      </c>
      <c r="B244014">
        <v>-19.999613759864602</v>
      </c>
      <c r="C244014">
        <v>979.68533081414603</v>
      </c>
      <c r="D244014">
        <v>985.01472611089105</v>
      </c>
    </row>
    <row r="244015" spans="1:4" x14ac:dyDescent="0.3">
      <c r="A244015" s="1">
        <v>4880.22</v>
      </c>
      <c r="B244015">
        <v>-19.999613759864602</v>
      </c>
      <c r="C244015">
        <v>979.78886552374399</v>
      </c>
      <c r="D244015">
        <v>985.04360026166501</v>
      </c>
    </row>
    <row r="244016" spans="1:4" x14ac:dyDescent="0.3">
      <c r="A244016" s="1">
        <v>4880.24</v>
      </c>
      <c r="B244016">
        <v>-19.999613759864602</v>
      </c>
      <c r="C244016">
        <v>979.90675266157803</v>
      </c>
      <c r="D244016">
        <v>985.16558502998998</v>
      </c>
    </row>
    <row r="244017" spans="1:4" x14ac:dyDescent="0.3">
      <c r="A244017" s="1">
        <v>4880.26</v>
      </c>
      <c r="B244017">
        <v>-19.999613759864602</v>
      </c>
      <c r="C244017">
        <v>980.04179578726701</v>
      </c>
      <c r="D244017">
        <v>985.37627096960603</v>
      </c>
    </row>
    <row r="244018" spans="1:4" x14ac:dyDescent="0.3">
      <c r="A244018" s="1">
        <v>4880.28</v>
      </c>
      <c r="B244018">
        <v>-19.999613759864602</v>
      </c>
      <c r="C244018">
        <v>980.195200507251</v>
      </c>
      <c r="D244018">
        <v>985.66886080546897</v>
      </c>
    </row>
    <row r="244019" spans="1:4" x14ac:dyDescent="0.3">
      <c r="A244019" s="1">
        <v>4880.3</v>
      </c>
      <c r="B244019">
        <v>-19.999613759864602</v>
      </c>
      <c r="C244019">
        <v>980.36636670733299</v>
      </c>
      <c r="D244019">
        <v>986.034801583579</v>
      </c>
    </row>
    <row r="244020" spans="1:4" x14ac:dyDescent="0.3">
      <c r="A244020" s="1">
        <v>4880.32</v>
      </c>
      <c r="B244020">
        <v>-19.999613759864602</v>
      </c>
      <c r="C244020">
        <v>980.55290731714103</v>
      </c>
      <c r="D244020">
        <v>986.46444823129696</v>
      </c>
    </row>
    <row r="244021" spans="1:4" x14ac:dyDescent="0.3">
      <c r="A244021" s="1">
        <v>4880.34</v>
      </c>
      <c r="B244021">
        <v>-19.999613759864602</v>
      </c>
      <c r="C244021">
        <v>980.75087329424798</v>
      </c>
      <c r="D244021">
        <v>986.94770689612994</v>
      </c>
    </row>
    <row r="244022" spans="1:4" x14ac:dyDescent="0.3">
      <c r="A244022" s="1">
        <v>4880.3599999999997</v>
      </c>
      <c r="B244022">
        <v>-19.999613759864602</v>
      </c>
      <c r="C244022">
        <v>980.95513509598197</v>
      </c>
      <c r="D244022">
        <v>987.47460313449403</v>
      </c>
    </row>
    <row r="244023" spans="1:4" x14ac:dyDescent="0.3">
      <c r="A244023" s="1">
        <v>4880.38</v>
      </c>
      <c r="B244023">
        <v>-19.999613759864602</v>
      </c>
      <c r="C244023">
        <v>981.15985326387295</v>
      </c>
      <c r="D244023">
        <v>988.03572319815999</v>
      </c>
    </row>
    <row r="244024" spans="1:4" x14ac:dyDescent="0.3">
      <c r="A244024" s="1">
        <v>4880.4000000000005</v>
      </c>
      <c r="B244024">
        <v>-19.999613759864602</v>
      </c>
      <c r="C244024">
        <v>981.35896440328099</v>
      </c>
      <c r="D244024">
        <v>988.62248893978995</v>
      </c>
    </row>
    <row r="244025" spans="1:4" x14ac:dyDescent="0.3">
      <c r="A244025" s="1">
        <v>4880.42</v>
      </c>
      <c r="B244025">
        <v>-19.999613759864602</v>
      </c>
      <c r="C244025">
        <v>981.54661430806095</v>
      </c>
      <c r="D244025">
        <v>989.227243525321</v>
      </c>
    </row>
    <row r="244026" spans="1:4" x14ac:dyDescent="0.3">
      <c r="A244026" s="1">
        <v>4880.4400000000005</v>
      </c>
      <c r="B244026">
        <v>-19.999613759864602</v>
      </c>
      <c r="C244026">
        <v>981.71748717090202</v>
      </c>
      <c r="D244026">
        <v>989.84314175048996</v>
      </c>
    </row>
    <row r="244027" spans="1:4" x14ac:dyDescent="0.3">
      <c r="A244027" s="1">
        <v>4880.46</v>
      </c>
      <c r="B244027">
        <v>-19.999613759864602</v>
      </c>
      <c r="C244027">
        <v>981.86700570469202</v>
      </c>
      <c r="D244027">
        <v>990.46386059793701</v>
      </c>
    </row>
    <row r="244028" spans="1:4" x14ac:dyDescent="0.3">
      <c r="A244028" s="1">
        <v>4880.4800000000005</v>
      </c>
      <c r="B244028">
        <v>-19.999613759864602</v>
      </c>
      <c r="C244028">
        <v>981.99140223040195</v>
      </c>
      <c r="D244028">
        <v>991.08317344963905</v>
      </c>
    </row>
    <row r="244029" spans="1:4" x14ac:dyDescent="0.3">
      <c r="A244029" s="1">
        <v>4880.5</v>
      </c>
      <c r="B244029">
        <v>-19.999613759864602</v>
      </c>
      <c r="C244029">
        <v>982.087679982081</v>
      </c>
      <c r="D244029">
        <v>991.69445824883996</v>
      </c>
    </row>
    <row r="244030" spans="1:4" x14ac:dyDescent="0.3">
      <c r="A244030" s="1">
        <v>4880.5200000000004</v>
      </c>
      <c r="B244030">
        <v>-19.999613759864602</v>
      </c>
      <c r="C244030">
        <v>982.15349890602897</v>
      </c>
      <c r="D244030">
        <v>992.29022699770405</v>
      </c>
    </row>
    <row r="244031" spans="1:4" x14ac:dyDescent="0.3">
      <c r="A244031" s="1">
        <v>4880.54</v>
      </c>
      <c r="B244031">
        <v>-19.999613759864602</v>
      </c>
      <c r="C244031">
        <v>982.18702972681501</v>
      </c>
      <c r="D244031">
        <v>992.86176648697005</v>
      </c>
    </row>
    <row r="244032" spans="1:4" x14ac:dyDescent="0.3">
      <c r="A244032" s="1">
        <v>4880.5600000000004</v>
      </c>
      <c r="B244032">
        <v>-19.999613759864602</v>
      </c>
      <c r="C244032">
        <v>982.18682211204498</v>
      </c>
      <c r="D244032">
        <v>993.39896875892896</v>
      </c>
    </row>
    <row r="244033" spans="1:4" x14ac:dyDescent="0.3">
      <c r="A244033" s="1">
        <v>4880.58</v>
      </c>
      <c r="B244033">
        <v>-19.999613759864602</v>
      </c>
      <c r="C244033">
        <v>982.15172539172795</v>
      </c>
      <c r="D244033">
        <v>993.89040883089001</v>
      </c>
    </row>
    <row r="244034" spans="1:4" x14ac:dyDescent="0.3">
      <c r="A244034" s="1">
        <v>4880.6000000000004</v>
      </c>
      <c r="B244034">
        <v>-19.999613759864602</v>
      </c>
      <c r="C244034">
        <v>982.080884382318</v>
      </c>
      <c r="D244034">
        <v>994.32369502876497</v>
      </c>
    </row>
    <row r="244035" spans="1:4" x14ac:dyDescent="0.3">
      <c r="A244035" s="1">
        <v>4880.62</v>
      </c>
      <c r="B244035">
        <v>-19.999613759864602</v>
      </c>
      <c r="C244035">
        <v>981.97381633231498</v>
      </c>
      <c r="D244035">
        <v>994.68607644197004</v>
      </c>
    </row>
    <row r="244036" spans="1:4" x14ac:dyDescent="0.3">
      <c r="A244036" s="1">
        <v>4880.6400000000003</v>
      </c>
      <c r="B244036">
        <v>-19.999613759864602</v>
      </c>
      <c r="C244036">
        <v>981.83056012902205</v>
      </c>
      <c r="D244036">
        <v>994.96524866236598</v>
      </c>
    </row>
    <row r="244037" spans="1:4" x14ac:dyDescent="0.3">
      <c r="A244037" s="1">
        <v>4880.66</v>
      </c>
      <c r="B244037">
        <v>-19.999613759864602</v>
      </c>
      <c r="C244037">
        <v>981.65187299516197</v>
      </c>
      <c r="D244037">
        <v>995.15026451502001</v>
      </c>
    </row>
    <row r="244038" spans="1:4" x14ac:dyDescent="0.3">
      <c r="A244038" s="1">
        <v>4880.68</v>
      </c>
      <c r="B244038">
        <v>-19.999613759864602</v>
      </c>
      <c r="C244038">
        <v>981.43943534656705</v>
      </c>
      <c r="D244038">
        <v>995.23243813249599</v>
      </c>
    </row>
    <row r="244039" spans="1:4" x14ac:dyDescent="0.3">
      <c r="A244039" s="1">
        <v>4880.7</v>
      </c>
      <c r="B244039">
        <v>-19.999613759864602</v>
      </c>
      <c r="C244039">
        <v>981.19601489137494</v>
      </c>
      <c r="D244039">
        <v>995.20613147629297</v>
      </c>
    </row>
    <row r="244040" spans="1:4" x14ac:dyDescent="0.3">
      <c r="A244040" s="1">
        <v>4880.72</v>
      </c>
      <c r="B244040">
        <v>-19.999613759864602</v>
      </c>
      <c r="C244040">
        <v>980.925542529837</v>
      </c>
      <c r="D244040">
        <v>995.06932767461501</v>
      </c>
    </row>
    <row r="244041" spans="1:4" x14ac:dyDescent="0.3">
      <c r="A244041" s="1">
        <v>4880.74</v>
      </c>
      <c r="B244041">
        <v>-19.999613759864602</v>
      </c>
      <c r="C244041">
        <v>980.63306628404598</v>
      </c>
      <c r="D244041">
        <v>994.82392384463697</v>
      </c>
    </row>
    <row r="244042" spans="1:4" x14ac:dyDescent="0.3">
      <c r="A244042" s="1">
        <v>4880.76</v>
      </c>
      <c r="B244042">
        <v>-19.999613759864602</v>
      </c>
      <c r="C244042">
        <v>980.32456707158201</v>
      </c>
      <c r="D244042">
        <v>994.47571455431103</v>
      </c>
    </row>
    <row r="244043" spans="1:4" x14ac:dyDescent="0.3">
      <c r="A244043" s="1">
        <v>4880.78</v>
      </c>
      <c r="B244043">
        <v>-19.999613759864602</v>
      </c>
      <c r="C244043">
        <v>980.00663945612803</v>
      </c>
      <c r="D244043">
        <v>994.03408235962797</v>
      </c>
    </row>
    <row r="244044" spans="1:4" x14ac:dyDescent="0.3">
      <c r="A244044" s="1">
        <v>4880.8</v>
      </c>
      <c r="B244044">
        <v>-19.999613759864602</v>
      </c>
      <c r="C244044">
        <v>979.68606219891296</v>
      </c>
      <c r="D244044">
        <v>993.51145232581302</v>
      </c>
    </row>
    <row r="244045" spans="1:4" x14ac:dyDescent="0.3">
      <c r="A244045" s="1">
        <v>4880.82</v>
      </c>
      <c r="B244045">
        <v>-19.999613759864602</v>
      </c>
      <c r="C244045">
        <v>979.36930606772</v>
      </c>
      <c r="D244045">
        <v>992.92259397679004</v>
      </c>
    </row>
    <row r="244046" spans="1:4" x14ac:dyDescent="0.3">
      <c r="A244046" s="1">
        <v>4880.84</v>
      </c>
      <c r="B244046">
        <v>-19.999613759864602</v>
      </c>
      <c r="C244046">
        <v>979.0620460545</v>
      </c>
      <c r="D244046">
        <v>992.28386074206196</v>
      </c>
    </row>
    <row r="244047" spans="1:4" x14ac:dyDescent="0.3">
      <c r="A244047" s="1">
        <v>4880.8599999999997</v>
      </c>
      <c r="B244047">
        <v>-19.999613759864602</v>
      </c>
      <c r="C244047">
        <v>978.76875133445196</v>
      </c>
      <c r="D244047">
        <v>991.61244929162797</v>
      </c>
    </row>
    <row r="244048" spans="1:4" x14ac:dyDescent="0.3">
      <c r="A244048" s="1">
        <v>4880.88</v>
      </c>
      <c r="B244048">
        <v>-19.999613759864602</v>
      </c>
      <c r="C244048">
        <v>978.49241534528596</v>
      </c>
      <c r="D244048">
        <v>990.92574418571201</v>
      </c>
    </row>
    <row r="244049" spans="1:4" x14ac:dyDescent="0.3">
      <c r="A244049" s="1">
        <v>4880.9000000000005</v>
      </c>
      <c r="B244049">
        <v>-19.999613759864602</v>
      </c>
      <c r="C244049">
        <v>978.23446880793301</v>
      </c>
      <c r="D244049">
        <v>990.24078812243704</v>
      </c>
    </row>
    <row r="244050" spans="1:4" x14ac:dyDescent="0.3">
      <c r="A244050" s="1">
        <v>4880.92</v>
      </c>
      <c r="B244050">
        <v>-19.999613759864602</v>
      </c>
      <c r="C244050">
        <v>977.99489430478104</v>
      </c>
      <c r="D244050">
        <v>989.57388418423898</v>
      </c>
    </row>
    <row r="244051" spans="1:4" x14ac:dyDescent="0.3">
      <c r="A244051" s="1">
        <v>4880.9400000000005</v>
      </c>
      <c r="B244051">
        <v>-19.999613759864602</v>
      </c>
      <c r="C244051">
        <v>977.77253434371005</v>
      </c>
      <c r="D244051">
        <v>988.94030337570996</v>
      </c>
    </row>
    <row r="244052" spans="1:4" x14ac:dyDescent="0.3">
      <c r="A244052" s="1">
        <v>4880.96</v>
      </c>
      <c r="B244052">
        <v>-19.999613759864602</v>
      </c>
      <c r="C244052">
        <v>977.565554667377</v>
      </c>
      <c r="D244052">
        <v>988.35404885818298</v>
      </c>
    </row>
    <row r="244053" spans="1:4" x14ac:dyDescent="0.3">
      <c r="A244053" s="1">
        <v>4880.9800000000005</v>
      </c>
      <c r="B244053">
        <v>-19.999613759864602</v>
      </c>
      <c r="C244053">
        <v>977.37199327705605</v>
      </c>
      <c r="D244053">
        <v>987.82762629050796</v>
      </c>
    </row>
    <row r="244054" spans="1:4" x14ac:dyDescent="0.3">
      <c r="A244054" s="1">
        <v>4881</v>
      </c>
      <c r="B244054">
        <v>-19.999613759864602</v>
      </c>
      <c r="C244054">
        <v>977.19030666625702</v>
      </c>
      <c r="D244054">
        <v>987.37178124182697</v>
      </c>
    </row>
    <row r="244055" spans="1:4" x14ac:dyDescent="0.3">
      <c r="A244055" s="1">
        <v>4881.0200000000004</v>
      </c>
      <c r="B244055">
        <v>-19.999613759864602</v>
      </c>
      <c r="C244055">
        <v>977.019825677673</v>
      </c>
      <c r="D244055">
        <v>986.99518042186196</v>
      </c>
    </row>
    <row r="244056" spans="1:4" x14ac:dyDescent="0.3">
      <c r="A244056" s="1">
        <v>4881.04</v>
      </c>
      <c r="B244056">
        <v>-19.999613759864602</v>
      </c>
      <c r="C244056">
        <v>976.86104790915101</v>
      </c>
      <c r="D244056">
        <v>986.70403351214804</v>
      </c>
    </row>
    <row r="244057" spans="1:4" x14ac:dyDescent="0.3">
      <c r="A244057" s="1">
        <v>4881.0600000000004</v>
      </c>
      <c r="B244057">
        <v>-19.999613759864602</v>
      </c>
      <c r="C244057">
        <v>976.715716183322</v>
      </c>
      <c r="D244057">
        <v>986.50168059274097</v>
      </c>
    </row>
    <row r="244058" spans="1:4" x14ac:dyDescent="0.3">
      <c r="A244058" s="1">
        <v>4881.08</v>
      </c>
      <c r="B244058">
        <v>-19.999613759864602</v>
      </c>
      <c r="C244058">
        <v>976.58665970329696</v>
      </c>
      <c r="D244058">
        <v>986.38820020457899</v>
      </c>
    </row>
    <row r="244059" spans="1:4" x14ac:dyDescent="0.3">
      <c r="A244059" s="1">
        <v>4881.1000000000004</v>
      </c>
      <c r="B244059">
        <v>-19.999613759864602</v>
      </c>
      <c r="C244059">
        <v>976.47740917843896</v>
      </c>
      <c r="D244059">
        <v>986.36011407767398</v>
      </c>
    </row>
    <row r="244060" spans="1:4" x14ac:dyDescent="0.3">
      <c r="A244060" s="1">
        <v>4881.12</v>
      </c>
      <c r="B244060">
        <v>-19.999613759864602</v>
      </c>
      <c r="C244060">
        <v>976.391638109665</v>
      </c>
      <c r="D244060">
        <v>986.41026465325297</v>
      </c>
    </row>
    <row r="244061" spans="1:4" x14ac:dyDescent="0.3">
      <c r="A244061" s="1">
        <v>4881.1400000000003</v>
      </c>
      <c r="B244061">
        <v>-19.999613759864602</v>
      </c>
      <c r="C244061">
        <v>976.33251559160499</v>
      </c>
      <c r="D244061">
        <v>986.52792527212796</v>
      </c>
    </row>
    <row r="244062" spans="1:4" x14ac:dyDescent="0.3">
      <c r="A244062" s="1">
        <v>4881.16</v>
      </c>
      <c r="B244062">
        <v>-19.999613759864602</v>
      </c>
      <c r="C244062">
        <v>976.30207011931896</v>
      </c>
      <c r="D244062">
        <v>986.699182571287</v>
      </c>
    </row>
    <row r="244063" spans="1:4" x14ac:dyDescent="0.3">
      <c r="A244063" s="1">
        <v>4881.18</v>
      </c>
      <c r="B244063">
        <v>-19.999613759864602</v>
      </c>
      <c r="C244063">
        <v>976.30066083855104</v>
      </c>
      <c r="D244063">
        <v>986.90760693115806</v>
      </c>
    </row>
    <row r="244064" spans="1:4" x14ac:dyDescent="0.3">
      <c r="A244064" s="1">
        <v>4881.2</v>
      </c>
      <c r="B244064">
        <v>-19.999613759864602</v>
      </c>
      <c r="C244064">
        <v>976.32663797688099</v>
      </c>
      <c r="D244064">
        <v>987.13519342123698</v>
      </c>
    </row>
    <row r="244065" spans="1:4" x14ac:dyDescent="0.3">
      <c r="A244065" s="1">
        <v>4881.22</v>
      </c>
      <c r="B244065">
        <v>-19.999613759864602</v>
      </c>
      <c r="C244065">
        <v>976.37625115620699</v>
      </c>
      <c r="D244065">
        <v>987.363515013251</v>
      </c>
    </row>
    <row r="244066" spans="1:4" x14ac:dyDescent="0.3">
      <c r="A244066" s="1">
        <v>4881.24</v>
      </c>
      <c r="B244066">
        <v>-19.999613759864602</v>
      </c>
      <c r="C244066">
        <v>976.44382926308299</v>
      </c>
      <c r="D244066">
        <v>987.574991431321</v>
      </c>
    </row>
    <row r="244067" spans="1:4" x14ac:dyDescent="0.3">
      <c r="A244067" s="1">
        <v>4881.26</v>
      </c>
      <c r="B244067">
        <v>-19.999613759864602</v>
      </c>
      <c r="C244067">
        <v>976.52221124267999</v>
      </c>
      <c r="D244067">
        <v>987.754156105731</v>
      </c>
    </row>
    <row r="244068" spans="1:4" x14ac:dyDescent="0.3">
      <c r="A244068" s="1">
        <v>4881.28</v>
      </c>
      <c r="B244068">
        <v>-19.999613759864602</v>
      </c>
      <c r="C244068">
        <v>976.60336665561601</v>
      </c>
      <c r="D244068">
        <v>987.88880087930704</v>
      </c>
    </row>
    <row r="244069" spans="1:4" x14ac:dyDescent="0.3">
      <c r="A244069" s="1">
        <v>4881.3</v>
      </c>
      <c r="B244069">
        <v>-19.999613759864602</v>
      </c>
      <c r="C244069">
        <v>976.67911906083202</v>
      </c>
      <c r="D244069">
        <v>987.970882641451</v>
      </c>
    </row>
    <row r="244070" spans="1:4" x14ac:dyDescent="0.3">
      <c r="A244070" s="1">
        <v>4881.32</v>
      </c>
      <c r="B244070">
        <v>-19.999613759864602</v>
      </c>
      <c r="C244070">
        <v>976.74187585255697</v>
      </c>
      <c r="D244070">
        <v>987.99708640389599</v>
      </c>
    </row>
    <row r="244071" spans="1:4" x14ac:dyDescent="0.3">
      <c r="A244071" s="1">
        <v>4881.34</v>
      </c>
      <c r="B244071">
        <v>-19.999613759864602</v>
      </c>
      <c r="C244071">
        <v>976.78527121593697</v>
      </c>
      <c r="D244071">
        <v>987.968964874221</v>
      </c>
    </row>
    <row r="244072" spans="1:4" x14ac:dyDescent="0.3">
      <c r="A244072" s="1">
        <v>4881.3599999999997</v>
      </c>
      <c r="B244072">
        <v>-19.999613759864602</v>
      </c>
      <c r="C244072">
        <v>976.80464224870798</v>
      </c>
      <c r="D244072">
        <v>987.89261820317199</v>
      </c>
    </row>
    <row r="244073" spans="1:4" x14ac:dyDescent="0.3">
      <c r="A244073" s="1">
        <v>4881.38</v>
      </c>
      <c r="B244073">
        <v>-19.999613759864602</v>
      </c>
      <c r="C244073">
        <v>976.79728614877195</v>
      </c>
      <c r="D244073">
        <v>987.77793329829501</v>
      </c>
    </row>
    <row r="244074" spans="1:4" x14ac:dyDescent="0.3">
      <c r="A244074" s="1">
        <v>4881.4000000000005</v>
      </c>
      <c r="B244074">
        <v>-19.999613759864602</v>
      </c>
      <c r="C244074">
        <v>976.76248357164695</v>
      </c>
      <c r="D244074">
        <v>987.63745316514598</v>
      </c>
    </row>
    <row r="244075" spans="1:4" x14ac:dyDescent="0.3">
      <c r="A244075" s="1">
        <v>4881.42</v>
      </c>
      <c r="B244075">
        <v>-19.999613759864602</v>
      </c>
      <c r="C244075">
        <v>976.70130800764105</v>
      </c>
      <c r="D244075">
        <v>987.48498669780804</v>
      </c>
    </row>
    <row r="244076" spans="1:4" x14ac:dyDescent="0.3">
      <c r="A244076" s="1">
        <v>4881.4400000000005</v>
      </c>
      <c r="B244076">
        <v>-19.999613759864602</v>
      </c>
      <c r="C244076">
        <v>976.61626783819099</v>
      </c>
      <c r="D244076">
        <v>987.33410268980299</v>
      </c>
    </row>
    <row r="244077" spans="1:4" x14ac:dyDescent="0.3">
      <c r="A244077" s="1">
        <v>4881.46</v>
      </c>
      <c r="B244077">
        <v>-19.999613759864602</v>
      </c>
      <c r="C244077">
        <v>976.51084504109201</v>
      </c>
      <c r="D244077">
        <v>987.19667873751803</v>
      </c>
    </row>
    <row r="244078" spans="1:4" x14ac:dyDescent="0.3">
      <c r="A244078" s="1">
        <v>4881.4800000000005</v>
      </c>
      <c r="B244078">
        <v>-19.999613759864602</v>
      </c>
      <c r="C244078">
        <v>976.38900335530298</v>
      </c>
      <c r="D244078">
        <v>987.08168272487103</v>
      </c>
    </row>
    <row r="244079" spans="1:4" x14ac:dyDescent="0.3">
      <c r="A244079" s="1">
        <v>4881.5</v>
      </c>
      <c r="B244079">
        <v>-19.999613759864602</v>
      </c>
      <c r="C244079">
        <v>976.254739017102</v>
      </c>
      <c r="D244079">
        <v>986.99434293177796</v>
      </c>
    </row>
    <row r="244080" spans="1:4" x14ac:dyDescent="0.3">
      <c r="A244080" s="1">
        <v>4881.5200000000004</v>
      </c>
      <c r="B244080">
        <v>-19.999613759864602</v>
      </c>
      <c r="C244080">
        <v>976.11173284290498</v>
      </c>
      <c r="D244080">
        <v>986.93581342200901</v>
      </c>
    </row>
    <row r="244081" spans="1:4" x14ac:dyDescent="0.3">
      <c r="A244081" s="1">
        <v>4881.54</v>
      </c>
      <c r="B244081">
        <v>-19.999613759864602</v>
      </c>
      <c r="C244081">
        <v>975.96313911484401</v>
      </c>
      <c r="D244081">
        <v>986.90337847088699</v>
      </c>
    </row>
    <row r="244082" spans="1:4" x14ac:dyDescent="0.3">
      <c r="A244082" s="1">
        <v>4881.5600000000004</v>
      </c>
      <c r="B244082">
        <v>-19.999613759864602</v>
      </c>
      <c r="C244082">
        <v>975.81152486509598</v>
      </c>
      <c r="D244082">
        <v>986.891173016783</v>
      </c>
    </row>
    <row r="244083" spans="1:4" x14ac:dyDescent="0.3">
      <c r="A244083" s="1">
        <v>4881.58</v>
      </c>
      <c r="B244083">
        <v>-19.999613759864602</v>
      </c>
      <c r="C244083">
        <v>975.65895185525403</v>
      </c>
      <c r="D244083">
        <v>986.89132843850405</v>
      </c>
    </row>
    <row r="244084" spans="1:4" x14ac:dyDescent="0.3">
      <c r="A244084" s="1">
        <v>4881.6000000000004</v>
      </c>
      <c r="B244084">
        <v>-19.999613759864602</v>
      </c>
      <c r="C244084">
        <v>975.507172391376</v>
      </c>
      <c r="D244084">
        <v>986.89538776076802</v>
      </c>
    </row>
    <row r="244085" spans="1:4" x14ac:dyDescent="0.3">
      <c r="A244085" s="1">
        <v>4881.62</v>
      </c>
      <c r="B244085">
        <v>-19.999613759864602</v>
      </c>
      <c r="C244085">
        <v>975.35789142289502</v>
      </c>
      <c r="D244085">
        <v>986.89578792140799</v>
      </c>
    </row>
    <row r="244086" spans="1:4" x14ac:dyDescent="0.3">
      <c r="A244086" s="1">
        <v>4881.6400000000003</v>
      </c>
      <c r="B244086">
        <v>-19.999613759864602</v>
      </c>
      <c r="C244086">
        <v>975.21303430191006</v>
      </c>
      <c r="D244086">
        <v>986.88719181339604</v>
      </c>
    </row>
    <row r="244087" spans="1:4" x14ac:dyDescent="0.3">
      <c r="A244087" s="1">
        <v>4881.66</v>
      </c>
      <c r="B244087">
        <v>-19.999613759864602</v>
      </c>
      <c r="C244087">
        <v>975.07496075768995</v>
      </c>
      <c r="D244087">
        <v>986.86747368164799</v>
      </c>
    </row>
    <row r="244088" spans="1:4" x14ac:dyDescent="0.3">
      <c r="A244088" s="1">
        <v>4881.68</v>
      </c>
      <c r="B244088">
        <v>-19.999613759864602</v>
      </c>
      <c r="C244088">
        <v>974.94657741142703</v>
      </c>
      <c r="D244088">
        <v>986.83821052173903</v>
      </c>
    </row>
    <row r="244089" spans="1:4" x14ac:dyDescent="0.3">
      <c r="A244089" s="1">
        <v>4881.7</v>
      </c>
      <c r="B244089">
        <v>-19.999613759864602</v>
      </c>
      <c r="C244089">
        <v>974.83131500074705</v>
      </c>
      <c r="D244089">
        <v>986.80460065152204</v>
      </c>
    </row>
    <row r="244090" spans="1:4" x14ac:dyDescent="0.3">
      <c r="A244090" s="1">
        <v>4881.72</v>
      </c>
      <c r="B244090">
        <v>-19.999613759864602</v>
      </c>
      <c r="C244090">
        <v>974.73295527964694</v>
      </c>
      <c r="D244090">
        <v>986.77481096237102</v>
      </c>
    </row>
    <row r="244091" spans="1:4" x14ac:dyDescent="0.3">
      <c r="A244091" s="1">
        <v>4881.74</v>
      </c>
      <c r="B244091">
        <v>-19.999613759864602</v>
      </c>
      <c r="C244091">
        <v>974.65531737979904</v>
      </c>
      <c r="D244091">
        <v>986.75883909542097</v>
      </c>
    </row>
    <row r="244092" spans="1:4" x14ac:dyDescent="0.3">
      <c r="A244092" s="1">
        <v>4881.76</v>
      </c>
      <c r="B244092">
        <v>-19.999613759864602</v>
      </c>
      <c r="C244092">
        <v>974.60183933344001</v>
      </c>
      <c r="D244092">
        <v>986.76704993811495</v>
      </c>
    </row>
    <row r="244093" spans="1:4" x14ac:dyDescent="0.3">
      <c r="A244093" s="1">
        <v>4881.78</v>
      </c>
      <c r="B244093">
        <v>-19.999613759864602</v>
      </c>
      <c r="C244093">
        <v>974.57511238655604</v>
      </c>
      <c r="D244093">
        <v>986.80859451820197</v>
      </c>
    </row>
    <row r="244094" spans="1:4" x14ac:dyDescent="0.3">
      <c r="A244094" s="1">
        <v>4881.8</v>
      </c>
      <c r="B244094">
        <v>-19.999613759864602</v>
      </c>
      <c r="C244094">
        <v>974.57643501718098</v>
      </c>
      <c r="D244094">
        <v>986.88993558501295</v>
      </c>
    </row>
    <row r="244095" spans="1:4" x14ac:dyDescent="0.3">
      <c r="A244095" s="1">
        <v>4881.82</v>
      </c>
      <c r="B244095">
        <v>-19.999613759864602</v>
      </c>
      <c r="C244095">
        <v>974.60545108946201</v>
      </c>
      <c r="D244095">
        <v>987.01368687769104</v>
      </c>
    </row>
    <row r="244096" spans="1:4" x14ac:dyDescent="0.3">
      <c r="A244096" s="1">
        <v>4881.84</v>
      </c>
      <c r="B244096">
        <v>-19.999613759864602</v>
      </c>
      <c r="C244096">
        <v>974.65992784125206</v>
      </c>
      <c r="D244096">
        <v>987.17792646816895</v>
      </c>
    </row>
    <row r="244097" spans="1:4" x14ac:dyDescent="0.3">
      <c r="A244097" s="1">
        <v>4881.8599999999997</v>
      </c>
      <c r="B244097">
        <v>-19.999613759864602</v>
      </c>
      <c r="C244097">
        <v>974.73571400996696</v>
      </c>
      <c r="D244097">
        <v>987.37607626829595</v>
      </c>
    </row>
    <row r="244098" spans="1:4" x14ac:dyDescent="0.3">
      <c r="A244098" s="1">
        <v>4881.88</v>
      </c>
      <c r="B244098">
        <v>-19.999613759864602</v>
      </c>
      <c r="C244098">
        <v>974.82689602712799</v>
      </c>
      <c r="D244098">
        <v>987.59736018364003</v>
      </c>
    </row>
    <row r="244099" spans="1:4" x14ac:dyDescent="0.3">
      <c r="A244099" s="1">
        <v>4881.9000000000005</v>
      </c>
      <c r="B244099">
        <v>-19.999613759864602</v>
      </c>
      <c r="C244099">
        <v>974.92614609326404</v>
      </c>
      <c r="D244099">
        <v>987.82777566579796</v>
      </c>
    </row>
    <row r="244100" spans="1:4" x14ac:dyDescent="0.3">
      <c r="A244100" s="1">
        <v>4881.92</v>
      </c>
      <c r="B244100">
        <v>-19.999613759864602</v>
      </c>
      <c r="C244100">
        <v>975.02523335664</v>
      </c>
      <c r="D244100">
        <v>988.05144618552004</v>
      </c>
    </row>
    <row r="244101" spans="1:4" x14ac:dyDescent="0.3">
      <c r="A244101" s="1">
        <v>4881.9400000000005</v>
      </c>
      <c r="B244101">
        <v>-19.999613759864602</v>
      </c>
      <c r="C244101">
        <v>975.11565281696505</v>
      </c>
      <c r="D244101">
        <v>988.25217420822105</v>
      </c>
    </row>
    <row r="244102" spans="1:4" x14ac:dyDescent="0.3">
      <c r="A244102" s="1">
        <v>4881.96</v>
      </c>
      <c r="B244102">
        <v>-19.999613759864602</v>
      </c>
      <c r="C244102">
        <v>975.18931689734495</v>
      </c>
      <c r="D244102">
        <v>988.41499402112504</v>
      </c>
    </row>
    <row r="244103" spans="1:4" x14ac:dyDescent="0.3">
      <c r="A244103" s="1">
        <v>4881.9800000000005</v>
      </c>
      <c r="B244103">
        <v>-19.999613759864602</v>
      </c>
      <c r="C244103">
        <v>975.23925032071099</v>
      </c>
      <c r="D244103">
        <v>988.52753411547496</v>
      </c>
    </row>
    <row r="244104" spans="1:4" x14ac:dyDescent="0.3">
      <c r="A244104" s="1">
        <v>4882</v>
      </c>
      <c r="B244104">
        <v>-19.999613759864602</v>
      </c>
      <c r="C244104">
        <v>975.26022836946095</v>
      </c>
      <c r="D244104">
        <v>988.58103594638305</v>
      </c>
    </row>
    <row r="244105" spans="1:4" x14ac:dyDescent="0.3">
      <c r="A244105" s="1">
        <v>4882.0200000000004</v>
      </c>
      <c r="B244105">
        <v>-19.999613759864602</v>
      </c>
      <c r="C244105">
        <v>975.24930269663105</v>
      </c>
      <c r="D244105">
        <v>988.57092821771198</v>
      </c>
    </row>
    <row r="244106" spans="1:4" x14ac:dyDescent="0.3">
      <c r="A244106" s="1">
        <v>4882.04</v>
      </c>
      <c r="B244106">
        <v>-19.999613759864602</v>
      </c>
      <c r="C244106">
        <v>975.20616453163495</v>
      </c>
      <c r="D244106">
        <v>988.49691392402701</v>
      </c>
    </row>
    <row r="244107" spans="1:4" x14ac:dyDescent="0.3">
      <c r="A244107" s="1">
        <v>4882.0600000000004</v>
      </c>
      <c r="B244107">
        <v>-19.999613759864602</v>
      </c>
      <c r="C244107">
        <v>975.13330410581398</v>
      </c>
      <c r="D244107">
        <v>988.36258975244903</v>
      </c>
    </row>
    <row r="244108" spans="1:4" x14ac:dyDescent="0.3">
      <c r="A244108" s="1">
        <v>4882.08</v>
      </c>
      <c r="B244108">
        <v>-19.999613759864602</v>
      </c>
      <c r="C244108">
        <v>975.03593979575703</v>
      </c>
      <c r="D244108">
        <v>988.17467805414196</v>
      </c>
    </row>
    <row r="244109" spans="1:4" x14ac:dyDescent="0.3">
      <c r="A244109" s="1">
        <v>4882.1000000000004</v>
      </c>
      <c r="B244109">
        <v>-19.999613759864602</v>
      </c>
      <c r="C244109">
        <v>974.92170958319605</v>
      </c>
      <c r="D244109">
        <v>987.94199842313606</v>
      </c>
    </row>
    <row r="244110" spans="1:4" x14ac:dyDescent="0.3">
      <c r="A244110" s="1">
        <v>4882.12</v>
      </c>
      <c r="B244110">
        <v>-19.999613759864602</v>
      </c>
      <c r="C244110">
        <v>974.80013864786304</v>
      </c>
      <c r="D244110">
        <v>987.67432899676498</v>
      </c>
    </row>
    <row r="244111" spans="1:4" x14ac:dyDescent="0.3">
      <c r="A244111" s="1">
        <v>4882.1400000000003</v>
      </c>
      <c r="B244111">
        <v>-19.999613759864602</v>
      </c>
      <c r="C244111">
        <v>974.68192006766901</v>
      </c>
      <c r="D244111">
        <v>987.381305887861</v>
      </c>
    </row>
    <row r="244112" spans="1:4" x14ac:dyDescent="0.3">
      <c r="A244112" s="1">
        <v>4882.16</v>
      </c>
      <c r="B244112">
        <v>-19.999613759864602</v>
      </c>
      <c r="C244112">
        <v>974.57806734390203</v>
      </c>
      <c r="D244112">
        <v>987.07149320696999</v>
      </c>
    </row>
    <row r="244113" spans="1:4" x14ac:dyDescent="0.3">
      <c r="A244113" s="1">
        <v>4882.18</v>
      </c>
      <c r="B244113">
        <v>-19.999613759864602</v>
      </c>
      <c r="C244113">
        <v>974.49901807890706</v>
      </c>
      <c r="D244113">
        <v>986.75173202128406</v>
      </c>
    </row>
    <row r="244114" spans="1:4" x14ac:dyDescent="0.3">
      <c r="A244114" s="1">
        <v>4882.2</v>
      </c>
      <c r="B244114">
        <v>-19.999613759864602</v>
      </c>
      <c r="C244114">
        <v>974.45378142574202</v>
      </c>
      <c r="D244114">
        <v>986.42683843500504</v>
      </c>
    </row>
    <row r="244115" spans="1:4" x14ac:dyDescent="0.3">
      <c r="A244115" s="1">
        <v>4882.22</v>
      </c>
      <c r="B244115">
        <v>-19.999613759864602</v>
      </c>
      <c r="C244115">
        <v>974.44921951291599</v>
      </c>
      <c r="D244115">
        <v>986.09966973563598</v>
      </c>
    </row>
    <row r="244116" spans="1:4" x14ac:dyDescent="0.3">
      <c r="A244116" s="1">
        <v>4882.24</v>
      </c>
      <c r="B244116">
        <v>-19.999613759864602</v>
      </c>
      <c r="C244116">
        <v>974.48953578885801</v>
      </c>
      <c r="D244116">
        <v>985.77152436879805</v>
      </c>
    </row>
    <row r="244117" spans="1:4" x14ac:dyDescent="0.3">
      <c r="A244117" s="1">
        <v>4882.26</v>
      </c>
      <c r="B244117">
        <v>-19.999613759864602</v>
      </c>
      <c r="C244117">
        <v>974.57601613241195</v>
      </c>
      <c r="D244117">
        <v>985.44280022060798</v>
      </c>
    </row>
    <row r="244118" spans="1:4" x14ac:dyDescent="0.3">
      <c r="A244118" s="1">
        <v>4882.28</v>
      </c>
      <c r="B244118">
        <v>-19.999613759864602</v>
      </c>
      <c r="C244118">
        <v>974.70703600627201</v>
      </c>
      <c r="D244118">
        <v>985.11381067984098</v>
      </c>
    </row>
    <row r="244119" spans="1:4" x14ac:dyDescent="0.3">
      <c r="A244119" s="1">
        <v>4882.3</v>
      </c>
      <c r="B244119">
        <v>-19.999613759864602</v>
      </c>
      <c r="C244119">
        <v>974.87831397781497</v>
      </c>
      <c r="D244119">
        <v>984.78564215074402</v>
      </c>
    </row>
    <row r="244120" spans="1:4" x14ac:dyDescent="0.3">
      <c r="A244120" s="1">
        <v>4882.32</v>
      </c>
      <c r="B244120">
        <v>-19.999613759864602</v>
      </c>
      <c r="C244120">
        <v>975.08335965266394</v>
      </c>
      <c r="D244120">
        <v>984.460926111297</v>
      </c>
    </row>
    <row r="244121" spans="1:4" x14ac:dyDescent="0.3">
      <c r="A244121" s="1">
        <v>4882.34</v>
      </c>
      <c r="B244121">
        <v>-19.999613759864602</v>
      </c>
      <c r="C244121">
        <v>975.31403977186403</v>
      </c>
      <c r="D244121">
        <v>984.14440422581902</v>
      </c>
    </row>
    <row r="244122" spans="1:4" x14ac:dyDescent="0.3">
      <c r="A244122" s="1">
        <v>4882.3599999999997</v>
      </c>
      <c r="B244122">
        <v>-19.999613759864602</v>
      </c>
      <c r="C244122">
        <v>975.56118085844605</v>
      </c>
      <c r="D244122">
        <v>983.84319124910598</v>
      </c>
    </row>
    <row r="244123" spans="1:4" x14ac:dyDescent="0.3">
      <c r="A244123" s="1">
        <v>4882.38</v>
      </c>
      <c r="B244123">
        <v>-19.999613759864602</v>
      </c>
      <c r="C244123">
        <v>975.81513898711296</v>
      </c>
      <c r="D244123">
        <v>983.56668105647202</v>
      </c>
    </row>
    <row r="244124" spans="1:4" x14ac:dyDescent="0.3">
      <c r="A244124" s="1">
        <v>4882.4000000000005</v>
      </c>
      <c r="B244124">
        <v>-19.999613759864602</v>
      </c>
      <c r="C244124">
        <v>976.06629026105497</v>
      </c>
      <c r="D244124">
        <v>983.32608393369799</v>
      </c>
    </row>
    <row r="244125" spans="1:4" x14ac:dyDescent="0.3">
      <c r="A244125" s="1">
        <v>4882.42</v>
      </c>
      <c r="B244125">
        <v>-19.999613759864602</v>
      </c>
      <c r="C244125">
        <v>976.30542154822604</v>
      </c>
      <c r="D244125">
        <v>983.13362295992897</v>
      </c>
    </row>
    <row r="244126" spans="1:4" x14ac:dyDescent="0.3">
      <c r="A244126" s="1">
        <v>4882.4400000000005</v>
      </c>
      <c r="B244126">
        <v>-19.999613759864602</v>
      </c>
      <c r="C244126">
        <v>976.52402540455296</v>
      </c>
      <c r="D244126">
        <v>983.00145610011703</v>
      </c>
    </row>
    <row r="244127" spans="1:4" x14ac:dyDescent="0.3">
      <c r="A244127" s="1">
        <v>4882.46</v>
      </c>
      <c r="B244127">
        <v>-19.999613759864602</v>
      </c>
      <c r="C244127">
        <v>976.714525239566</v>
      </c>
      <c r="D244127">
        <v>982.94043187477996</v>
      </c>
    </row>
    <row r="244128" spans="1:4" x14ac:dyDescent="0.3">
      <c r="A244128" s="1">
        <v>4882.4800000000005</v>
      </c>
      <c r="B244128">
        <v>-19.999613759864602</v>
      </c>
      <c r="C244128">
        <v>976.87047087863596</v>
      </c>
      <c r="D244128">
        <v>982.95881826268203</v>
      </c>
    </row>
    <row r="244129" spans="1:4" x14ac:dyDescent="0.3">
      <c r="A244129" s="1">
        <v>4882.5</v>
      </c>
      <c r="B244129">
        <v>-19.999613759864602</v>
      </c>
      <c r="C244129">
        <v>976.98674073848304</v>
      </c>
      <c r="D244129">
        <v>983.06115661374497</v>
      </c>
    </row>
    <row r="244130" spans="1:4" x14ac:dyDescent="0.3">
      <c r="A244130" s="1">
        <v>4882.5200000000004</v>
      </c>
      <c r="B244130">
        <v>-19.999613759864602</v>
      </c>
      <c r="C244130">
        <v>977.059768633511</v>
      </c>
      <c r="D244130">
        <v>983.24738412287297</v>
      </c>
    </row>
    <row r="244131" spans="1:4" x14ac:dyDescent="0.3">
      <c r="A244131" s="1">
        <v>4882.54</v>
      </c>
      <c r="B244131">
        <v>-19.999613759864602</v>
      </c>
      <c r="C244131">
        <v>977.08778897351999</v>
      </c>
      <c r="D244131">
        <v>983.51234487501495</v>
      </c>
    </row>
    <row r="244132" spans="1:4" x14ac:dyDescent="0.3">
      <c r="A244132" s="1">
        <v>4882.5600000000004</v>
      </c>
      <c r="B244132">
        <v>-19.999613759864602</v>
      </c>
      <c r="C244132">
        <v>977.07107275024703</v>
      </c>
      <c r="D244132">
        <v>983.84577412660406</v>
      </c>
    </row>
    <row r="244133" spans="1:4" x14ac:dyDescent="0.3">
      <c r="A244133" s="1">
        <v>4882.58</v>
      </c>
      <c r="B244133">
        <v>-19.999613759864602</v>
      </c>
      <c r="C244133">
        <v>977.01211138775398</v>
      </c>
      <c r="D244133">
        <v>984.23279467178895</v>
      </c>
    </row>
    <row r="244134" spans="1:4" x14ac:dyDescent="0.3">
      <c r="A244134" s="1">
        <v>4882.6000000000004</v>
      </c>
      <c r="B244134">
        <v>-19.999613759864602</v>
      </c>
      <c r="C244134">
        <v>976.915696050424</v>
      </c>
      <c r="D244134">
        <v>984.65490411042197</v>
      </c>
    </row>
    <row r="244135" spans="1:4" x14ac:dyDescent="0.3">
      <c r="A244135" s="1">
        <v>4882.62</v>
      </c>
      <c r="B244135">
        <v>-19.999613759864602</v>
      </c>
      <c r="C244135">
        <v>976.78884018166798</v>
      </c>
      <c r="D244135">
        <v>985.091367645373</v>
      </c>
    </row>
    <row r="244136" spans="1:4" x14ac:dyDescent="0.3">
      <c r="A244136" s="1">
        <v>4882.6400000000003</v>
      </c>
      <c r="B244136">
        <v>-19.999613759864602</v>
      </c>
      <c r="C244136">
        <v>976.64051074061194</v>
      </c>
      <c r="D244136">
        <v>985.52087668583295</v>
      </c>
    </row>
    <row r="244137" spans="1:4" x14ac:dyDescent="0.3">
      <c r="A244137" s="1">
        <v>4882.66</v>
      </c>
      <c r="B244137">
        <v>-19.999613759864602</v>
      </c>
      <c r="C244137">
        <v>976.48116210547505</v>
      </c>
      <c r="D244137">
        <v>985.92329658920301</v>
      </c>
    </row>
    <row r="244138" spans="1:4" x14ac:dyDescent="0.3">
      <c r="A244138" s="1">
        <v>4882.68</v>
      </c>
      <c r="B244138">
        <v>-19.999613759864602</v>
      </c>
      <c r="C244138">
        <v>976.322096927301</v>
      </c>
      <c r="D244138">
        <v>986.28131158556096</v>
      </c>
    </row>
    <row r="244139" spans="1:4" x14ac:dyDescent="0.3">
      <c r="A244139" s="1">
        <v>4882.7</v>
      </c>
      <c r="B244139">
        <v>-19.999613759864602</v>
      </c>
      <c r="C244139">
        <v>976.17470359617198</v>
      </c>
      <c r="D244139">
        <v>986.581782307617</v>
      </c>
    </row>
    <row r="244140" spans="1:4" x14ac:dyDescent="0.3">
      <c r="A244140" s="1">
        <v>4882.72</v>
      </c>
      <c r="B244140">
        <v>-19.999613759864602</v>
      </c>
      <c r="C244140">
        <v>976.04963800318603</v>
      </c>
      <c r="D244140">
        <v>986.81666018605699</v>
      </c>
    </row>
    <row r="244141" spans="1:4" x14ac:dyDescent="0.3">
      <c r="A244141" s="1">
        <v>4882.74</v>
      </c>
      <c r="B244141">
        <v>-19.999613759864602</v>
      </c>
      <c r="C244141">
        <v>975.95602803976305</v>
      </c>
      <c r="D244141">
        <v>986.98335737803598</v>
      </c>
    </row>
    <row r="244142" spans="1:4" x14ac:dyDescent="0.3">
      <c r="A244142" s="1">
        <v>4882.76</v>
      </c>
      <c r="B244142">
        <v>-19.999613759864602</v>
      </c>
      <c r="C244142">
        <v>975.90078050669501</v>
      </c>
      <c r="D244142">
        <v>987.08454393337104</v>
      </c>
    </row>
    <row r="244143" spans="1:4" x14ac:dyDescent="0.3">
      <c r="A244143" s="1">
        <v>4882.78</v>
      </c>
      <c r="B244143">
        <v>-19.999613759864602</v>
      </c>
      <c r="C244143">
        <v>975.88805541318197</v>
      </c>
      <c r="D244143">
        <v>987.12741996992702</v>
      </c>
    </row>
    <row r="244144" spans="1:4" x14ac:dyDescent="0.3">
      <c r="A244144" s="1">
        <v>4882.8</v>
      </c>
      <c r="B244144">
        <v>-19.999613759864602</v>
      </c>
      <c r="C244144">
        <v>975.91894956808505</v>
      </c>
      <c r="D244144">
        <v>987.12257838717005</v>
      </c>
    </row>
    <row r="244145" spans="1:4" x14ac:dyDescent="0.3">
      <c r="A244145" s="1">
        <v>4882.82</v>
      </c>
      <c r="B244145">
        <v>-19.999613759864602</v>
      </c>
      <c r="C244145">
        <v>975.99140810684696</v>
      </c>
      <c r="D244145">
        <v>987.08262261390701</v>
      </c>
    </row>
    <row r="244146" spans="1:4" x14ac:dyDescent="0.3">
      <c r="A244146" s="1">
        <v>4882.84</v>
      </c>
      <c r="B244146">
        <v>-19.999613759864602</v>
      </c>
      <c r="C244146">
        <v>976.10036046740299</v>
      </c>
      <c r="D244146">
        <v>987.02072782425796</v>
      </c>
    </row>
    <row r="244147" spans="1:4" x14ac:dyDescent="0.3">
      <c r="A244147" s="1">
        <v>4882.8599999999997</v>
      </c>
      <c r="B244147">
        <v>-19.999613759864602</v>
      </c>
      <c r="C244147">
        <v>976.23805826718296</v>
      </c>
      <c r="D244147">
        <v>986.94933162717996</v>
      </c>
    </row>
    <row r="244148" spans="1:4" x14ac:dyDescent="0.3">
      <c r="A244148" s="1">
        <v>4882.88</v>
      </c>
      <c r="B244148">
        <v>-19.999613759864602</v>
      </c>
      <c r="C244148">
        <v>976.39457785838397</v>
      </c>
      <c r="D244148">
        <v>986.87910781754601</v>
      </c>
    </row>
    <row r="244149" spans="1:4" x14ac:dyDescent="0.3">
      <c r="A244149" s="1">
        <v>4882.9000000000005</v>
      </c>
      <c r="B244149">
        <v>-19.999613759864602</v>
      </c>
      <c r="C244149">
        <v>976.55844063630298</v>
      </c>
      <c r="D244149">
        <v>986.81831869573205</v>
      </c>
    </row>
    <row r="244150" spans="1:4" x14ac:dyDescent="0.3">
      <c r="A244150" s="1">
        <v>4882.92</v>
      </c>
      <c r="B244150">
        <v>-19.999613759864602</v>
      </c>
      <c r="C244150">
        <v>976.71730419283904</v>
      </c>
      <c r="D244150">
        <v>986.77257360508099</v>
      </c>
    </row>
    <row r="244151" spans="1:4" x14ac:dyDescent="0.3">
      <c r="A244151" s="1">
        <v>4882.9400000000005</v>
      </c>
      <c r="B244151">
        <v>-19.999613759864602</v>
      </c>
      <c r="C244151">
        <v>976.85868136783199</v>
      </c>
      <c r="D244151">
        <v>986.74495550000802</v>
      </c>
    </row>
    <row r="244152" spans="1:4" x14ac:dyDescent="0.3">
      <c r="A244152" s="1">
        <v>4882.96</v>
      </c>
      <c r="B244152">
        <v>-19.999613759864602</v>
      </c>
      <c r="C244152">
        <v>976.970645662631</v>
      </c>
      <c r="D244152">
        <v>986.736424488181</v>
      </c>
    </row>
    <row r="244153" spans="1:4" x14ac:dyDescent="0.3">
      <c r="A244153" s="1">
        <v>4882.9800000000005</v>
      </c>
      <c r="B244153">
        <v>-19.999613759864602</v>
      </c>
      <c r="C244153">
        <v>977.04248535154295</v>
      </c>
      <c r="D244153">
        <v>986.74637606264503</v>
      </c>
    </row>
    <row r="244154" spans="1:4" x14ac:dyDescent="0.3">
      <c r="A244154" s="1">
        <v>4883</v>
      </c>
      <c r="B244154">
        <v>-19.999613759864602</v>
      </c>
      <c r="C244154">
        <v>977.06527440966795</v>
      </c>
      <c r="D244154">
        <v>986.77322471600701</v>
      </c>
    </row>
    <row r="244155" spans="1:4" x14ac:dyDescent="0.3">
      <c r="A244155" s="1">
        <v>4883.0200000000004</v>
      </c>
      <c r="B244155">
        <v>-19.999613759864602</v>
      </c>
      <c r="C244155">
        <v>977.03233279501501</v>
      </c>
      <c r="D244155">
        <v>986.81490243713097</v>
      </c>
    </row>
    <row r="244156" spans="1:4" x14ac:dyDescent="0.3">
      <c r="A244156" s="1">
        <v>4883.04</v>
      </c>
      <c r="B244156">
        <v>-19.999613759864602</v>
      </c>
      <c r="C244156">
        <v>976.93955272600499</v>
      </c>
      <c r="D244156">
        <v>986.86920337931303</v>
      </c>
    </row>
    <row r="244157" spans="1:4" x14ac:dyDescent="0.3">
      <c r="A244157" s="1">
        <v>4883.0600000000004</v>
      </c>
      <c r="B244157">
        <v>-19.999613759864602</v>
      </c>
      <c r="C244157">
        <v>976.78557028558396</v>
      </c>
      <c r="D244157">
        <v>986.93395512587301</v>
      </c>
    </row>
    <row r="244158" spans="1:4" x14ac:dyDescent="0.3">
      <c r="A244158" s="1">
        <v>4883.08</v>
      </c>
      <c r="B244158">
        <v>-19.999613759864602</v>
      </c>
      <c r="C244158">
        <v>976.57176689340497</v>
      </c>
      <c r="D244158">
        <v>987.00704227736298</v>
      </c>
    </row>
    <row r="244159" spans="1:4" x14ac:dyDescent="0.3">
      <c r="A244159" s="1">
        <v>4883.1000000000004</v>
      </c>
      <c r="B244159">
        <v>-19.999613759864602</v>
      </c>
      <c r="C244159">
        <v>976.30209893475705</v>
      </c>
      <c r="D244159">
        <v>987.08634158297798</v>
      </c>
    </row>
    <row r="244160" spans="1:4" x14ac:dyDescent="0.3">
      <c r="A244160" s="1">
        <v>4883.12</v>
      </c>
      <c r="B244160">
        <v>-19.999613759864602</v>
      </c>
      <c r="C244160">
        <v>975.98276727325401</v>
      </c>
      <c r="D244160">
        <v>987.16964255693301</v>
      </c>
    </row>
    <row r="244161" spans="1:4" x14ac:dyDescent="0.3">
      <c r="A244161" s="1">
        <v>4883.1400000000003</v>
      </c>
      <c r="B244161">
        <v>-19.999613759864602</v>
      </c>
      <c r="C244161">
        <v>975.62174944218805</v>
      </c>
      <c r="D244161">
        <v>987.25462304569896</v>
      </c>
    </row>
    <row r="244162" spans="1:4" x14ac:dyDescent="0.3">
      <c r="A244162" s="1">
        <v>4883.16</v>
      </c>
      <c r="B244162">
        <v>-19.999613759864602</v>
      </c>
      <c r="C244162">
        <v>975.22823043375695</v>
      </c>
      <c r="D244162">
        <v>987.33892729141701</v>
      </c>
    </row>
    <row r="244163" spans="1:4" x14ac:dyDescent="0.3">
      <c r="A244163" s="1">
        <v>4883.18</v>
      </c>
      <c r="B244163">
        <v>-19.999613759864602</v>
      </c>
      <c r="C244163">
        <v>974.81198160133602</v>
      </c>
      <c r="D244163">
        <v>987.42035675999898</v>
      </c>
    </row>
    <row r="244164" spans="1:4" x14ac:dyDescent="0.3">
      <c r="A244164" s="1">
        <v>4883.2</v>
      </c>
      <c r="B244164">
        <v>-19.999613759864602</v>
      </c>
      <c r="C244164">
        <v>974.38274772425302</v>
      </c>
      <c r="D244164">
        <v>987.49714537652198</v>
      </c>
    </row>
    <row r="244165" spans="1:4" x14ac:dyDescent="0.3">
      <c r="A244165" s="1">
        <v>4883.22</v>
      </c>
      <c r="B244165">
        <v>-19.999613759864602</v>
      </c>
      <c r="C244165">
        <v>973.94970576905098</v>
      </c>
      <c r="D244165">
        <v>987.568261754579</v>
      </c>
    </row>
    <row r="244166" spans="1:4" x14ac:dyDescent="0.3">
      <c r="A244166" s="1">
        <v>4883.24</v>
      </c>
      <c r="B244166">
        <v>-19.999613759864602</v>
      </c>
      <c r="C244166">
        <v>973.52104719815395</v>
      </c>
      <c r="D244166">
        <v>987.63366695357104</v>
      </c>
    </row>
    <row r="244167" spans="1:4" x14ac:dyDescent="0.3">
      <c r="A244167" s="1">
        <v>4883.26</v>
      </c>
      <c r="B244167">
        <v>-19.999613759864602</v>
      </c>
      <c r="C244167">
        <v>973.103717658601</v>
      </c>
      <c r="D244167">
        <v>987.69446029528206</v>
      </c>
    </row>
    <row r="244168" spans="1:4" x14ac:dyDescent="0.3">
      <c r="A244168" s="1">
        <v>4883.28</v>
      </c>
      <c r="B244168">
        <v>-19.999613759864602</v>
      </c>
      <c r="C244168">
        <v>972.70332906715805</v>
      </c>
      <c r="D244168">
        <v>987.75286425752404</v>
      </c>
    </row>
    <row r="244169" spans="1:4" x14ac:dyDescent="0.3">
      <c r="A244169" s="1">
        <v>4883.3</v>
      </c>
      <c r="B244169">
        <v>-19.999613759864602</v>
      </c>
      <c r="C244169">
        <v>972.32423641403398</v>
      </c>
      <c r="D244169">
        <v>987.81202729783399</v>
      </c>
    </row>
    <row r="244170" spans="1:4" x14ac:dyDescent="0.3">
      <c r="A244170" s="1">
        <v>4883.32</v>
      </c>
      <c r="B244170">
        <v>-19.999613759864602</v>
      </c>
      <c r="C244170">
        <v>971.96974621025004</v>
      </c>
      <c r="D244170">
        <v>987.87565927062099</v>
      </c>
    </row>
    <row r="244171" spans="1:4" x14ac:dyDescent="0.3">
      <c r="A244171" s="1">
        <v>4883.34</v>
      </c>
      <c r="B244171">
        <v>-19.999613759864602</v>
      </c>
      <c r="C244171">
        <v>971.642401328907</v>
      </c>
      <c r="D244171">
        <v>987.94754787260104</v>
      </c>
    </row>
    <row r="244172" spans="1:4" x14ac:dyDescent="0.3">
      <c r="A244172" s="1">
        <v>4883.3599999999997</v>
      </c>
      <c r="B244172">
        <v>-19.999613759864602</v>
      </c>
      <c r="C244172">
        <v>971.34427284864796</v>
      </c>
      <c r="D244172">
        <v>988.03102616075</v>
      </c>
    </row>
    <row r="244173" spans="1:4" x14ac:dyDescent="0.3">
      <c r="A244173" s="1">
        <v>4883.38</v>
      </c>
      <c r="B244173">
        <v>-19.999613759864602</v>
      </c>
      <c r="C244173">
        <v>971.07719499008397</v>
      </c>
      <c r="D244173">
        <v>988.12846635981498</v>
      </c>
    </row>
    <row r="244174" spans="1:4" x14ac:dyDescent="0.3">
      <c r="A244174" s="1">
        <v>4883.4000000000005</v>
      </c>
      <c r="B244174">
        <v>-19.999613759864602</v>
      </c>
      <c r="C244174">
        <v>970.84289811854399</v>
      </c>
      <c r="D244174">
        <v>988.24086471199803</v>
      </c>
    </row>
    <row r="244175" spans="1:4" x14ac:dyDescent="0.3">
      <c r="A244175" s="1">
        <v>4883.42</v>
      </c>
      <c r="B244175">
        <v>-19.999613759864602</v>
      </c>
      <c r="C244175">
        <v>970.64301783424798</v>
      </c>
      <c r="D244175">
        <v>988.36756289243306</v>
      </c>
    </row>
    <row r="244176" spans="1:4" x14ac:dyDescent="0.3">
      <c r="A244176" s="1">
        <v>4883.4400000000005</v>
      </c>
      <c r="B244176">
        <v>-19.999613759864602</v>
      </c>
      <c r="C244176">
        <v>970.47898363227296</v>
      </c>
      <c r="D244176">
        <v>988.50613057013504</v>
      </c>
    </row>
    <row r="244177" spans="1:4" x14ac:dyDescent="0.3">
      <c r="A244177" s="1">
        <v>4883.46</v>
      </c>
      <c r="B244177">
        <v>-19.999613759864602</v>
      </c>
      <c r="C244177">
        <v>970.35181711021903</v>
      </c>
      <c r="D244177">
        <v>988.65241108502801</v>
      </c>
    </row>
    <row r="244178" spans="1:4" x14ac:dyDescent="0.3">
      <c r="A244178" s="1">
        <v>4883.4800000000005</v>
      </c>
      <c r="B244178">
        <v>-19.999613759864602</v>
      </c>
      <c r="C244178">
        <v>970.26189263614299</v>
      </c>
      <c r="D244178">
        <v>988.80071173369402</v>
      </c>
    </row>
    <row r="244179" spans="1:4" x14ac:dyDescent="0.3">
      <c r="A244179" s="1">
        <v>4883.5</v>
      </c>
      <c r="B244179">
        <v>-19.999613759864602</v>
      </c>
      <c r="C244179">
        <v>970.20872860877103</v>
      </c>
      <c r="D244179">
        <v>988.94410876588699</v>
      </c>
    </row>
    <row r="244180" spans="1:4" x14ac:dyDescent="0.3">
      <c r="A244180" s="1">
        <v>4883.5200000000004</v>
      </c>
      <c r="B244180">
        <v>-19.999613759864602</v>
      </c>
      <c r="C244180">
        <v>970.19087144813705</v>
      </c>
      <c r="D244180">
        <v>989.07483775060803</v>
      </c>
    </row>
    <row r="244181" spans="1:4" x14ac:dyDescent="0.3">
      <c r="A244181" s="1">
        <v>4883.54</v>
      </c>
      <c r="B244181">
        <v>-19.999613759864602</v>
      </c>
      <c r="C244181">
        <v>970.20591065367898</v>
      </c>
      <c r="D244181">
        <v>989.18474895264501</v>
      </c>
    </row>
    <row r="244182" spans="1:4" x14ac:dyDescent="0.3">
      <c r="A244182" s="1">
        <v>4883.5600000000004</v>
      </c>
      <c r="B244182">
        <v>-19.999613759864602</v>
      </c>
      <c r="C244182">
        <v>970.25063343873398</v>
      </c>
      <c r="D244182">
        <v>989.26581565338597</v>
      </c>
    </row>
    <row r="244183" spans="1:4" x14ac:dyDescent="0.3">
      <c r="A244183" s="1">
        <v>4883.58</v>
      </c>
      <c r="B244183">
        <v>-19.999613759864602</v>
      </c>
      <c r="C244183">
        <v>970.32129993929198</v>
      </c>
      <c r="D244183">
        <v>989.31068332446296</v>
      </c>
    </row>
    <row r="244184" spans="1:4" x14ac:dyDescent="0.3">
      <c r="A244184" s="1">
        <v>4883.6000000000004</v>
      </c>
      <c r="B244184">
        <v>-19.999613759864602</v>
      </c>
      <c r="C244184">
        <v>970.41399752115797</v>
      </c>
      <c r="D244184">
        <v>989.31324167772402</v>
      </c>
    </row>
    <row r="244185" spans="1:4" x14ac:dyDescent="0.3">
      <c r="A244185" s="1">
        <v>4883.62</v>
      </c>
      <c r="B244185">
        <v>-19.999613759864602</v>
      </c>
      <c r="C244185">
        <v>970.52501623196895</v>
      </c>
      <c r="D244185">
        <v>989.26919350652804</v>
      </c>
    </row>
    <row r="244186" spans="1:4" x14ac:dyDescent="0.3">
      <c r="A244186" s="1">
        <v>4883.6400000000003</v>
      </c>
      <c r="B244186">
        <v>-19.999613759864602</v>
      </c>
      <c r="C244186">
        <v>970.65117831042596</v>
      </c>
      <c r="D244186">
        <v>989.176583171885</v>
      </c>
    </row>
    <row r="244187" spans="1:4" x14ac:dyDescent="0.3">
      <c r="A244187" s="1">
        <v>4883.66</v>
      </c>
      <c r="B244187">
        <v>-19.999613759864602</v>
      </c>
      <c r="C244187">
        <v>970.79006460009805</v>
      </c>
      <c r="D244187">
        <v>989.03623306688803</v>
      </c>
    </row>
    <row r="244188" spans="1:4" x14ac:dyDescent="0.3">
      <c r="A244188" s="1">
        <v>4883.68</v>
      </c>
      <c r="B244188">
        <v>-19.999613759864602</v>
      </c>
      <c r="C244188">
        <v>970.94010754561998</v>
      </c>
      <c r="D244188">
        <v>988.85202284585705</v>
      </c>
    </row>
    <row r="244189" spans="1:4" x14ac:dyDescent="0.3">
      <c r="A244189" s="1">
        <v>4883.7</v>
      </c>
      <c r="B244189">
        <v>-19.999613759864602</v>
      </c>
      <c r="C244189">
        <v>971.10055273105002</v>
      </c>
      <c r="D244189">
        <v>988.63094463015898</v>
      </c>
    </row>
    <row r="244190" spans="1:4" x14ac:dyDescent="0.3">
      <c r="A244190" s="1">
        <v>4883.72</v>
      </c>
      <c r="B244190">
        <v>-19.999613759864602</v>
      </c>
      <c r="C244190">
        <v>971.27131596010804</v>
      </c>
      <c r="D244190">
        <v>988.38288614121404</v>
      </c>
    </row>
    <row r="244191" spans="1:4" x14ac:dyDescent="0.3">
      <c r="A244191" s="1">
        <v>4883.74</v>
      </c>
      <c r="B244191">
        <v>-19.999613759864602</v>
      </c>
      <c r="C244191">
        <v>971.45277665839205</v>
      </c>
      <c r="D244191">
        <v>988.12012728813295</v>
      </c>
    </row>
    <row r="244192" spans="1:4" x14ac:dyDescent="0.3">
      <c r="A244192" s="1">
        <v>4883.76</v>
      </c>
      <c r="B244192">
        <v>-19.999613759864602</v>
      </c>
      <c r="C244192">
        <v>971.64555354682602</v>
      </c>
      <c r="D244192">
        <v>987.85657399742797</v>
      </c>
    </row>
    <row r="244193" spans="1:4" x14ac:dyDescent="0.3">
      <c r="A244193" s="1">
        <v>4883.78</v>
      </c>
      <c r="B244193">
        <v>-19.999613759864602</v>
      </c>
      <c r="C244193">
        <v>971.85030784565299</v>
      </c>
      <c r="D244193">
        <v>987.60678959640904</v>
      </c>
    </row>
    <row r="244194" spans="1:4" x14ac:dyDescent="0.3">
      <c r="A244194" s="1">
        <v>4883.8</v>
      </c>
      <c r="B244194">
        <v>-19.999613759864602</v>
      </c>
      <c r="C244194">
        <v>972.06760564267995</v>
      </c>
      <c r="D244194">
        <v>987.38491718508897</v>
      </c>
    </row>
    <row r="244195" spans="1:4" x14ac:dyDescent="0.3">
      <c r="A244195" s="1">
        <v>4883.82</v>
      </c>
      <c r="B244195">
        <v>-19.999613759864602</v>
      </c>
      <c r="C244195">
        <v>972.29784697250602</v>
      </c>
      <c r="D244195">
        <v>987.20361313509898</v>
      </c>
    </row>
    <row r="244196" spans="1:4" x14ac:dyDescent="0.3">
      <c r="A244196" s="1">
        <v>4883.84</v>
      </c>
      <c r="B244196">
        <v>-19.999613759864602</v>
      </c>
      <c r="C244196">
        <v>972.54124266001998</v>
      </c>
      <c r="D244196">
        <v>987.07312039404496</v>
      </c>
    </row>
    <row r="244197" spans="1:4" x14ac:dyDescent="0.3">
      <c r="A244197" s="1">
        <v>4883.8599999999997</v>
      </c>
      <c r="B244197">
        <v>-19.999613759864602</v>
      </c>
      <c r="C244197">
        <v>972.79780371555898</v>
      </c>
      <c r="D244197">
        <v>987.00059114121302</v>
      </c>
    </row>
    <row r="244198" spans="1:4" x14ac:dyDescent="0.3">
      <c r="A244198" s="1">
        <v>4883.88</v>
      </c>
      <c r="B244198">
        <v>-19.999613759864602</v>
      </c>
      <c r="C244198">
        <v>973.06730679786995</v>
      </c>
      <c r="D244198">
        <v>986.98972835198299</v>
      </c>
    </row>
    <row r="244199" spans="1:4" x14ac:dyDescent="0.3">
      <c r="A244199" s="1">
        <v>4883.9000000000005</v>
      </c>
      <c r="B244199">
        <v>-19.999613759864602</v>
      </c>
      <c r="C244199">
        <v>973.34920835767502</v>
      </c>
      <c r="D244199">
        <v>987.04076783283404</v>
      </c>
    </row>
    <row r="244200" spans="1:4" x14ac:dyDescent="0.3">
      <c r="A244200" s="1">
        <v>4883.92</v>
      </c>
      <c r="B244200">
        <v>-19.999613759864602</v>
      </c>
      <c r="C244200">
        <v>973.64249304763496</v>
      </c>
      <c r="D244200">
        <v>987.15077681563298</v>
      </c>
    </row>
    <row r="244201" spans="1:4" x14ac:dyDescent="0.3">
      <c r="A244201" s="1">
        <v>4883.9400000000005</v>
      </c>
      <c r="B244201">
        <v>-19.999613759864602</v>
      </c>
      <c r="C244201">
        <v>973.945461633435</v>
      </c>
      <c r="D244201">
        <v>987.31420536763005</v>
      </c>
    </row>
    <row r="244202" spans="1:4" x14ac:dyDescent="0.3">
      <c r="A244202" s="1">
        <v>4883.96</v>
      </c>
      <c r="B244202">
        <v>-19.999613759864602</v>
      </c>
      <c r="C244202">
        <v>974.25548719262497</v>
      </c>
      <c r="D244202">
        <v>987.52359340468695</v>
      </c>
    </row>
    <row r="244203" spans="1:4" x14ac:dyDescent="0.3">
      <c r="A244203" s="1">
        <v>4883.9800000000005</v>
      </c>
      <c r="B244203">
        <v>-19.999613759864602</v>
      </c>
      <c r="C244203">
        <v>974.56879176400003</v>
      </c>
      <c r="D244203">
        <v>987.77031874243301</v>
      </c>
    </row>
    <row r="244204" spans="1:4" x14ac:dyDescent="0.3">
      <c r="A244204" s="1">
        <v>4884</v>
      </c>
      <c r="B244204">
        <v>-19.999613759864602</v>
      </c>
      <c r="C244204">
        <v>974.88030817495496</v>
      </c>
      <c r="D244204">
        <v>988.04527975091105</v>
      </c>
    </row>
    <row r="244205" spans="1:4" x14ac:dyDescent="0.3">
      <c r="A244205" s="1">
        <v>4884.0200000000004</v>
      </c>
      <c r="B244205">
        <v>-19.999613759864602</v>
      </c>
      <c r="C244205">
        <v>975.18368715315205</v>
      </c>
      <c r="D244205">
        <v>988.33943449741196</v>
      </c>
    </row>
    <row r="244206" spans="1:4" x14ac:dyDescent="0.3">
      <c r="A244206" s="1">
        <v>4884.04</v>
      </c>
      <c r="B244206">
        <v>-19.999613759864602</v>
      </c>
      <c r="C244206">
        <v>975.47149253728503</v>
      </c>
      <c r="D244206">
        <v>988.64415606341595</v>
      </c>
    </row>
    <row r="244207" spans="1:4" x14ac:dyDescent="0.3">
      <c r="A244207" s="1">
        <v>4884.0600000000004</v>
      </c>
      <c r="B244207">
        <v>-19.999613759864602</v>
      </c>
      <c r="C244207">
        <v>975.735605141924</v>
      </c>
      <c r="D244207">
        <v>988.95140144852303</v>
      </c>
    </row>
    <row r="244208" spans="1:4" x14ac:dyDescent="0.3">
      <c r="A244208" s="1">
        <v>4884.08</v>
      </c>
      <c r="B244208">
        <v>-19.999613759864602</v>
      </c>
      <c r="C244208">
        <v>975.96782697349101</v>
      </c>
      <c r="D244208">
        <v>989.25372398381796</v>
      </c>
    </row>
    <row r="244209" spans="1:4" x14ac:dyDescent="0.3">
      <c r="A244209" s="1">
        <v>4884.1000000000004</v>
      </c>
      <c r="B244209">
        <v>-19.999613759864602</v>
      </c>
      <c r="C244209">
        <v>976.16064401757205</v>
      </c>
      <c r="D244209">
        <v>989.54418569427799</v>
      </c>
    </row>
    <row r="244210" spans="1:4" x14ac:dyDescent="0.3">
      <c r="A244210" s="1">
        <v>4884.12</v>
      </c>
      <c r="B244210">
        <v>-19.999613759864602</v>
      </c>
      <c r="C244210">
        <v>976.30807017300697</v>
      </c>
      <c r="D244210">
        <v>989.81624109494396</v>
      </c>
    </row>
    <row r="244211" spans="1:4" x14ac:dyDescent="0.3">
      <c r="A244211" s="1">
        <v>4884.1400000000003</v>
      </c>
      <c r="B244211">
        <v>-19.999613759864602</v>
      </c>
      <c r="C244211">
        <v>976.40646802443302</v>
      </c>
      <c r="D244211">
        <v>990.06366100877301</v>
      </c>
    </row>
    <row r="244212" spans="1:4" x14ac:dyDescent="0.3">
      <c r="A244212" s="1">
        <v>4884.16</v>
      </c>
      <c r="B244212">
        <v>-19.999613759864602</v>
      </c>
      <c r="C244212">
        <v>976.45523416110802</v>
      </c>
      <c r="D244212">
        <v>990.28054670931203</v>
      </c>
    </row>
    <row r="244213" spans="1:4" x14ac:dyDescent="0.3">
      <c r="A244213" s="1">
        <v>4884.18</v>
      </c>
      <c r="B244213">
        <v>-19.999613759864602</v>
      </c>
      <c r="C244213">
        <v>976.45724494470005</v>
      </c>
      <c r="D244213">
        <v>990.46145737325799</v>
      </c>
    </row>
    <row r="244214" spans="1:4" x14ac:dyDescent="0.3">
      <c r="A244214" s="1">
        <v>4884.2</v>
      </c>
      <c r="B244214">
        <v>-19.999613759864602</v>
      </c>
      <c r="C244214">
        <v>976.41897760356198</v>
      </c>
      <c r="D244214">
        <v>990.60164275821103</v>
      </c>
    </row>
    <row r="244215" spans="1:4" x14ac:dyDescent="0.3">
      <c r="A244215" s="1">
        <v>4884.22</v>
      </c>
      <c r="B244215">
        <v>-19.999613759864602</v>
      </c>
      <c r="C244215">
        <v>976.35025456054302</v>
      </c>
      <c r="D244215">
        <v>990.69734645764697</v>
      </c>
    </row>
    <row r="244216" spans="1:4" x14ac:dyDescent="0.3">
      <c r="A244216" s="1">
        <v>4884.24</v>
      </c>
      <c r="B244216">
        <v>-19.999613759864602</v>
      </c>
      <c r="C244216">
        <v>976.26360561124</v>
      </c>
      <c r="D244216">
        <v>990.74612708702898</v>
      </c>
    </row>
    <row r="244217" spans="1:4" x14ac:dyDescent="0.3">
      <c r="A244217" s="1">
        <v>4884.26</v>
      </c>
      <c r="B244217">
        <v>-19.999613759864602</v>
      </c>
      <c r="C244217">
        <v>976.17329958541404</v>
      </c>
      <c r="D244217">
        <v>990.74713684385097</v>
      </c>
    </row>
    <row r="244218" spans="1:4" x14ac:dyDescent="0.3">
      <c r="A244218" s="1">
        <v>4884.28</v>
      </c>
      <c r="B244218">
        <v>-19.999613759864602</v>
      </c>
      <c r="C244218">
        <v>976.09415006346603</v>
      </c>
      <c r="D244218">
        <v>990.70130119574503</v>
      </c>
    </row>
    <row r="244219" spans="1:4" x14ac:dyDescent="0.3">
      <c r="A244219" s="1">
        <v>4884.3</v>
      </c>
      <c r="B244219">
        <v>-19.999613759864602</v>
      </c>
      <c r="C244219">
        <v>976.04023361450197</v>
      </c>
      <c r="D244219">
        <v>990.61135893457401</v>
      </c>
    </row>
    <row r="244220" spans="1:4" x14ac:dyDescent="0.3">
      <c r="A244220" s="1">
        <v>4884.32</v>
      </c>
      <c r="B244220">
        <v>-19.999613759864602</v>
      </c>
      <c r="C244220">
        <v>976.02367396317595</v>
      </c>
      <c r="D244220">
        <v>990.48174477988596</v>
      </c>
    </row>
    <row r="244221" spans="1:4" x14ac:dyDescent="0.3">
      <c r="A244221" s="1">
        <v>4884.34</v>
      </c>
      <c r="B244221">
        <v>-19.999613759864602</v>
      </c>
      <c r="C244221">
        <v>976.05364326697395</v>
      </c>
      <c r="D244221">
        <v>990.31832593098704</v>
      </c>
    </row>
    <row r="244222" spans="1:4" x14ac:dyDescent="0.3">
      <c r="A244222" s="1">
        <v>4884.3599999999997</v>
      </c>
      <c r="B244222">
        <v>-19.999613759864602</v>
      </c>
      <c r="C244222">
        <v>976.13570735366204</v>
      </c>
      <c r="D244222">
        <v>990.12802928413896</v>
      </c>
    </row>
    <row r="244223" spans="1:4" x14ac:dyDescent="0.3">
      <c r="A244223" s="1">
        <v>4884.38</v>
      </c>
      <c r="B244223">
        <v>-19.999613759864602</v>
      </c>
      <c r="C244223">
        <v>976.27159414766902</v>
      </c>
      <c r="D244223">
        <v>989.91841068900601</v>
      </c>
    </row>
    <row r="244224" spans="1:4" x14ac:dyDescent="0.3">
      <c r="A244224" s="1">
        <v>4884.4000000000005</v>
      </c>
      <c r="B244224">
        <v>-19.999613759864602</v>
      </c>
      <c r="C244224">
        <v>976.45939812731797</v>
      </c>
      <c r="D244224">
        <v>989.69722172963395</v>
      </c>
    </row>
    <row r="244225" spans="1:4" x14ac:dyDescent="0.3">
      <c r="A244225" s="1">
        <v>4884.42</v>
      </c>
      <c r="B244225">
        <v>-19.999613759864602</v>
      </c>
      <c r="C244225">
        <v>976.69416618255298</v>
      </c>
      <c r="D244225">
        <v>989.47202387069206</v>
      </c>
    </row>
    <row r="244226" spans="1:4" x14ac:dyDescent="0.3">
      <c r="A244226" s="1">
        <v>4884.4400000000005</v>
      </c>
      <c r="B244226">
        <v>-19.999613759864602</v>
      </c>
      <c r="C244226">
        <v>976.96875954138898</v>
      </c>
      <c r="D244226">
        <v>989.249885536698</v>
      </c>
    </row>
    <row r="244227" spans="1:4" x14ac:dyDescent="0.3">
      <c r="A244227" s="1">
        <v>4884.46</v>
      </c>
      <c r="B244227">
        <v>-19.999613759864602</v>
      </c>
      <c r="C244227">
        <v>977.27485481613496</v>
      </c>
      <c r="D244227">
        <v>989.037178905122</v>
      </c>
    </row>
    <row r="244228" spans="1:4" x14ac:dyDescent="0.3">
      <c r="A244228" s="1">
        <v>4884.4800000000005</v>
      </c>
      <c r="B244228">
        <v>-19.999613759864602</v>
      </c>
      <c r="C244228">
        <v>977.60393404574495</v>
      </c>
      <c r="D244228">
        <v>988.83946962150901</v>
      </c>
    </row>
    <row r="244229" spans="1:4" x14ac:dyDescent="0.3">
      <c r="A244229" s="1">
        <v>4884.5</v>
      </c>
      <c r="B244229">
        <v>-19.999613759864602</v>
      </c>
      <c r="C244229">
        <v>977.94812296304804</v>
      </c>
      <c r="D244229">
        <v>988.66147335232597</v>
      </c>
    </row>
    <row r="244230" spans="1:4" x14ac:dyDescent="0.3">
      <c r="A244230" s="1">
        <v>4884.5200000000004</v>
      </c>
      <c r="B244230">
        <v>-19.999613759864602</v>
      </c>
      <c r="C244230">
        <v>978.30077065551802</v>
      </c>
      <c r="D244230">
        <v>988.50704336655099</v>
      </c>
    </row>
    <row r="244231" spans="1:4" x14ac:dyDescent="0.3">
      <c r="A244231" s="1">
        <v>4884.54</v>
      </c>
      <c r="B244231">
        <v>-19.999613759864602</v>
      </c>
      <c r="C244231">
        <v>978.65671844309304</v>
      </c>
      <c r="D244231">
        <v>988.37915366184495</v>
      </c>
    </row>
    <row r="244232" spans="1:4" x14ac:dyDescent="0.3">
      <c r="A244232" s="1">
        <v>4884.5600000000004</v>
      </c>
      <c r="B244232">
        <v>-19.999613759864602</v>
      </c>
      <c r="C244232">
        <v>979.01226416354905</v>
      </c>
      <c r="D244232">
        <v>988.27985137024905</v>
      </c>
    </row>
    <row r="244233" spans="1:4" x14ac:dyDescent="0.3">
      <c r="A244233" s="1">
        <v>4884.58</v>
      </c>
      <c r="B244233">
        <v>-19.999613759864602</v>
      </c>
      <c r="C244233">
        <v>979.36487357876297</v>
      </c>
      <c r="D244233">
        <v>988.21016903199597</v>
      </c>
    </row>
    <row r="244234" spans="1:4" x14ac:dyDescent="0.3">
      <c r="A244234" s="1">
        <v>4884.6000000000004</v>
      </c>
      <c r="B244234">
        <v>-19.999613759864602</v>
      </c>
      <c r="C244234">
        <v>979.71271972960301</v>
      </c>
      <c r="D244234">
        <v>988.17000613876905</v>
      </c>
    </row>
    <row r="244235" spans="1:4" x14ac:dyDescent="0.3">
      <c r="A244235" s="1">
        <v>4884.62</v>
      </c>
      <c r="B244235">
        <v>-19.999613759864602</v>
      </c>
      <c r="C244235">
        <v>980.05414673023495</v>
      </c>
      <c r="D244235">
        <v>988.15800881945097</v>
      </c>
    </row>
    <row r="244236" spans="1:4" x14ac:dyDescent="0.3">
      <c r="A244236" s="1">
        <v>4884.6400000000003</v>
      </c>
      <c r="B244236">
        <v>-19.999613759864602</v>
      </c>
      <c r="C244236">
        <v>980.38715607719405</v>
      </c>
      <c r="D244236">
        <v>988.17148944383905</v>
      </c>
    </row>
    <row r="244237" spans="1:4" x14ac:dyDescent="0.3">
      <c r="A244237" s="1">
        <v>4884.66</v>
      </c>
      <c r="B244237">
        <v>-19.999613759864602</v>
      </c>
      <c r="C244237">
        <v>980.70899904143505</v>
      </c>
      <c r="D244237">
        <v>988.20643251279</v>
      </c>
    </row>
    <row r="244238" spans="1:4" x14ac:dyDescent="0.3">
      <c r="A244238" s="1">
        <v>4884.68</v>
      </c>
      <c r="B244238">
        <v>-19.999613759864602</v>
      </c>
      <c r="C244238">
        <v>981.01592905422001</v>
      </c>
      <c r="D244238">
        <v>988.25762743768996</v>
      </c>
    </row>
    <row r="244239" spans="1:4" x14ac:dyDescent="0.3">
      <c r="A244239" s="1">
        <v>4884.7</v>
      </c>
      <c r="B244239">
        <v>-19.999613759864602</v>
      </c>
      <c r="C244239">
        <v>981.30313445956097</v>
      </c>
      <c r="D244239">
        <v>988.31895302952501</v>
      </c>
    </row>
    <row r="244240" spans="1:4" x14ac:dyDescent="0.3">
      <c r="A244240" s="1">
        <v>4884.72</v>
      </c>
      <c r="B244240">
        <v>-19.999613759864602</v>
      </c>
      <c r="C244240">
        <v>981.56484622784296</v>
      </c>
      <c r="D244240">
        <v>988.38381334534995</v>
      </c>
    </row>
    <row r="244241" spans="1:4" x14ac:dyDescent="0.3">
      <c r="A244241" s="1">
        <v>4884.74</v>
      </c>
      <c r="B244241">
        <v>-19.999613759864602</v>
      </c>
      <c r="C244241">
        <v>981.79460055026095</v>
      </c>
      <c r="D244241">
        <v>988.44569632231105</v>
      </c>
    </row>
    <row r="244242" spans="1:4" x14ac:dyDescent="0.3">
      <c r="A244242" s="1">
        <v>4884.76</v>
      </c>
      <c r="B244242">
        <v>-19.999613759864602</v>
      </c>
      <c r="C244242">
        <v>981.98562667035401</v>
      </c>
      <c r="D244242">
        <v>988.49879955982601</v>
      </c>
    </row>
    <row r="244243" spans="1:4" x14ac:dyDescent="0.3">
      <c r="A244243" s="1">
        <v>4884.78</v>
      </c>
      <c r="B244243">
        <v>-19.999613759864602</v>
      </c>
      <c r="C244243">
        <v>982.13132237619004</v>
      </c>
      <c r="D244243">
        <v>988.53864934372996</v>
      </c>
    </row>
    <row r="244244" spans="1:4" x14ac:dyDescent="0.3">
      <c r="A244244" s="1">
        <v>4884.8</v>
      </c>
      <c r="B244244">
        <v>-19.999613759864602</v>
      </c>
      <c r="C244244">
        <v>982.22577424045801</v>
      </c>
      <c r="D244244">
        <v>988.56263016668697</v>
      </c>
    </row>
    <row r="244245" spans="1:4" x14ac:dyDescent="0.3">
      <c r="A244245" s="1">
        <v>4884.82</v>
      </c>
      <c r="B244245">
        <v>-19.999613759864602</v>
      </c>
      <c r="C244245">
        <v>982.26428038068002</v>
      </c>
      <c r="D244245">
        <v>988.57034624280698</v>
      </c>
    </row>
    <row r="244246" spans="1:4" x14ac:dyDescent="0.3">
      <c r="A244246" s="1">
        <v>4884.84</v>
      </c>
      <c r="B244246">
        <v>-19.999613759864602</v>
      </c>
      <c r="C244246">
        <v>982.24383738235395</v>
      </c>
      <c r="D244246">
        <v>988.56375383912905</v>
      </c>
    </row>
    <row r="244247" spans="1:4" x14ac:dyDescent="0.3">
      <c r="A244247" s="1">
        <v>4884.8599999999997</v>
      </c>
      <c r="B244247">
        <v>-19.999613759864602</v>
      </c>
      <c r="C244247">
        <v>982.16355405416004</v>
      </c>
      <c r="D244247">
        <v>988.54703354000799</v>
      </c>
    </row>
    <row r="244248" spans="1:4" x14ac:dyDescent="0.3">
      <c r="A244248" s="1">
        <v>4884.88</v>
      </c>
      <c r="B244248">
        <v>-19.999613759864602</v>
      </c>
      <c r="C244248">
        <v>982.02495089878198</v>
      </c>
      <c r="D244248">
        <v>988.526208586596</v>
      </c>
    </row>
    <row r="244249" spans="1:4" x14ac:dyDescent="0.3">
      <c r="A244249" s="1">
        <v>4884.9000000000005</v>
      </c>
      <c r="B244249">
        <v>-19.999613759864602</v>
      </c>
      <c r="C244249">
        <v>981.83210277842397</v>
      </c>
      <c r="D244249">
        <v>988.50855356473403</v>
      </c>
    </row>
    <row r="244250" spans="1:4" x14ac:dyDescent="0.3">
      <c r="A244250" s="1">
        <v>4884.92</v>
      </c>
      <c r="B244250">
        <v>-19.999613759864602</v>
      </c>
      <c r="C244250">
        <v>981.59158995996495</v>
      </c>
      <c r="D244250">
        <v>988.50186804674297</v>
      </c>
    </row>
    <row r="244251" spans="1:4" x14ac:dyDescent="0.3">
      <c r="A244251" s="1">
        <v>4884.9400000000005</v>
      </c>
      <c r="B244251">
        <v>-19.999613759864602</v>
      </c>
      <c r="C244251">
        <v>981.31224067457902</v>
      </c>
      <c r="D244251">
        <v>988.51370996234698</v>
      </c>
    </row>
    <row r="244252" spans="1:4" x14ac:dyDescent="0.3">
      <c r="A244252" s="1">
        <v>4884.96</v>
      </c>
      <c r="B244252">
        <v>-19.999613759864602</v>
      </c>
      <c r="C244252">
        <v>981.00466941962395</v>
      </c>
      <c r="D244252">
        <v>988.55068812017305</v>
      </c>
    </row>
    <row r="244253" spans="1:4" x14ac:dyDescent="0.3">
      <c r="A244253" s="1">
        <v>4884.9800000000005</v>
      </c>
      <c r="B244253">
        <v>-19.999613759864602</v>
      </c>
      <c r="C244253">
        <v>980.68063559835002</v>
      </c>
      <c r="D244253">
        <v>988.61790250992897</v>
      </c>
    </row>
    <row r="244254" spans="1:4" x14ac:dyDescent="0.3">
      <c r="A244254" s="1">
        <v>4885</v>
      </c>
      <c r="B244254">
        <v>-19.999613759864602</v>
      </c>
      <c r="C244254">
        <v>980.352269061068</v>
      </c>
      <c r="D244254">
        <v>988.71859539633704</v>
      </c>
    </row>
    <row r="244255" spans="1:4" x14ac:dyDescent="0.3">
      <c r="A244255" s="1">
        <v>4885.0200000000004</v>
      </c>
      <c r="B244255">
        <v>-19.999613759864602</v>
      </c>
      <c r="C244255">
        <v>980.03123279224701</v>
      </c>
      <c r="D244255">
        <v>988.85404213766606</v>
      </c>
    </row>
    <row r="244256" spans="1:4" x14ac:dyDescent="0.3">
      <c r="A244256" s="1">
        <v>4885.04</v>
      </c>
      <c r="B244256">
        <v>-19.999613759864602</v>
      </c>
      <c r="C244256">
        <v>979.72791137002196</v>
      </c>
      <c r="D244256">
        <v>989.02367255153194</v>
      </c>
    </row>
    <row r="244257" spans="1:4" x14ac:dyDescent="0.3">
      <c r="A244257" s="1">
        <v>4885.0600000000004</v>
      </c>
      <c r="B244257">
        <v>-19.999613759864602</v>
      </c>
      <c r="C244257">
        <v>979.45071770311199</v>
      </c>
      <c r="D244257">
        <v>989.22537891986497</v>
      </c>
    </row>
    <row r="244258" spans="1:4" x14ac:dyDescent="0.3">
      <c r="A244258" s="1">
        <v>4885.08</v>
      </c>
      <c r="B244258">
        <v>-19.999613759864602</v>
      </c>
      <c r="C244258">
        <v>979.20559622956796</v>
      </c>
      <c r="D244258">
        <v>989.45593966617298</v>
      </c>
    </row>
    <row r="244259" spans="1:4" x14ac:dyDescent="0.3">
      <c r="A244259" s="1">
        <v>4885.1000000000004</v>
      </c>
      <c r="B244259">
        <v>-19.999613759864602</v>
      </c>
      <c r="C244259">
        <v>978.99577638228095</v>
      </c>
      <c r="D244259">
        <v>989.71147597449499</v>
      </c>
    </row>
    <row r="244260" spans="1:4" x14ac:dyDescent="0.3">
      <c r="A244260" s="1">
        <v>4885.12</v>
      </c>
      <c r="B244260">
        <v>-19.999613759864602</v>
      </c>
      <c r="C244260">
        <v>978.82180150310205</v>
      </c>
      <c r="D244260">
        <v>989.98786232081295</v>
      </c>
    </row>
    <row r="244261" spans="1:4" x14ac:dyDescent="0.3">
      <c r="A244261" s="1">
        <v>4885.1400000000003</v>
      </c>
      <c r="B244261">
        <v>-19.999613759864602</v>
      </c>
      <c r="C244261">
        <v>978.68182510930205</v>
      </c>
      <c r="D244261">
        <v>990.28102914318504</v>
      </c>
    </row>
    <row r="244262" spans="1:4" x14ac:dyDescent="0.3">
      <c r="A244262" s="1">
        <v>4885.16</v>
      </c>
      <c r="B244262">
        <v>-19.999613759864602</v>
      </c>
      <c r="C244262">
        <v>978.57212989484697</v>
      </c>
      <c r="D244262">
        <v>990.587119944508</v>
      </c>
    </row>
    <row r="244263" spans="1:4" x14ac:dyDescent="0.3">
      <c r="A244263" s="1">
        <v>4885.18</v>
      </c>
      <c r="B244263">
        <v>-19.999613759864602</v>
      </c>
      <c r="C244263">
        <v>978.48779207073096</v>
      </c>
      <c r="D244263">
        <v>990.90249374854602</v>
      </c>
    </row>
    <row r="244264" spans="1:4" x14ac:dyDescent="0.3">
      <c r="A244264" s="1">
        <v>4885.2</v>
      </c>
      <c r="B244264">
        <v>-19.999613759864602</v>
      </c>
      <c r="C244264">
        <v>978.42339563390601</v>
      </c>
      <c r="D244264">
        <v>991.22359390354404</v>
      </c>
    </row>
    <row r="244265" spans="1:4" x14ac:dyDescent="0.3">
      <c r="A244265" s="1">
        <v>4885.22</v>
      </c>
      <c r="B244265">
        <v>-19.999613759864602</v>
      </c>
      <c r="C244265">
        <v>978.37370309112396</v>
      </c>
      <c r="D244265">
        <v>991.546730683693</v>
      </c>
    </row>
    <row r="244266" spans="1:4" x14ac:dyDescent="0.3">
      <c r="A244266" s="1">
        <v>4885.24</v>
      </c>
      <c r="B244266">
        <v>-19.999613759864602</v>
      </c>
      <c r="C244266">
        <v>978.33420405854497</v>
      </c>
      <c r="D244266">
        <v>991.867838149867</v>
      </c>
    </row>
    <row r="244267" spans="1:4" x14ac:dyDescent="0.3">
      <c r="A244267" s="1">
        <v>4885.26</v>
      </c>
      <c r="B244267">
        <v>-19.999613759864602</v>
      </c>
      <c r="C244267">
        <v>978.30148665087495</v>
      </c>
      <c r="D244267">
        <v>992.18226503242704</v>
      </c>
    </row>
    <row r="244268" spans="1:4" x14ac:dyDescent="0.3">
      <c r="A244268" s="1">
        <v>4885.28</v>
      </c>
      <c r="B244268">
        <v>-19.999613759864602</v>
      </c>
      <c r="C244268">
        <v>978.27340680448003</v>
      </c>
      <c r="D244268">
        <v>992.484648812052</v>
      </c>
    </row>
    <row r="244269" spans="1:4" x14ac:dyDescent="0.3">
      <c r="A244269" s="1">
        <v>4885.3</v>
      </c>
      <c r="B244269">
        <v>-19.999613759864602</v>
      </c>
      <c r="C244269">
        <v>978.24906579142703</v>
      </c>
      <c r="D244269">
        <v>992.76890825370697</v>
      </c>
    </row>
    <row r="244270" spans="1:4" x14ac:dyDescent="0.3">
      <c r="A244270" s="1">
        <v>4885.32</v>
      </c>
      <c r="B244270">
        <v>-19.999613759864602</v>
      </c>
      <c r="C244270">
        <v>978.22863907993201</v>
      </c>
      <c r="D244270">
        <v>993.02837322448897</v>
      </c>
    </row>
    <row r="244271" spans="1:4" x14ac:dyDescent="0.3">
      <c r="A244271" s="1">
        <v>4885.34</v>
      </c>
      <c r="B244271">
        <v>-19.999613759864602</v>
      </c>
      <c r="C244271">
        <v>978.21311915325305</v>
      </c>
      <c r="D244271">
        <v>993.25605033540398</v>
      </c>
    </row>
    <row r="244272" spans="1:4" x14ac:dyDescent="0.3">
      <c r="A244272" s="1">
        <v>4885.3599999999997</v>
      </c>
      <c r="B244272">
        <v>-19.999613759864602</v>
      </c>
      <c r="C244272">
        <v>978.20403624598305</v>
      </c>
      <c r="D244272">
        <v>993.44500274076802</v>
      </c>
    </row>
    <row r="244273" spans="1:4" x14ac:dyDescent="0.3">
      <c r="A244273" s="1">
        <v>4885.38</v>
      </c>
      <c r="B244273">
        <v>-19.999613759864602</v>
      </c>
      <c r="C244273">
        <v>978.20321002696505</v>
      </c>
      <c r="D244273">
        <v>993.58881204662998</v>
      </c>
    </row>
    <row r="244274" spans="1:4" x14ac:dyDescent="0.3">
      <c r="A244274" s="1">
        <v>4885.4000000000005</v>
      </c>
      <c r="B244274">
        <v>-19.999613759864602</v>
      </c>
      <c r="C244274">
        <v>978.21256563006398</v>
      </c>
      <c r="D244274">
        <v>993.68208855821797</v>
      </c>
    </row>
    <row r="244275" spans="1:4" x14ac:dyDescent="0.3">
      <c r="A244275" s="1">
        <v>4885.42</v>
      </c>
      <c r="B244275">
        <v>-19.999613759864602</v>
      </c>
      <c r="C244275">
        <v>978.23402461890498</v>
      </c>
      <c r="D244275">
        <v>993.72099649186805</v>
      </c>
    </row>
    <row r="244276" spans="1:4" x14ac:dyDescent="0.3">
      <c r="A244276" s="1">
        <v>4885.4400000000005</v>
      </c>
      <c r="B244276">
        <v>-19.999613759864602</v>
      </c>
      <c r="C244276">
        <v>978.26945634605897</v>
      </c>
      <c r="D244276">
        <v>993.70375793836297</v>
      </c>
    </row>
    <row r="244277" spans="1:4" x14ac:dyDescent="0.3">
      <c r="A244277" s="1">
        <v>4885.46</v>
      </c>
      <c r="B244277">
        <v>-19.999613759864602</v>
      </c>
      <c r="C244277">
        <v>978.32065399995599</v>
      </c>
      <c r="D244277">
        <v>993.63109409392598</v>
      </c>
    </row>
    <row r="244278" spans="1:4" x14ac:dyDescent="0.3">
      <c r="A244278" s="1">
        <v>4885.4800000000005</v>
      </c>
      <c r="B244278">
        <v>-19.999613759864602</v>
      </c>
      <c r="C244278">
        <v>978.38929170295205</v>
      </c>
      <c r="D244278">
        <v>993.50655954321905</v>
      </c>
    </row>
    <row r="244279" spans="1:4" x14ac:dyDescent="0.3">
      <c r="A244279" s="1">
        <v>4885.5</v>
      </c>
      <c r="B244279">
        <v>-19.999613759864602</v>
      </c>
      <c r="C244279">
        <v>978.47682739896197</v>
      </c>
      <c r="D244279">
        <v>993.33672562788399</v>
      </c>
    </row>
    <row r="244280" spans="1:4" x14ac:dyDescent="0.3">
      <c r="A244280" s="1">
        <v>4885.5200000000004</v>
      </c>
      <c r="B244280">
        <v>-19.999613759864602</v>
      </c>
      <c r="C244280">
        <v>978.58433523659301</v>
      </c>
      <c r="D244280">
        <v>993.13116676267202</v>
      </c>
    </row>
    <row r="244281" spans="1:4" x14ac:dyDescent="0.3">
      <c r="A244281" s="1">
        <v>4885.54</v>
      </c>
      <c r="B244281">
        <v>-19.999613759864602</v>
      </c>
      <c r="C244281">
        <v>978.71227519185595</v>
      </c>
      <c r="D244281">
        <v>992.90220336597895</v>
      </c>
    </row>
    <row r="244282" spans="1:4" x14ac:dyDescent="0.3">
      <c r="A244282" s="1">
        <v>4885.5600000000004</v>
      </c>
      <c r="B244282">
        <v>-19.999613759864602</v>
      </c>
      <c r="C244282">
        <v>978.860227966563</v>
      </c>
      <c r="D244282">
        <v>992.664366069734</v>
      </c>
    </row>
    <row r="244283" spans="1:4" x14ac:dyDescent="0.3">
      <c r="A244283" s="1">
        <v>4885.58</v>
      </c>
      <c r="B244283">
        <v>-19.999613759864602</v>
      </c>
      <c r="C244283">
        <v>979.02664089130701</v>
      </c>
      <c r="D244283">
        <v>992.43357173745403</v>
      </c>
    </row>
    <row r="244284" spans="1:4" x14ac:dyDescent="0.3">
      <c r="A244284" s="1">
        <v>4885.6000000000004</v>
      </c>
      <c r="B244284">
        <v>-19.999613759864602</v>
      </c>
      <c r="C244284">
        <v>979.20864145843302</v>
      </c>
      <c r="D244284">
        <v>992.22603874176104</v>
      </c>
    </row>
    <row r="244285" spans="1:4" x14ac:dyDescent="0.3">
      <c r="A244285" s="1">
        <v>4885.62</v>
      </c>
      <c r="B244285">
        <v>-19.999613759864602</v>
      </c>
      <c r="C244285">
        <v>979.401972987872</v>
      </c>
      <c r="D244285">
        <v>992.05700931358501</v>
      </c>
    </row>
    <row r="244286" spans="1:4" x14ac:dyDescent="0.3">
      <c r="A244286" s="1">
        <v>4885.6400000000003</v>
      </c>
      <c r="B244286">
        <v>-19.999613759864602</v>
      </c>
      <c r="C244286">
        <v>979.60108984888097</v>
      </c>
      <c r="D244286">
        <v>991.93938394767099</v>
      </c>
    </row>
    <row r="244287" spans="1:4" x14ac:dyDescent="0.3">
      <c r="A244287" s="1">
        <v>4885.66</v>
      </c>
      <c r="B244287">
        <v>-19.999613759864602</v>
      </c>
      <c r="C244287">
        <v>979.79942318753297</v>
      </c>
      <c r="D244287">
        <v>991.88240480325499</v>
      </c>
    </row>
    <row r="244288" spans="1:4" x14ac:dyDescent="0.3">
      <c r="A244288" s="1">
        <v>4885.68</v>
      </c>
      <c r="B244288">
        <v>-19.999613759864602</v>
      </c>
      <c r="C244288">
        <v>979.98980020833596</v>
      </c>
      <c r="D244288">
        <v>991.89054387024203</v>
      </c>
    </row>
    <row r="244289" spans="1:4" x14ac:dyDescent="0.3">
      <c r="A244289" s="1">
        <v>4885.7</v>
      </c>
      <c r="B244289">
        <v>-19.999613759864602</v>
      </c>
      <c r="C244289">
        <v>980.164979623676</v>
      </c>
      <c r="D244289">
        <v>991.96274755068498</v>
      </c>
    </row>
    <row r="244290" spans="1:4" x14ac:dyDescent="0.3">
      <c r="A244290" s="1">
        <v>4885.72</v>
      </c>
      <c r="B244290">
        <v>-19.999613759864602</v>
      </c>
      <c r="C244290">
        <v>980.31824951149497</v>
      </c>
      <c r="D244290">
        <v>992.09215954427498</v>
      </c>
    </row>
    <row r="244291" spans="1:4" x14ac:dyDescent="0.3">
      <c r="A244291" s="1">
        <v>4885.74</v>
      </c>
      <c r="B244291">
        <v>-19.999613759864602</v>
      </c>
      <c r="C244291">
        <v>980.444023139725</v>
      </c>
      <c r="D244291">
        <v>992.26639437100096</v>
      </c>
    </row>
    <row r="244292" spans="1:4" x14ac:dyDescent="0.3">
      <c r="A244292" s="1">
        <v>4885.76</v>
      </c>
      <c r="B244292">
        <v>-19.999613759864602</v>
      </c>
      <c r="C244292">
        <v>980.53836694682002</v>
      </c>
      <c r="D244292">
        <v>992.46837192841701</v>
      </c>
    </row>
    <row r="244293" spans="1:4" x14ac:dyDescent="0.3">
      <c r="A244293" s="1">
        <v>4885.78</v>
      </c>
      <c r="B244293">
        <v>-19.999613759864602</v>
      </c>
      <c r="C244293">
        <v>980.59940459530503</v>
      </c>
      <c r="D244293">
        <v>992.67765812182802</v>
      </c>
    </row>
    <row r="244294" spans="1:4" x14ac:dyDescent="0.3">
      <c r="A244294" s="1">
        <v>4885.8</v>
      </c>
      <c r="B244294">
        <v>-19.999613759864602</v>
      </c>
      <c r="C244294">
        <v>980.62755811524505</v>
      </c>
      <c r="D244294">
        <v>992.87219584038405</v>
      </c>
    </row>
    <row r="244295" spans="1:4" x14ac:dyDescent="0.3">
      <c r="A244295" s="1">
        <v>4885.82</v>
      </c>
      <c r="B244295">
        <v>-19.999613759864602</v>
      </c>
      <c r="C244295">
        <v>980.62560469748098</v>
      </c>
      <c r="D244295">
        <v>993.03026350152697</v>
      </c>
    </row>
    <row r="244296" spans="1:4" x14ac:dyDescent="0.3">
      <c r="A244296" s="1">
        <v>4885.84</v>
      </c>
      <c r="B244296">
        <v>-19.999613759864602</v>
      </c>
      <c r="C244296">
        <v>980.59854122332899</v>
      </c>
      <c r="D244296">
        <v>993.13247227962995</v>
      </c>
    </row>
    <row r="244297" spans="1:4" x14ac:dyDescent="0.3">
      <c r="A244297" s="1">
        <v>4885.8599999999997</v>
      </c>
      <c r="B244297">
        <v>-19.999613759864602</v>
      </c>
      <c r="C244297">
        <v>980.553263257808</v>
      </c>
      <c r="D244297">
        <v>993.16361050074602</v>
      </c>
    </row>
    <row r="244298" spans="1:4" x14ac:dyDescent="0.3">
      <c r="A244298" s="1">
        <v>4885.88</v>
      </c>
      <c r="B244298">
        <v>-19.999613759864602</v>
      </c>
      <c r="C244298">
        <v>980.49808114863401</v>
      </c>
      <c r="D244298">
        <v>993.11416075150998</v>
      </c>
    </row>
    <row r="244299" spans="1:4" x14ac:dyDescent="0.3">
      <c r="A244299" s="1">
        <v>4885.9000000000005</v>
      </c>
      <c r="B244299">
        <v>-19.999613759864602</v>
      </c>
      <c r="C244299">
        <v>980.44211075558201</v>
      </c>
      <c r="D244299">
        <v>992.98134911169905</v>
      </c>
    </row>
    <row r="244300" spans="1:4" x14ac:dyDescent="0.3">
      <c r="A244300" s="1">
        <v>4885.92</v>
      </c>
      <c r="B244300">
        <v>-19.999613759864602</v>
      </c>
      <c r="C244300">
        <v>980.39458781405301</v>
      </c>
      <c r="D244300">
        <v>992.76963287684202</v>
      </c>
    </row>
    <row r="244301" spans="1:4" x14ac:dyDescent="0.3">
      <c r="A244301" s="1">
        <v>4885.9400000000005</v>
      </c>
      <c r="B244301">
        <v>-19.999613759864602</v>
      </c>
      <c r="C244301">
        <v>980.36416300478697</v>
      </c>
      <c r="D244301">
        <v>992.49058487656703</v>
      </c>
    </row>
    <row r="244302" spans="1:4" x14ac:dyDescent="0.3">
      <c r="A244302" s="1">
        <v>4885.96</v>
      </c>
      <c r="B244302">
        <v>-19.999613759864602</v>
      </c>
      <c r="C244302">
        <v>980.35824091224401</v>
      </c>
      <c r="D244302">
        <v>992.16218273484799</v>
      </c>
    </row>
    <row r="244303" spans="1:4" x14ac:dyDescent="0.3">
      <c r="A244303" s="1">
        <v>4885.9800000000005</v>
      </c>
      <c r="B244303">
        <v>-19.999613759864602</v>
      </c>
      <c r="C244303">
        <v>980.38242771358205</v>
      </c>
      <c r="D244303">
        <v>991.80755785807196</v>
      </c>
    </row>
    <row r="244304" spans="1:4" x14ac:dyDescent="0.3">
      <c r="A244304" s="1">
        <v>4886</v>
      </c>
      <c r="B244304">
        <v>-19.999613759864602</v>
      </c>
      <c r="C244304">
        <v>980.44014426758804</v>
      </c>
      <c r="D244304">
        <v>991.45330019302901</v>
      </c>
    </row>
    <row r="244305" spans="1:4" x14ac:dyDescent="0.3">
      <c r="A244305" s="1">
        <v>4886.0200000000004</v>
      </c>
      <c r="B244305">
        <v>-19.999613759864602</v>
      </c>
      <c r="C244305">
        <v>980.53244342675703</v>
      </c>
      <c r="D244305">
        <v>991.12745006140005</v>
      </c>
    </row>
    <row r="244306" spans="1:4" x14ac:dyDescent="0.3">
      <c r="A244306" s="1">
        <v>4886.04</v>
      </c>
      <c r="B244306">
        <v>-19.999613759864602</v>
      </c>
      <c r="C244306">
        <v>980.65804528017395</v>
      </c>
      <c r="D244306">
        <v>990.85733463734402</v>
      </c>
    </row>
    <row r="244307" spans="1:4" x14ac:dyDescent="0.3">
      <c r="A244307" s="1">
        <v>4886.0600000000004</v>
      </c>
      <c r="B244307">
        <v>-19.999613759864602</v>
      </c>
      <c r="C244307">
        <v>980.81357532886204</v>
      </c>
      <c r="D244307">
        <v>990.667418352406</v>
      </c>
    </row>
    <row r="244308" spans="1:4" x14ac:dyDescent="0.3">
      <c r="A244308" s="1">
        <v>4886.08</v>
      </c>
      <c r="B244308">
        <v>-19.999613759864602</v>
      </c>
      <c r="C244308">
        <v>980.99396206940003</v>
      </c>
      <c r="D244308">
        <v>990.57733694986302</v>
      </c>
    </row>
    <row r="244309" spans="1:4" x14ac:dyDescent="0.3">
      <c r="A244309" s="1">
        <v>4886.1000000000004</v>
      </c>
      <c r="B244309">
        <v>-19.999613759864602</v>
      </c>
      <c r="C244309">
        <v>981.192926766342</v>
      </c>
      <c r="D244309">
        <v>990.60027481788802</v>
      </c>
    </row>
    <row r="244310" spans="1:4" x14ac:dyDescent="0.3">
      <c r="A244310" s="1">
        <v>4886.12</v>
      </c>
      <c r="B244310">
        <v>-19.999613759864602</v>
      </c>
      <c r="C244310">
        <v>981.40348717715801</v>
      </c>
      <c r="D244310">
        <v>990.74182195916796</v>
      </c>
    </row>
    <row r="244311" spans="1:4" x14ac:dyDescent="0.3">
      <c r="A244311" s="1">
        <v>4886.1400000000003</v>
      </c>
      <c r="B244311">
        <v>-19.999613759864602</v>
      </c>
      <c r="C244311">
        <v>981.61840225767503</v>
      </c>
      <c r="D244311">
        <v>990.99940824592602</v>
      </c>
    </row>
    <row r="244312" spans="1:4" x14ac:dyDescent="0.3">
      <c r="A244312" s="1">
        <v>4886.16</v>
      </c>
      <c r="B244312">
        <v>-19.999613759864602</v>
      </c>
      <c r="C244312">
        <v>981.83050377801601</v>
      </c>
      <c r="D244312">
        <v>991.36236164644095</v>
      </c>
    </row>
    <row r="244313" spans="1:4" x14ac:dyDescent="0.3">
      <c r="A244313" s="1">
        <v>4886.18</v>
      </c>
      <c r="B244313">
        <v>-19.999613759864602</v>
      </c>
      <c r="C244313">
        <v>982.03289000356904</v>
      </c>
      <c r="D244313">
        <v>991.81257930179902</v>
      </c>
    </row>
    <row r="244314" spans="1:4" x14ac:dyDescent="0.3">
      <c r="A244314" s="1">
        <v>4886.2</v>
      </c>
      <c r="B244314">
        <v>-19.999613759864602</v>
      </c>
      <c r="C244314">
        <v>982.21899034174498</v>
      </c>
      <c r="D244314">
        <v>992.325746893271</v>
      </c>
    </row>
    <row r="244315" spans="1:4" x14ac:dyDescent="0.3">
      <c r="A244315" s="1">
        <v>4886.22</v>
      </c>
      <c r="B244315">
        <v>-19.999613759864602</v>
      </c>
      <c r="C244315">
        <v>982.38254247500902</v>
      </c>
      <c r="D244315">
        <v>992.872995009997</v>
      </c>
    </row>
    <row r="244316" spans="1:4" x14ac:dyDescent="0.3">
      <c r="A244316" s="1">
        <v>4886.24</v>
      </c>
      <c r="B244316">
        <v>-19.999613759864602</v>
      </c>
      <c r="C244316">
        <v>982.51754805592805</v>
      </c>
      <c r="D244316">
        <v>993.42284443089</v>
      </c>
    </row>
    <row r="244317" spans="1:4" x14ac:dyDescent="0.3">
      <c r="A244317" s="1">
        <v>4886.26</v>
      </c>
      <c r="B244317">
        <v>-19.999613759864602</v>
      </c>
      <c r="C244317">
        <v>982.61828017175196</v>
      </c>
      <c r="D244317">
        <v>993.94327054320502</v>
      </c>
    </row>
    <row r="244318" spans="1:4" x14ac:dyDescent="0.3">
      <c r="A244318" s="1">
        <v>4886.28</v>
      </c>
      <c r="B244318">
        <v>-19.999613759864602</v>
      </c>
      <c r="C244318">
        <v>982.67940405408001</v>
      </c>
      <c r="D244318">
        <v>994.40371723613703</v>
      </c>
    </row>
    <row r="244319" spans="1:4" x14ac:dyDescent="0.3">
      <c r="A244319" s="1">
        <v>4886.3</v>
      </c>
      <c r="B244319">
        <v>-19.999613759864602</v>
      </c>
      <c r="C244319">
        <v>982.69624671293798</v>
      </c>
      <c r="D244319">
        <v>994.77691000681796</v>
      </c>
    </row>
    <row r="244320" spans="1:4" x14ac:dyDescent="0.3">
      <c r="A244320" s="1">
        <v>4886.32</v>
      </c>
      <c r="B244320">
        <v>-19.999613759864602</v>
      </c>
      <c r="C244320">
        <v>982.66521491044398</v>
      </c>
      <c r="D244320">
        <v>995.04035297879102</v>
      </c>
    </row>
    <row r="244321" spans="1:4" x14ac:dyDescent="0.3">
      <c r="A244321" s="1">
        <v>4886.34</v>
      </c>
      <c r="B244321">
        <v>-19.999613759864602</v>
      </c>
      <c r="C244321">
        <v>982.58432240020795</v>
      </c>
      <c r="D244321">
        <v>995.17743485218398</v>
      </c>
    </row>
    <row r="244322" spans="1:4" x14ac:dyDescent="0.3">
      <c r="A244322" s="1">
        <v>4886.3599999999997</v>
      </c>
      <c r="B244322">
        <v>-19.999613759864602</v>
      </c>
      <c r="C244322">
        <v>982.45375269338399</v>
      </c>
      <c r="D244322">
        <v>995.17811006168301</v>
      </c>
    </row>
    <row r="244323" spans="1:4" x14ac:dyDescent="0.3">
      <c r="A244323" s="1">
        <v>4886.38</v>
      </c>
      <c r="B244323">
        <v>-19.999613759864602</v>
      </c>
      <c r="C244323">
        <v>982.27635817838905</v>
      </c>
      <c r="D244323">
        <v>995.03916076596897</v>
      </c>
    </row>
    <row r="244324" spans="1:4" x14ac:dyDescent="0.3">
      <c r="A244324" s="1">
        <v>4886.4000000000005</v>
      </c>
      <c r="B244324">
        <v>-19.999613759864602</v>
      </c>
      <c r="C244324">
        <v>982.057989048178</v>
      </c>
      <c r="D244324">
        <v>994.764078430582</v>
      </c>
    </row>
    <row r="244325" spans="1:4" x14ac:dyDescent="0.3">
      <c r="A244325" s="1">
        <v>4886.42</v>
      </c>
      <c r="B244325">
        <v>-19.999613759864602</v>
      </c>
      <c r="C244325">
        <v>981.80755832728403</v>
      </c>
      <c r="D244325">
        <v>994.36262229874899</v>
      </c>
    </row>
    <row r="244326" spans="1:4" x14ac:dyDescent="0.3">
      <c r="A244326" s="1">
        <v>4886.4400000000005</v>
      </c>
      <c r="B244326">
        <v>-19.999613759864602</v>
      </c>
      <c r="C244326">
        <v>981.53677894822897</v>
      </c>
      <c r="D244326">
        <v>993.85011846132795</v>
      </c>
    </row>
    <row r="244327" spans="1:4" x14ac:dyDescent="0.3">
      <c r="A244327" s="1">
        <v>4886.46</v>
      </c>
      <c r="B244327">
        <v>-19.999613759864602</v>
      </c>
      <c r="C244327">
        <v>981.25955323703704</v>
      </c>
      <c r="D244327">
        <v>993.24656003770599</v>
      </c>
    </row>
    <row r="244328" spans="1:4" x14ac:dyDescent="0.3">
      <c r="A244328" s="1">
        <v>4886.4800000000005</v>
      </c>
      <c r="B244328">
        <v>-19.999613759864602</v>
      </c>
      <c r="C244328">
        <v>980.991044550948</v>
      </c>
      <c r="D244328">
        <v>992.57556272132501</v>
      </c>
    </row>
    <row r="244329" spans="1:4" x14ac:dyDescent="0.3">
      <c r="A244329" s="1">
        <v>4886.5</v>
      </c>
      <c r="B244329">
        <v>-19.999613759864602</v>
      </c>
      <c r="C244329">
        <v>980.74650848714202</v>
      </c>
      <c r="D244329">
        <v>991.86322420316401</v>
      </c>
    </row>
    <row r="244330" spans="1:4" x14ac:dyDescent="0.3">
      <c r="A244330" s="1">
        <v>4886.5200000000004</v>
      </c>
      <c r="B244330">
        <v>-19.999613759864602</v>
      </c>
      <c r="C244330">
        <v>980.54000345598604</v>
      </c>
      <c r="D244330">
        <v>991.13693042840202</v>
      </c>
    </row>
    <row r="244331" spans="1:4" x14ac:dyDescent="0.3">
      <c r="A244331" s="1">
        <v>4886.54</v>
      </c>
      <c r="B244331">
        <v>-19.999613759864602</v>
      </c>
      <c r="C244331">
        <v>980.38312858530003</v>
      </c>
      <c r="D244331">
        <v>990.42414768448202</v>
      </c>
    </row>
    <row r="244332" spans="1:4" x14ac:dyDescent="0.3">
      <c r="A244332" s="1">
        <v>4886.5600000000004</v>
      </c>
      <c r="B244332">
        <v>-19.999613759864602</v>
      </c>
      <c r="C244332">
        <v>980.28394451781105</v>
      </c>
      <c r="D244332">
        <v>989.75124357519599</v>
      </c>
    </row>
    <row r="244333" spans="1:4" x14ac:dyDescent="0.3">
      <c r="A244333" s="1">
        <v>4886.58</v>
      </c>
      <c r="B244333">
        <v>-19.999613759864602</v>
      </c>
      <c r="C244333">
        <v>980.24621796454505</v>
      </c>
      <c r="D244333">
        <v>989.14238743601697</v>
      </c>
    </row>
    <row r="244334" spans="1:4" x14ac:dyDescent="0.3">
      <c r="A244334" s="1">
        <v>4886.6000000000004</v>
      </c>
      <c r="B244334">
        <v>-19.999613759864602</v>
      </c>
      <c r="C244334">
        <v>980.269093266597</v>
      </c>
      <c r="D244334">
        <v>988.61858671092705</v>
      </c>
    </row>
    <row r="244335" spans="1:4" x14ac:dyDescent="0.3">
      <c r="A244335" s="1">
        <v>4886.62</v>
      </c>
      <c r="B244335">
        <v>-19.999613759864602</v>
      </c>
      <c r="C244335">
        <v>980.34724290767997</v>
      </c>
      <c r="D244335">
        <v>988.19691476307196</v>
      </c>
    </row>
    <row r="244336" spans="1:4" x14ac:dyDescent="0.3">
      <c r="A244336" s="1">
        <v>4886.6400000000003</v>
      </c>
      <c r="B244336">
        <v>-19.999613759864602</v>
      </c>
      <c r="C244336">
        <v>980.47149136245696</v>
      </c>
      <c r="D244336">
        <v>987.88997484768095</v>
      </c>
    </row>
    <row r="244337" spans="1:4" x14ac:dyDescent="0.3">
      <c r="A244337" s="1">
        <v>4886.66</v>
      </c>
      <c r="B244337">
        <v>-19.999613759864602</v>
      </c>
      <c r="C244337">
        <v>980.62984632737505</v>
      </c>
      <c r="D244337">
        <v>987.70562813576703</v>
      </c>
    </row>
    <row r="244338" spans="1:4" x14ac:dyDescent="0.3">
      <c r="A244338" s="1">
        <v>4886.68</v>
      </c>
      <c r="B244338">
        <v>-19.999613759864602</v>
      </c>
      <c r="C244338">
        <v>980.80881705648505</v>
      </c>
      <c r="D244338">
        <v>987.64699248682996</v>
      </c>
    </row>
    <row r="244339" spans="1:4" x14ac:dyDescent="0.3">
      <c r="A244339" s="1">
        <v>4886.7</v>
      </c>
      <c r="B244339">
        <v>-19.999613759864602</v>
      </c>
      <c r="C244339">
        <v>980.994861318787</v>
      </c>
      <c r="D244339">
        <v>987.71269009611206</v>
      </c>
    </row>
    <row r="244340" spans="1:4" x14ac:dyDescent="0.3">
      <c r="A244340" s="1">
        <v>4886.72</v>
      </c>
      <c r="B244340">
        <v>-19.999613759864602</v>
      </c>
      <c r="C244340">
        <v>981.175787431201</v>
      </c>
      <c r="D244340">
        <v>987.89729217411502</v>
      </c>
    </row>
    <row r="244341" spans="1:4" x14ac:dyDescent="0.3">
      <c r="A244341" s="1">
        <v>4886.74</v>
      </c>
      <c r="B244341">
        <v>-19.999613759864602</v>
      </c>
      <c r="C244341">
        <v>981.341948431172</v>
      </c>
      <c r="D244341">
        <v>988.19188674641703</v>
      </c>
    </row>
    <row r="244342" spans="1:4" x14ac:dyDescent="0.3">
      <c r="A244342" s="1">
        <v>4886.76</v>
      </c>
      <c r="B244342">
        <v>-19.999613759864602</v>
      </c>
      <c r="C244342">
        <v>981.48709553523304</v>
      </c>
      <c r="D244342">
        <v>988.58468917033304</v>
      </c>
    </row>
    <row r="244343" spans="1:4" x14ac:dyDescent="0.3">
      <c r="A244343" s="1">
        <v>4886.78</v>
      </c>
      <c r="B244343">
        <v>-19.999613759864602</v>
      </c>
      <c r="C244343">
        <v>981.60880151592301</v>
      </c>
      <c r="D244343">
        <v>989.06162658599999</v>
      </c>
    </row>
    <row r="244344" spans="1:4" x14ac:dyDescent="0.3">
      <c r="A244344" s="1">
        <v>4886.8</v>
      </c>
      <c r="B244344">
        <v>-19.999613759864602</v>
      </c>
      <c r="C244344">
        <v>981.70841819310999</v>
      </c>
      <c r="D244344">
        <v>989.60685046645597</v>
      </c>
    </row>
    <row r="244345" spans="1:4" x14ac:dyDescent="0.3">
      <c r="A244345" s="1">
        <v>4886.82</v>
      </c>
      <c r="B244345">
        <v>-19.999613759864602</v>
      </c>
      <c r="C244345">
        <v>981.79059055304299</v>
      </c>
      <c r="D244345">
        <v>990.20316021638303</v>
      </c>
    </row>
    <row r="244346" spans="1:4" x14ac:dyDescent="0.3">
      <c r="A244346" s="1">
        <v>4886.84</v>
      </c>
      <c r="B244346">
        <v>-19.999613759864602</v>
      </c>
      <c r="C244346">
        <v>981.86240408637002</v>
      </c>
      <c r="D244346">
        <v>990.83235489864603</v>
      </c>
    </row>
    <row r="244347" spans="1:4" x14ac:dyDescent="0.3">
      <c r="A244347" s="1">
        <v>4886.8599999999997</v>
      </c>
      <c r="B244347">
        <v>-19.999613759864602</v>
      </c>
      <c r="C244347">
        <v>981.93228216836701</v>
      </c>
      <c r="D244347">
        <v>991.47556455348604</v>
      </c>
    </row>
    <row r="244348" spans="1:4" x14ac:dyDescent="0.3">
      <c r="A244348" s="1">
        <v>4886.88</v>
      </c>
      <c r="B244348">
        <v>-19.999613759864602</v>
      </c>
      <c r="C244348">
        <v>982.00877368006195</v>
      </c>
      <c r="D244348">
        <v>992.11363472991604</v>
      </c>
    </row>
    <row r="244349" spans="1:4" x14ac:dyDescent="0.3">
      <c r="A244349" s="1">
        <v>4886.9000000000005</v>
      </c>
      <c r="B244349">
        <v>-19.999613759864602</v>
      </c>
      <c r="C244349">
        <v>982.09937876833305</v>
      </c>
      <c r="D244349">
        <v>992.72763673821203</v>
      </c>
    </row>
    <row r="244350" spans="1:4" x14ac:dyDescent="0.3">
      <c r="A244350" s="1">
        <v>4886.92</v>
      </c>
      <c r="B244350">
        <v>-19.999613759864602</v>
      </c>
      <c r="C244350">
        <v>982.20955363436599</v>
      </c>
      <c r="D244350">
        <v>993.29954949572596</v>
      </c>
    </row>
    <row r="244351" spans="1:4" x14ac:dyDescent="0.3">
      <c r="A244351" s="1">
        <v>4886.9400000000005</v>
      </c>
      <c r="B244351">
        <v>-19.999613759864602</v>
      </c>
      <c r="C244351">
        <v>982.34201412887899</v>
      </c>
      <c r="D244351">
        <v>993.81311706921804</v>
      </c>
    </row>
    <row r="244352" spans="1:4" x14ac:dyDescent="0.3">
      <c r="A244352" s="1">
        <v>4886.96</v>
      </c>
      <c r="B244352">
        <v>-19.999613759864602</v>
      </c>
      <c r="C244352">
        <v>982.49642049792203</v>
      </c>
      <c r="D244352">
        <v>994.25483943674703</v>
      </c>
    </row>
    <row r="244353" spans="1:4" x14ac:dyDescent="0.3">
      <c r="A244353" s="1">
        <v>4886.9800000000005</v>
      </c>
      <c r="B244353">
        <v>-19.999613759864602</v>
      </c>
      <c r="C244353">
        <v>982.66947574342896</v>
      </c>
      <c r="D244353">
        <v>994.61500736508003</v>
      </c>
    </row>
    <row r="244354" spans="1:4" x14ac:dyDescent="0.3">
      <c r="A244354" s="1">
        <v>4887</v>
      </c>
      <c r="B244354">
        <v>-19.999613759864602</v>
      </c>
      <c r="C244354">
        <v>982.855418125352</v>
      </c>
      <c r="D244354">
        <v>994.88864932757599</v>
      </c>
    </row>
    <row r="244355" spans="1:4" x14ac:dyDescent="0.3">
      <c r="A244355" s="1">
        <v>4887.0200000000004</v>
      </c>
      <c r="B244355">
        <v>-19.999613759864602</v>
      </c>
      <c r="C244355">
        <v>983.04683756954898</v>
      </c>
      <c r="D244355">
        <v>995.07623357510499</v>
      </c>
    </row>
    <row r="244356" spans="1:4" x14ac:dyDescent="0.3">
      <c r="A244356" s="1">
        <v>4887.04</v>
      </c>
      <c r="B244356">
        <v>-19.999613759864602</v>
      </c>
      <c r="C244356">
        <v>983.23570099982999</v>
      </c>
      <c r="D244356">
        <v>995.18397611580497</v>
      </c>
    </row>
    <row r="244357" spans="1:4" x14ac:dyDescent="0.3">
      <c r="A244357" s="1">
        <v>4887.0600000000004</v>
      </c>
      <c r="B244357">
        <v>-19.999613759864602</v>
      </c>
      <c r="C244357">
        <v>983.41443920532299</v>
      </c>
      <c r="D244357">
        <v>995.22364756421302</v>
      </c>
    </row>
    <row r="244358" spans="1:4" x14ac:dyDescent="0.3">
      <c r="A244358" s="1">
        <v>4887.08</v>
      </c>
      <c r="B244358">
        <v>-19.999613759864602</v>
      </c>
      <c r="C244358">
        <v>983.57693246846998</v>
      </c>
      <c r="D244358">
        <v>995.21183580801801</v>
      </c>
    </row>
    <row r="244359" spans="1:4" x14ac:dyDescent="0.3">
      <c r="A244359" s="1">
        <v>4887.1000000000004</v>
      </c>
      <c r="B244359">
        <v>-19.999613759864602</v>
      </c>
      <c r="C244359">
        <v>983.719243883643</v>
      </c>
      <c r="D244359">
        <v>995.168693248826</v>
      </c>
    </row>
    <row r="244360" spans="1:4" x14ac:dyDescent="0.3">
      <c r="A244360" s="1">
        <v>4887.12</v>
      </c>
      <c r="B244360">
        <v>-19.999613759864602</v>
      </c>
      <c r="C244360">
        <v>983.83998824703895</v>
      </c>
      <c r="D244360">
        <v>995.11626862755395</v>
      </c>
    </row>
    <row r="244361" spans="1:4" x14ac:dyDescent="0.3">
      <c r="A244361" s="1">
        <v>4887.1400000000003</v>
      </c>
      <c r="B244361">
        <v>-19.999613759864602</v>
      </c>
      <c r="C244361">
        <v>983.94027886033803</v>
      </c>
      <c r="D244361">
        <v>995.07659101819695</v>
      </c>
    </row>
    <row r="244362" spans="1:4" x14ac:dyDescent="0.3">
      <c r="A244362" s="1">
        <v>4887.16</v>
      </c>
      <c r="B244362">
        <v>-19.999613759864602</v>
      </c>
      <c r="C244362">
        <v>984.02326088092798</v>
      </c>
      <c r="D244362">
        <v>995.06972132138696</v>
      </c>
    </row>
    <row r="244363" spans="1:4" x14ac:dyDescent="0.3">
      <c r="A244363" s="1">
        <v>4887.18</v>
      </c>
      <c r="B244363">
        <v>-19.999613759864602</v>
      </c>
      <c r="C244363">
        <v>984.09330808436596</v>
      </c>
      <c r="D244363">
        <v>995.11199772054601</v>
      </c>
    </row>
    <row r="244364" spans="1:4" x14ac:dyDescent="0.3">
      <c r="A244364" s="1">
        <v>4887.2</v>
      </c>
      <c r="B244364">
        <v>-19.999613759864602</v>
      </c>
      <c r="C244364">
        <v>984.15501778120904</v>
      </c>
      <c r="D244364">
        <v>995.21467314554002</v>
      </c>
    </row>
    <row r="244365" spans="1:4" x14ac:dyDescent="0.3">
      <c r="A244365" s="1">
        <v>4887.22</v>
      </c>
      <c r="B244365">
        <v>-19.999613759864602</v>
      </c>
      <c r="C244365">
        <v>984.21217620463801</v>
      </c>
      <c r="D244365">
        <v>995.38308709315697</v>
      </c>
    </row>
    <row r="244366" spans="1:4" x14ac:dyDescent="0.3">
      <c r="A244366" s="1">
        <v>4887.24</v>
      </c>
      <c r="B244366">
        <v>-19.999613759864602</v>
      </c>
      <c r="C244366">
        <v>984.266870591204</v>
      </c>
      <c r="D244366">
        <v>995.61644459711704</v>
      </c>
    </row>
    <row r="244367" spans="1:4" x14ac:dyDescent="0.3">
      <c r="A244367" s="1">
        <v>4887.26</v>
      </c>
      <c r="B244367">
        <v>-19.999613759864602</v>
      </c>
      <c r="C244367">
        <v>984.31889443098703</v>
      </c>
      <c r="D244367">
        <v>995.90820003849501</v>
      </c>
    </row>
    <row r="244368" spans="1:4" x14ac:dyDescent="0.3">
      <c r="A244368" s="1">
        <v>4887.28</v>
      </c>
      <c r="B244368">
        <v>-19.999613759864602</v>
      </c>
      <c r="C244368">
        <v>984.36554233838297</v>
      </c>
      <c r="D244368">
        <v>996.24696515613505</v>
      </c>
    </row>
    <row r="244369" spans="1:4" x14ac:dyDescent="0.3">
      <c r="A244369" s="1">
        <v>4887.3</v>
      </c>
      <c r="B244369">
        <v>-19.999613759864602</v>
      </c>
      <c r="C244369">
        <v>984.40182386167305</v>
      </c>
      <c r="D244369">
        <v>996.61779528488705</v>
      </c>
    </row>
    <row r="244370" spans="1:4" x14ac:dyDescent="0.3">
      <c r="A244370" s="1">
        <v>4887.32</v>
      </c>
      <c r="B244370">
        <v>-19.999613759864602</v>
      </c>
      <c r="C244370">
        <v>984.42105294989005</v>
      </c>
      <c r="D244370">
        <v>997.00367250510897</v>
      </c>
    </row>
    <row r="244371" spans="1:4" x14ac:dyDescent="0.3">
      <c r="A244371" s="1">
        <v>4887.34</v>
      </c>
      <c r="B244371">
        <v>-19.999613759864602</v>
      </c>
      <c r="C244371">
        <v>984.41570629317505</v>
      </c>
      <c r="D244371">
        <v>997.38700328703203</v>
      </c>
    </row>
    <row r="244372" spans="1:4" x14ac:dyDescent="0.3">
      <c r="A244372" s="1">
        <v>4887.3599999999997</v>
      </c>
      <c r="B244372">
        <v>-19.999613759864602</v>
      </c>
      <c r="C244372">
        <v>984.37840210560705</v>
      </c>
      <c r="D244372">
        <v>997.75097146877704</v>
      </c>
    </row>
    <row r="244373" spans="1:4" x14ac:dyDescent="0.3">
      <c r="A244373" s="1">
        <v>4887.38</v>
      </c>
      <c r="B244373">
        <v>-19.999613759864602</v>
      </c>
      <c r="C244373">
        <v>984.30284175361601</v>
      </c>
      <c r="D244373">
        <v>998.08062550184297</v>
      </c>
    </row>
    <row r="244374" spans="1:4" x14ac:dyDescent="0.3">
      <c r="A244374" s="1">
        <v>4887.4000000000005</v>
      </c>
      <c r="B244374">
        <v>-19.999613759864602</v>
      </c>
      <c r="C244374">
        <v>984.18457740420899</v>
      </c>
      <c r="D244374">
        <v>998.36362686239295</v>
      </c>
    </row>
    <row r="244375" spans="1:4" x14ac:dyDescent="0.3">
      <c r="A244375" s="1">
        <v>4887.42</v>
      </c>
      <c r="B244375">
        <v>-19.999613759864602</v>
      </c>
      <c r="C244375">
        <v>984.02150655459104</v>
      </c>
      <c r="D244375">
        <v>998.59064342721297</v>
      </c>
    </row>
    <row r="244376" spans="1:4" x14ac:dyDescent="0.3">
      <c r="A244376" s="1">
        <v>4887.4400000000005</v>
      </c>
      <c r="B244376">
        <v>-19.999613759864602</v>
      </c>
      <c r="C244376">
        <v>983.81404735056196</v>
      </c>
      <c r="D244376">
        <v>998.755424225463</v>
      </c>
    </row>
    <row r="244377" spans="1:4" x14ac:dyDescent="0.3">
      <c r="A244377" s="1">
        <v>4887.46</v>
      </c>
      <c r="B244377">
        <v>-19.999613759864602</v>
      </c>
      <c r="C244377">
        <v>983.56500728209903</v>
      </c>
      <c r="D244377">
        <v>998.85462643584594</v>
      </c>
    </row>
    <row r="244378" spans="1:4" x14ac:dyDescent="0.3">
      <c r="A244378" s="1">
        <v>4887.4800000000005</v>
      </c>
      <c r="B244378">
        <v>-19.999613759864602</v>
      </c>
      <c r="C244378">
        <v>983.27920910195496</v>
      </c>
      <c r="D244378">
        <v>998.887476759837</v>
      </c>
    </row>
    <row r="244379" spans="1:4" x14ac:dyDescent="0.3">
      <c r="A244379" s="1">
        <v>4887.5</v>
      </c>
      <c r="B244379">
        <v>-19.999613759864602</v>
      </c>
      <c r="C244379">
        <v>982.96296910403305</v>
      </c>
      <c r="D244379">
        <v>998.85534495277</v>
      </c>
    </row>
    <row r="244380" spans="1:4" x14ac:dyDescent="0.3">
      <c r="A244380" s="1">
        <v>4887.5200000000004</v>
      </c>
      <c r="B244380">
        <v>-19.999613759864602</v>
      </c>
      <c r="C244380">
        <v>982.62352975282204</v>
      </c>
      <c r="D244380">
        <v>998.76129386134801</v>
      </c>
    </row>
    <row r="244381" spans="1:4" x14ac:dyDescent="0.3">
      <c r="A244381" s="1">
        <v>4887.54</v>
      </c>
      <c r="B244381">
        <v>-19.999613759864602</v>
      </c>
      <c r="C244381">
        <v>982.26853501166102</v>
      </c>
      <c r="D244381">
        <v>998.60965014218198</v>
      </c>
    </row>
    <row r="244382" spans="1:4" x14ac:dyDescent="0.3">
      <c r="A244382" s="1">
        <v>4887.5600000000004</v>
      </c>
      <c r="B244382">
        <v>-19.999613759864602</v>
      </c>
      <c r="C244382">
        <v>981.90561247927405</v>
      </c>
      <c r="D244382">
        <v>998.40561345493597</v>
      </c>
    </row>
    <row r="244383" spans="1:4" x14ac:dyDescent="0.3">
      <c r="A244383" s="1">
        <v>4887.58</v>
      </c>
      <c r="B244383">
        <v>-19.999613759864602</v>
      </c>
      <c r="C244383">
        <v>981.542092596977</v>
      </c>
      <c r="D244383">
        <v>998.15489768318298</v>
      </c>
    </row>
    <row r="244384" spans="1:4" x14ac:dyDescent="0.3">
      <c r="A244384" s="1">
        <v>4887.6000000000004</v>
      </c>
      <c r="B244384">
        <v>-19.999613759864602</v>
      </c>
      <c r="C244384">
        <v>981.18485830971099</v>
      </c>
      <c r="D244384">
        <v>997.86338444619298</v>
      </c>
    </row>
    <row r="244385" spans="1:4" x14ac:dyDescent="0.3">
      <c r="A244385" s="1">
        <v>4887.62</v>
      </c>
      <c r="B244385">
        <v>-19.999613759864602</v>
      </c>
      <c r="C244385">
        <v>980.84028783201495</v>
      </c>
      <c r="D244385">
        <v>997.53677207103306</v>
      </c>
    </row>
    <row r="244386" spans="1:4" x14ac:dyDescent="0.3">
      <c r="A244386" s="1">
        <v>4887.6400000000003</v>
      </c>
      <c r="B244386">
        <v>-19.999613759864602</v>
      </c>
      <c r="C244386">
        <v>980.51423860607701</v>
      </c>
      <c r="D244386">
        <v>997.18021661896398</v>
      </c>
    </row>
    <row r="244387" spans="1:4" x14ac:dyDescent="0.3">
      <c r="A244387" s="1">
        <v>4887.66</v>
      </c>
      <c r="B244387">
        <v>-19.999613759864602</v>
      </c>
      <c r="C244387">
        <v>980.21202100858704</v>
      </c>
      <c r="D244387">
        <v>996.79797821353202</v>
      </c>
    </row>
    <row r="244388" spans="1:4" x14ac:dyDescent="0.3">
      <c r="A244388" s="1">
        <v>4887.68</v>
      </c>
      <c r="B244388">
        <v>-19.999613759864602</v>
      </c>
      <c r="C244388">
        <v>979.93832286866302</v>
      </c>
      <c r="D244388">
        <v>996.39310285930299</v>
      </c>
    </row>
    <row r="244389" spans="1:4" x14ac:dyDescent="0.3">
      <c r="A244389" s="1">
        <v>4887.7</v>
      </c>
      <c r="B244389">
        <v>-19.999613759864602</v>
      </c>
      <c r="C244389">
        <v>979.69706521852095</v>
      </c>
      <c r="D244389">
        <v>995.96718520066202</v>
      </c>
    </row>
    <row r="244390" spans="1:4" x14ac:dyDescent="0.3">
      <c r="A244390" s="1">
        <v>4887.72</v>
      </c>
      <c r="B244390">
        <v>-19.999613759864602</v>
      </c>
      <c r="C244390">
        <v>979.49119352416096</v>
      </c>
      <c r="D244390">
        <v>995.52026613798603</v>
      </c>
    </row>
    <row r="244391" spans="1:4" x14ac:dyDescent="0.3">
      <c r="A244391" s="1">
        <v>4887.74</v>
      </c>
      <c r="B244391">
        <v>-19.999613759864602</v>
      </c>
      <c r="C244391">
        <v>979.322431855996</v>
      </c>
      <c r="D244391">
        <v>995.05091607752502</v>
      </c>
    </row>
    <row r="244392" spans="1:4" x14ac:dyDescent="0.3">
      <c r="A244392" s="1">
        <v>4887.76</v>
      </c>
      <c r="B244392">
        <v>-19.999613759864602</v>
      </c>
      <c r="C244392">
        <v>979.19104479921305</v>
      </c>
      <c r="D244392">
        <v>994.55653473569498</v>
      </c>
    </row>
    <row r="244393" spans="1:4" x14ac:dyDescent="0.3">
      <c r="A244393" s="1">
        <v>4887.78</v>
      </c>
      <c r="B244393">
        <v>-19.999613759864602</v>
      </c>
      <c r="C244393">
        <v>979.09565685670896</v>
      </c>
      <c r="D244393">
        <v>994.03386538747498</v>
      </c>
    </row>
    <row r="244394" spans="1:4" x14ac:dyDescent="0.3">
      <c r="A244394" s="1">
        <v>4887.8</v>
      </c>
      <c r="B244394">
        <v>-19.999613759864602</v>
      </c>
      <c r="C244394">
        <v>979.03317547684503</v>
      </c>
      <c r="D244394">
        <v>993.47968561296898</v>
      </c>
    </row>
    <row r="244395" spans="1:4" x14ac:dyDescent="0.3">
      <c r="A244395" s="1">
        <v>4887.82</v>
      </c>
      <c r="B244395">
        <v>-19.999613759864602</v>
      </c>
      <c r="C244395">
        <v>978.99885262044199</v>
      </c>
      <c r="D244395">
        <v>992.89160328930495</v>
      </c>
    </row>
    <row r="244396" spans="1:4" x14ac:dyDescent="0.3">
      <c r="A244396" s="1">
        <v>4887.84</v>
      </c>
      <c r="B244396">
        <v>-19.999613759864602</v>
      </c>
      <c r="C244396">
        <v>978.98650121795902</v>
      </c>
      <c r="D244396">
        <v>992.26885967044905</v>
      </c>
    </row>
    <row r="244397" spans="1:4" x14ac:dyDescent="0.3">
      <c r="A244397" s="1">
        <v>4887.8599999999997</v>
      </c>
      <c r="B244397">
        <v>-19.999613759864602</v>
      </c>
      <c r="C244397">
        <v>978.98886010166495</v>
      </c>
      <c r="D244397">
        <v>991.613026525181</v>
      </c>
    </row>
    <row r="244398" spans="1:4" x14ac:dyDescent="0.3">
      <c r="A244398" s="1">
        <v>4887.88</v>
      </c>
      <c r="B244398">
        <v>-19.999613759864602</v>
      </c>
      <c r="C244398">
        <v>978.99807936081095</v>
      </c>
      <c r="D244398">
        <v>990.92848542207696</v>
      </c>
    </row>
    <row r="244399" spans="1:4" x14ac:dyDescent="0.3">
      <c r="A244399" s="1">
        <v>4887.9000000000005</v>
      </c>
      <c r="B244399">
        <v>-19.999613759864602</v>
      </c>
      <c r="C244399">
        <v>979.00628120768397</v>
      </c>
      <c r="D244399">
        <v>990.22259889499401</v>
      </c>
    </row>
    <row r="244400" spans="1:4" x14ac:dyDescent="0.3">
      <c r="A244400" s="1">
        <v>4887.92</v>
      </c>
      <c r="B244400">
        <v>-19.999613759864602</v>
      </c>
      <c r="C244400">
        <v>979.00614306816703</v>
      </c>
      <c r="D244400">
        <v>989.50552423749002</v>
      </c>
    </row>
    <row r="244401" spans="1:4" x14ac:dyDescent="0.3">
      <c r="A244401" s="1">
        <v>4887.9400000000005</v>
      </c>
      <c r="B244401">
        <v>-19.999613759864602</v>
      </c>
      <c r="C244401">
        <v>978.99144614966804</v>
      </c>
      <c r="D244401">
        <v>988.78966896177496</v>
      </c>
    </row>
    <row r="244402" spans="1:4" x14ac:dyDescent="0.3">
      <c r="A244402" s="1">
        <v>4887.96</v>
      </c>
      <c r="B244402">
        <v>-19.999613759864602</v>
      </c>
      <c r="C244402">
        <v>978.95753435908705</v>
      </c>
      <c r="D244402">
        <v>988.08883584635498</v>
      </c>
    </row>
    <row r="244403" spans="1:4" x14ac:dyDescent="0.3">
      <c r="A244403" s="1">
        <v>4887.9800000000005</v>
      </c>
      <c r="B244403">
        <v>-19.999613759864602</v>
      </c>
      <c r="C244403">
        <v>978.90163833821498</v>
      </c>
      <c r="D244403">
        <v>987.41715092727202</v>
      </c>
    </row>
    <row r="244404" spans="1:4" x14ac:dyDescent="0.3">
      <c r="A244404" s="1">
        <v>4888</v>
      </c>
      <c r="B244404">
        <v>-19.999613759864602</v>
      </c>
      <c r="C244404">
        <v>978.82303677846801</v>
      </c>
      <c r="D244404">
        <v>986.78790162186397</v>
      </c>
    </row>
    <row r="244405" spans="1:4" x14ac:dyDescent="0.3">
      <c r="A244405" s="1">
        <v>4888.0200000000004</v>
      </c>
      <c r="B244405">
        <v>-19.999613759864602</v>
      </c>
      <c r="C244405">
        <v>978.72304734584498</v>
      </c>
      <c r="D244405">
        <v>986.21242835642101</v>
      </c>
    </row>
    <row r="244406" spans="1:4" x14ac:dyDescent="0.3">
      <c r="A244406" s="1">
        <v>4888.04</v>
      </c>
      <c r="B244406">
        <v>-19.999613759864602</v>
      </c>
      <c r="C244406">
        <v>978.60485814503795</v>
      </c>
      <c r="D244406">
        <v>985.69920750378003</v>
      </c>
    </row>
    <row r="244407" spans="1:4" x14ac:dyDescent="0.3">
      <c r="A244407" s="1">
        <v>4888.0600000000004</v>
      </c>
      <c r="B244407">
        <v>-19.999613759864602</v>
      </c>
      <c r="C244407">
        <v>978.47322473743395</v>
      </c>
      <c r="D244407">
        <v>985.25323519980702</v>
      </c>
    </row>
    <row r="244408" spans="1:4" x14ac:dyDescent="0.3">
      <c r="A244408" s="1">
        <v>4888.08</v>
      </c>
      <c r="B244408">
        <v>-19.999613759864602</v>
      </c>
      <c r="C244408">
        <v>978.33406874453794</v>
      </c>
      <c r="D244408">
        <v>984.87578137862897</v>
      </c>
    </row>
    <row r="244409" spans="1:4" x14ac:dyDescent="0.3">
      <c r="A244409" s="1">
        <v>4888.1000000000004</v>
      </c>
      <c r="B244409">
        <v>-19.999613759864602</v>
      </c>
      <c r="C244409">
        <v>978.19402262051699</v>
      </c>
      <c r="D244409">
        <v>984.56453694254105</v>
      </c>
    </row>
    <row r="244410" spans="1:4" x14ac:dyDescent="0.3">
      <c r="A244410" s="1">
        <v>4888.12</v>
      </c>
      <c r="B244410">
        <v>-19.999613759864602</v>
      </c>
      <c r="C244410">
        <v>978.05996799443096</v>
      </c>
      <c r="D244410">
        <v>984.31412594979201</v>
      </c>
    </row>
    <row r="244411" spans="1:4" x14ac:dyDescent="0.3">
      <c r="A244411" s="1">
        <v>4888.1400000000003</v>
      </c>
      <c r="B244411">
        <v>-19.999613759864602</v>
      </c>
      <c r="C244411">
        <v>977.93860901620701</v>
      </c>
      <c r="D244411">
        <v>984.11690778760999</v>
      </c>
    </row>
    <row r="244412" spans="1:4" x14ac:dyDescent="0.3">
      <c r="A244412" s="1">
        <v>4888.16</v>
      </c>
      <c r="B244412">
        <v>-19.999613759864602</v>
      </c>
      <c r="C244412">
        <v>977.83610908103401</v>
      </c>
      <c r="D244412">
        <v>983.963960746064</v>
      </c>
    </row>
    <row r="244413" spans="1:4" x14ac:dyDescent="0.3">
      <c r="A244413" s="1">
        <v>4888.18</v>
      </c>
      <c r="B244413">
        <v>-19.999613759864602</v>
      </c>
      <c r="C244413">
        <v>977.75780412914798</v>
      </c>
      <c r="D244413">
        <v>983.84612298081197</v>
      </c>
    </row>
    <row r="244414" spans="1:4" x14ac:dyDescent="0.3">
      <c r="A244414" s="1">
        <v>4888.2</v>
      </c>
      <c r="B244414">
        <v>-19.999613759864602</v>
      </c>
      <c r="C244414">
        <v>977.70799287105297</v>
      </c>
      <c r="D244414">
        <v>983.75497148318095</v>
      </c>
    </row>
    <row r="244415" spans="1:4" x14ac:dyDescent="0.3">
      <c r="A244415" s="1">
        <v>4888.22</v>
      </c>
      <c r="B244415">
        <v>-19.999613759864602</v>
      </c>
      <c r="C244415">
        <v>977.68979580089604</v>
      </c>
      <c r="D244415">
        <v>983.68363662118304</v>
      </c>
    </row>
    <row r="244416" spans="1:4" x14ac:dyDescent="0.3">
      <c r="A244416" s="1">
        <v>4888.24</v>
      </c>
      <c r="B244416">
        <v>-19.999613759864602</v>
      </c>
      <c r="C244416">
        <v>977.70506838354095</v>
      </c>
      <c r="D244416">
        <v>983.62737510275304</v>
      </c>
    </row>
    <row r="244417" spans="1:4" x14ac:dyDescent="0.3">
      <c r="A244417" s="1">
        <v>4888.26</v>
      </c>
      <c r="B244417">
        <v>-19.999613759864602</v>
      </c>
      <c r="C244417">
        <v>977.75434945788504</v>
      </c>
      <c r="D244417">
        <v>983.58385999267398</v>
      </c>
    </row>
    <row r="244418" spans="1:4" x14ac:dyDescent="0.3">
      <c r="A244418" s="1">
        <v>4888.28</v>
      </c>
      <c r="B244418">
        <v>-19.999613759864602</v>
      </c>
      <c r="C244418">
        <v>977.83682838590403</v>
      </c>
      <c r="D244418">
        <v>983.553187237251</v>
      </c>
    </row>
    <row r="244419" spans="1:4" x14ac:dyDescent="0.3">
      <c r="A244419" s="1">
        <v>4888.3</v>
      </c>
      <c r="B244419">
        <v>-19.999613759864602</v>
      </c>
      <c r="C244419">
        <v>977.95032557947002</v>
      </c>
      <c r="D244419">
        <v>983.53763287868799</v>
      </c>
    </row>
    <row r="244420" spans="1:4" x14ac:dyDescent="0.3">
      <c r="A244420" s="1">
        <v>4888.32</v>
      </c>
      <c r="B244420">
        <v>-19.999613759864602</v>
      </c>
      <c r="C244420">
        <v>978.091296477529</v>
      </c>
      <c r="D244420">
        <v>983.54121768758</v>
      </c>
    </row>
    <row r="244421" spans="1:4" x14ac:dyDescent="0.3">
      <c r="A244421" s="1">
        <v>4888.34</v>
      </c>
      <c r="B244421">
        <v>-19.999613759864602</v>
      </c>
      <c r="C244421">
        <v>978.25488151288403</v>
      </c>
      <c r="D244421">
        <v>983.56914504579902</v>
      </c>
    </row>
    <row r="244422" spans="1:4" x14ac:dyDescent="0.3">
      <c r="A244422" s="1">
        <v>4888.3599999999997</v>
      </c>
      <c r="B244422">
        <v>-19.999613759864602</v>
      </c>
      <c r="C244422">
        <v>978.43502768902601</v>
      </c>
      <c r="D244422">
        <v>983.62717938061701</v>
      </c>
    </row>
    <row r="244423" spans="1:4" x14ac:dyDescent="0.3">
      <c r="A244423" s="1">
        <v>4888.38</v>
      </c>
      <c r="B244423">
        <v>-19.999613759864602</v>
      </c>
      <c r="C244423">
        <v>978.62470405562397</v>
      </c>
      <c r="D244423">
        <v>983.72102963906605</v>
      </c>
    </row>
    <row r="244424" spans="1:4" x14ac:dyDescent="0.3">
      <c r="A244424" s="1">
        <v>4888.4000000000005</v>
      </c>
      <c r="B244424">
        <v>-19.999613759864602</v>
      </c>
      <c r="C244424">
        <v>978.81622714767195</v>
      </c>
      <c r="D244424">
        <v>983.85579103493205</v>
      </c>
    </row>
    <row r="244425" spans="1:4" x14ac:dyDescent="0.3">
      <c r="A244425" s="1">
        <v>4888.42</v>
      </c>
      <c r="B244425">
        <v>-19.999613759864602</v>
      </c>
      <c r="C244425">
        <v>979.00170021924998</v>
      </c>
      <c r="D244425">
        <v>984.03547874541096</v>
      </c>
    </row>
    <row r="244426" spans="1:4" x14ac:dyDescent="0.3">
      <c r="A244426" s="1">
        <v>4888.4400000000005</v>
      </c>
      <c r="B244426">
        <v>-19.999613759864602</v>
      </c>
      <c r="C244426">
        <v>979.17354903291903</v>
      </c>
      <c r="D244426">
        <v>984.26266929186602</v>
      </c>
    </row>
    <row r="244427" spans="1:4" x14ac:dyDescent="0.3">
      <c r="A244427" s="1">
        <v>4888.46</v>
      </c>
      <c r="B244427">
        <v>-19.999613759864602</v>
      </c>
      <c r="C244427">
        <v>979.32511055951898</v>
      </c>
      <c r="D244427">
        <v>984.53825525856496</v>
      </c>
    </row>
    <row r="244428" spans="1:4" x14ac:dyDescent="0.3">
      <c r="A244428" s="1">
        <v>4888.4800000000005</v>
      </c>
      <c r="B244428">
        <v>-19.999613759864602</v>
      </c>
      <c r="C244428">
        <v>979.45120900748395</v>
      </c>
      <c r="D244428">
        <v>984.86131612161603</v>
      </c>
    </row>
    <row r="244429" spans="1:4" x14ac:dyDescent="0.3">
      <c r="A244429" s="1">
        <v>4888.5</v>
      </c>
      <c r="B244429">
        <v>-19.999613759864602</v>
      </c>
      <c r="C244429">
        <v>979.54864604108604</v>
      </c>
      <c r="D244429">
        <v>985.22910707009396</v>
      </c>
    </row>
    <row r="244430" spans="1:4" x14ac:dyDescent="0.3">
      <c r="A244430" s="1">
        <v>4888.5200000000004</v>
      </c>
      <c r="B244430">
        <v>-19.999613759864602</v>
      </c>
      <c r="C244430">
        <v>979.61653700159798</v>
      </c>
      <c r="D244430">
        <v>985.63716399498196</v>
      </c>
    </row>
    <row r="244431" spans="1:4" x14ac:dyDescent="0.3">
      <c r="A244431" s="1">
        <v>4888.54</v>
      </c>
      <c r="B244431">
        <v>-19.999613759864602</v>
      </c>
      <c r="C244431">
        <v>979.65643734648404</v>
      </c>
      <c r="D244431">
        <v>986.07951875650895</v>
      </c>
    </row>
    <row r="244432" spans="1:4" x14ac:dyDescent="0.3">
      <c r="A244432" s="1">
        <v>4888.5600000000004</v>
      </c>
      <c r="B244432">
        <v>-19.999613759864602</v>
      </c>
      <c r="C244432">
        <v>979.67222375186395</v>
      </c>
      <c r="D244432">
        <v>986.54901822899205</v>
      </c>
    </row>
    <row r="244433" spans="1:4" x14ac:dyDescent="0.3">
      <c r="A244433" s="1">
        <v>4888.58</v>
      </c>
      <c r="B244433">
        <v>-19.999613759864602</v>
      </c>
      <c r="C244433">
        <v>979.66972409327605</v>
      </c>
      <c r="D244433">
        <v>987.03773775929903</v>
      </c>
    </row>
    <row r="244434" spans="1:4" x14ac:dyDescent="0.3">
      <c r="A244434" s="1">
        <v>4888.6000000000004</v>
      </c>
      <c r="B244434">
        <v>-19.999613759864602</v>
      </c>
      <c r="C244434">
        <v>979.65612640364895</v>
      </c>
      <c r="D244434">
        <v>987.53747018589104</v>
      </c>
    </row>
    <row r="244435" spans="1:4" x14ac:dyDescent="0.3">
      <c r="A244435" s="1">
        <v>4888.62</v>
      </c>
      <c r="B244435">
        <v>-19.999613759864602</v>
      </c>
      <c r="C244435">
        <v>979.63922878889298</v>
      </c>
      <c r="D244435">
        <v>988.04025758910302</v>
      </c>
    </row>
    <row r="244436" spans="1:4" x14ac:dyDescent="0.3">
      <c r="A244436" s="1">
        <v>4888.6400000000003</v>
      </c>
      <c r="B244436">
        <v>-19.999613759864602</v>
      </c>
      <c r="C244436">
        <v>979.626610277498</v>
      </c>
      <c r="D244436">
        <v>988.53891858527902</v>
      </c>
    </row>
    <row r="244437" spans="1:4" x14ac:dyDescent="0.3">
      <c r="A244437" s="1">
        <v>4888.66</v>
      </c>
      <c r="B244437">
        <v>-19.999613759864602</v>
      </c>
      <c r="C244437">
        <v>979.62480776193604</v>
      </c>
      <c r="D244437">
        <v>989.02751620239906</v>
      </c>
    </row>
    <row r="244438" spans="1:4" x14ac:dyDescent="0.3">
      <c r="A244438" s="1">
        <v>4888.68</v>
      </c>
      <c r="B244438">
        <v>-19.999613759864602</v>
      </c>
      <c r="C244438">
        <v>979.63858076420502</v>
      </c>
      <c r="D244438">
        <v>989.50171245300601</v>
      </c>
    </row>
    <row r="244439" spans="1:4" x14ac:dyDescent="0.3">
      <c r="A244439" s="1">
        <v>4888.7</v>
      </c>
      <c r="B244439">
        <v>-19.999613759864602</v>
      </c>
      <c r="C244439">
        <v>979.67033477486302</v>
      </c>
      <c r="D244439">
        <v>989.95896128989</v>
      </c>
    </row>
    <row r="244440" spans="1:4" x14ac:dyDescent="0.3">
      <c r="A244440" s="1">
        <v>4888.72</v>
      </c>
      <c r="B244440">
        <v>-19.999613759864602</v>
      </c>
      <c r="C244440">
        <v>979.71975440790402</v>
      </c>
      <c r="D244440">
        <v>990.39850273756394</v>
      </c>
    </row>
    <row r="244441" spans="1:4" x14ac:dyDescent="0.3">
      <c r="A244441" s="1">
        <v>4888.74</v>
      </c>
      <c r="B244441">
        <v>-19.999613759864602</v>
      </c>
      <c r="C244441">
        <v>979.78367240171599</v>
      </c>
      <c r="D244441">
        <v>990.82113942568196</v>
      </c>
    </row>
    <row r="244442" spans="1:4" x14ac:dyDescent="0.3">
      <c r="A244442" s="1">
        <v>4888.76</v>
      </c>
      <c r="B244442">
        <v>-19.999613759864602</v>
      </c>
      <c r="C244442">
        <v>979.85617707341203</v>
      </c>
      <c r="D244442">
        <v>991.22880117040199</v>
      </c>
    </row>
    <row r="244443" spans="1:4" x14ac:dyDescent="0.3">
      <c r="A244443" s="1">
        <v>4888.78</v>
      </c>
      <c r="B244443">
        <v>-19.999613759864602</v>
      </c>
      <c r="C244443">
        <v>979.92894506698804</v>
      </c>
      <c r="D244443">
        <v>991.62393282422397</v>
      </c>
    </row>
    <row r="244444" spans="1:4" x14ac:dyDescent="0.3">
      <c r="A244444" s="1">
        <v>4888.8</v>
      </c>
      <c r="B244444">
        <v>-19.999613759864602</v>
      </c>
      <c r="C244444">
        <v>979.99177514836902</v>
      </c>
      <c r="D244444">
        <v>992.00876776726204</v>
      </c>
    </row>
    <row r="244445" spans="1:4" x14ac:dyDescent="0.3">
      <c r="A244445" s="1">
        <v>4888.82</v>
      </c>
      <c r="B244445">
        <v>-19.999613759864602</v>
      </c>
      <c r="C244445">
        <v>980.03328957192696</v>
      </c>
      <c r="D244445">
        <v>992.38456635586499</v>
      </c>
    </row>
    <row r="244446" spans="1:4" x14ac:dyDescent="0.3">
      <c r="A244446" s="1">
        <v>4888.84</v>
      </c>
      <c r="B244446">
        <v>-19.999613759864602</v>
      </c>
      <c r="C244446">
        <v>980.04176136906699</v>
      </c>
      <c r="D244446">
        <v>992.750906886959</v>
      </c>
    </row>
    <row r="244447" spans="1:4" x14ac:dyDescent="0.3">
      <c r="A244447" s="1">
        <v>4888.8599999999997</v>
      </c>
      <c r="B244447">
        <v>-19.999613759864602</v>
      </c>
      <c r="C244447">
        <v>980.00601983201796</v>
      </c>
      <c r="D244447">
        <v>993.10511738768105</v>
      </c>
    </row>
    <row r="244448" spans="1:4" x14ac:dyDescent="0.3">
      <c r="A244448" s="1">
        <v>4888.88</v>
      </c>
      <c r="B244448">
        <v>-19.999613759864602</v>
      </c>
      <c r="C244448">
        <v>979.91638143658497</v>
      </c>
      <c r="D244448">
        <v>993.44192944983797</v>
      </c>
    </row>
    <row r="244449" spans="1:4" x14ac:dyDescent="0.3">
      <c r="A244449" s="1">
        <v>4888.9000000000005</v>
      </c>
      <c r="B244449">
        <v>-19.999613759864602</v>
      </c>
      <c r="C244449">
        <v>979.76554648281603</v>
      </c>
      <c r="D244449">
        <v>993.753418433261</v>
      </c>
    </row>
    <row r="244450" spans="1:4" x14ac:dyDescent="0.3">
      <c r="A244450" s="1">
        <v>4888.92</v>
      </c>
      <c r="B244450">
        <v>-19.999613759864602</v>
      </c>
      <c r="C244450">
        <v>979.54939201219099</v>
      </c>
      <c r="D244450">
        <v>994.02926334781102</v>
      </c>
    </row>
    <row r="244451" spans="1:4" x14ac:dyDescent="0.3">
      <c r="A244451" s="1">
        <v>4888.9400000000005</v>
      </c>
      <c r="B244451">
        <v>-19.999613759864602</v>
      </c>
      <c r="C244451">
        <v>979.26758628201196</v>
      </c>
      <c r="D244451">
        <v>994.25732042090203</v>
      </c>
    </row>
    <row r="244452" spans="1:4" x14ac:dyDescent="0.3">
      <c r="A244452" s="1">
        <v>4888.96</v>
      </c>
      <c r="B244452">
        <v>-19.999613759864602</v>
      </c>
      <c r="C244452">
        <v>978.92395294490802</v>
      </c>
      <c r="D244452">
        <v>994.42446886243999</v>
      </c>
    </row>
    <row r="244453" spans="1:4" x14ac:dyDescent="0.3">
      <c r="A244453" s="1">
        <v>4888.9800000000005</v>
      </c>
      <c r="B244453">
        <v>-19.999613759864602</v>
      </c>
      <c r="C244453">
        <v>978.52652513324801</v>
      </c>
      <c r="D244453">
        <v>994.51765818802596</v>
      </c>
    </row>
    <row r="244454" spans="1:4" x14ac:dyDescent="0.3">
      <c r="A244454" s="1">
        <v>4889</v>
      </c>
      <c r="B244454">
        <v>-19.999613759864602</v>
      </c>
      <c r="C244454">
        <v>978.08725117189294</v>
      </c>
      <c r="D244454">
        <v>994.52506273287304</v>
      </c>
    </row>
    <row r="244455" spans="1:4" x14ac:dyDescent="0.3">
      <c r="A244455" s="1">
        <v>4889.0200000000004</v>
      </c>
      <c r="B244455">
        <v>-19.999613759864602</v>
      </c>
      <c r="C244455">
        <v>977.621344113335</v>
      </c>
      <c r="D244455">
        <v>994.43723079488598</v>
      </c>
    </row>
    <row r="244456" spans="1:4" x14ac:dyDescent="0.3">
      <c r="A244456" s="1">
        <v>4889.04</v>
      </c>
      <c r="B244456">
        <v>-19.999613759864602</v>
      </c>
      <c r="C244456">
        <v>977.14630527765405</v>
      </c>
      <c r="D244456">
        <v>994.24810865803397</v>
      </c>
    </row>
    <row r="244457" spans="1:4" x14ac:dyDescent="0.3">
      <c r="A244457" s="1">
        <v>4889.0600000000004</v>
      </c>
      <c r="B244457">
        <v>-19.999613759864602</v>
      </c>
      <c r="C244457">
        <v>976.68069571069304</v>
      </c>
      <c r="D244457">
        <v>993.95583280946903</v>
      </c>
    </row>
    <row r="244458" spans="1:4" x14ac:dyDescent="0.3">
      <c r="A244458" s="1">
        <v>4889.08</v>
      </c>
      <c r="B244458">
        <v>-19.999613759864602</v>
      </c>
      <c r="C244458">
        <v>976.242768227174</v>
      </c>
      <c r="D244458">
        <v>993.56321383764896</v>
      </c>
    </row>
    <row r="244459" spans="1:4" x14ac:dyDescent="0.3">
      <c r="A244459" s="1">
        <v>4889.1000000000004</v>
      </c>
      <c r="B244459">
        <v>-19.999613759864602</v>
      </c>
      <c r="C244459">
        <v>975.84909855205899</v>
      </c>
      <c r="D244459">
        <v>993.07786896837297</v>
      </c>
    </row>
    <row r="244460" spans="1:4" x14ac:dyDescent="0.3">
      <c r="A244460" s="1">
        <v>4889.12</v>
      </c>
      <c r="B244460">
        <v>-19.999613759864602</v>
      </c>
      <c r="C244460">
        <v>975.51336319536995</v>
      </c>
      <c r="D244460">
        <v>992.51199283771098</v>
      </c>
    </row>
    <row r="244461" spans="1:4" x14ac:dyDescent="0.3">
      <c r="A244461" s="1">
        <v>4889.1400000000003</v>
      </c>
      <c r="B244461">
        <v>-19.999613759864602</v>
      </c>
      <c r="C244461">
        <v>975.24540026106001</v>
      </c>
      <c r="D244461">
        <v>991.88178853691295</v>
      </c>
    </row>
    <row r="244462" spans="1:4" x14ac:dyDescent="0.3">
      <c r="A244462" s="1">
        <v>4889.16</v>
      </c>
      <c r="B244462">
        <v>-19.999613759864602</v>
      </c>
      <c r="C244462">
        <v>975.05065873133196</v>
      </c>
      <c r="D244462">
        <v>991.20661359637404</v>
      </c>
    </row>
    <row r="244463" spans="1:4" x14ac:dyDescent="0.3">
      <c r="A244463" s="1">
        <v>4889.18</v>
      </c>
      <c r="B244463">
        <v>-19.999613759864602</v>
      </c>
      <c r="C244463">
        <v>974.93009627727201</v>
      </c>
      <c r="D244463">
        <v>990.50792265323605</v>
      </c>
    </row>
    <row r="244464" spans="1:4" x14ac:dyDescent="0.3">
      <c r="A244464" s="1">
        <v>4889.2</v>
      </c>
      <c r="B244464">
        <v>-19.999613759864602</v>
      </c>
      <c r="C244464">
        <v>974.88052669923002</v>
      </c>
      <c r="D244464">
        <v>989.80809841378198</v>
      </c>
    </row>
    <row r="244465" spans="1:4" x14ac:dyDescent="0.3">
      <c r="A244465" s="1">
        <v>4889.22</v>
      </c>
      <c r="B244465">
        <v>-19.999613759864602</v>
      </c>
      <c r="C244465">
        <v>974.89535667161704</v>
      </c>
      <c r="D244465">
        <v>989.12925675628196</v>
      </c>
    </row>
    <row r="244466" spans="1:4" x14ac:dyDescent="0.3">
      <c r="A244466" s="1">
        <v>4889.24</v>
      </c>
      <c r="B244466">
        <v>-19.999613759864602</v>
      </c>
      <c r="C244466">
        <v>974.96560025549297</v>
      </c>
      <c r="D244466">
        <v>988.49210323892601</v>
      </c>
    </row>
    <row r="244467" spans="1:4" x14ac:dyDescent="0.3">
      <c r="A244467" s="1">
        <v>4889.26</v>
      </c>
      <c r="B244467">
        <v>-19.999613759864602</v>
      </c>
      <c r="C244467">
        <v>975.08102659971303</v>
      </c>
      <c r="D244467">
        <v>987.91490892520301</v>
      </c>
    </row>
    <row r="244468" spans="1:4" x14ac:dyDescent="0.3">
      <c r="A244468" s="1">
        <v>4889.28</v>
      </c>
      <c r="B244468">
        <v>-19.999613759864602</v>
      </c>
      <c r="C244468">
        <v>975.23128836697003</v>
      </c>
      <c r="D244468">
        <v>987.41266154856805</v>
      </c>
    </row>
    <row r="244469" spans="1:4" x14ac:dyDescent="0.3">
      <c r="A244469" s="1">
        <v>4889.3</v>
      </c>
      <c r="B244469">
        <v>-19.999613759864602</v>
      </c>
      <c r="C244469">
        <v>975.40689264076605</v>
      </c>
      <c r="D244469">
        <v>986.99643206616497</v>
      </c>
    </row>
    <row r="244470" spans="1:4" x14ac:dyDescent="0.3">
      <c r="A244470" s="1">
        <v>4889.32</v>
      </c>
      <c r="B244470">
        <v>-19.999613759864602</v>
      </c>
      <c r="C244470">
        <v>975.59990690076495</v>
      </c>
      <c r="D244470">
        <v>986.67297818079101</v>
      </c>
    </row>
    <row r="244471" spans="1:4" x14ac:dyDescent="0.3">
      <c r="A244471" s="1">
        <v>4889.34</v>
      </c>
      <c r="B244471">
        <v>-19.999613759864602</v>
      </c>
      <c r="C244471">
        <v>975.80434031021605</v>
      </c>
      <c r="D244471">
        <v>986.444596024357</v>
      </c>
    </row>
    <row r="244472" spans="1:4" x14ac:dyDescent="0.3">
      <c r="A244472" s="1">
        <v>4889.3599999999997</v>
      </c>
      <c r="B244472">
        <v>-19.999613759864602</v>
      </c>
      <c r="C244472">
        <v>976.01619692598103</v>
      </c>
      <c r="D244472">
        <v>986.30922711596895</v>
      </c>
    </row>
    <row r="244473" spans="1:4" x14ac:dyDescent="0.3">
      <c r="A244473" s="1">
        <v>4889.38</v>
      </c>
      <c r="B244473">
        <v>-19.999613759864602</v>
      </c>
      <c r="C244473">
        <v>976.23324871070201</v>
      </c>
      <c r="D244473">
        <v>986.26081902594899</v>
      </c>
    </row>
    <row r="244474" spans="1:4" x14ac:dyDescent="0.3">
      <c r="A244474" s="1">
        <v>4889.4000000000005</v>
      </c>
      <c r="B244474">
        <v>-19.999613759864602</v>
      </c>
      <c r="C244474">
        <v>976.45461224230701</v>
      </c>
      <c r="D244474">
        <v>986.289924814443</v>
      </c>
    </row>
    <row r="244475" spans="1:4" x14ac:dyDescent="0.3">
      <c r="A244475" s="1">
        <v>4889.42</v>
      </c>
      <c r="B244475">
        <v>-19.999613759864602</v>
      </c>
      <c r="C244475">
        <v>976.68022668052299</v>
      </c>
      <c r="D244475">
        <v>986.38451089290902</v>
      </c>
    </row>
    <row r="244476" spans="1:4" x14ac:dyDescent="0.3">
      <c r="A244476" s="1">
        <v>4889.4400000000005</v>
      </c>
      <c r="B244476">
        <v>-19.999613759864602</v>
      </c>
      <c r="C244476">
        <v>976.91032847212296</v>
      </c>
      <c r="D244476">
        <v>986.53092718132405</v>
      </c>
    </row>
    <row r="244477" spans="1:4" x14ac:dyDescent="0.3">
      <c r="A244477" s="1">
        <v>4889.46</v>
      </c>
      <c r="B244477">
        <v>-19.999613759864602</v>
      </c>
      <c r="C244477">
        <v>977.14500521436798</v>
      </c>
      <c r="D244477">
        <v>986.71498141596498</v>
      </c>
    </row>
    <row r="244478" spans="1:4" x14ac:dyDescent="0.3">
      <c r="A244478" s="1">
        <v>4889.4800000000005</v>
      </c>
      <c r="B244478">
        <v>-19.999613759864602</v>
      </c>
      <c r="C244478">
        <v>977.38388521634204</v>
      </c>
      <c r="D244478">
        <v>986.92304436060999</v>
      </c>
    </row>
    <row r="244479" spans="1:4" x14ac:dyDescent="0.3">
      <c r="A244479" s="1">
        <v>4889.5</v>
      </c>
      <c r="B244479">
        <v>-19.999613759864602</v>
      </c>
      <c r="C244479">
        <v>977.62598468666101</v>
      </c>
      <c r="D244479">
        <v>987.14309729179001</v>
      </c>
    </row>
    <row r="244480" spans="1:4" x14ac:dyDescent="0.3">
      <c r="A244480" s="1">
        <v>4889.5200000000004</v>
      </c>
      <c r="B244480">
        <v>-19.999613759864602</v>
      </c>
      <c r="C244480">
        <v>977.86970169065398</v>
      </c>
      <c r="D244480">
        <v>987.36562756774401</v>
      </c>
    </row>
    <row r="244481" spans="1:4" x14ac:dyDescent="0.3">
      <c r="A244481" s="1">
        <v>4889.54</v>
      </c>
      <c r="B244481">
        <v>-19.999613759864602</v>
      </c>
      <c r="C244481">
        <v>978.11292441495505</v>
      </c>
      <c r="D244481">
        <v>987.58428467659598</v>
      </c>
    </row>
    <row r="244482" spans="1:4" x14ac:dyDescent="0.3">
      <c r="A244482" s="1">
        <v>4889.5600000000004</v>
      </c>
      <c r="B244482">
        <v>-19.999613759864602</v>
      </c>
      <c r="C244482">
        <v>978.35321565387301</v>
      </c>
      <c r="D244482">
        <v>987.796226638147</v>
      </c>
    </row>
    <row r="244483" spans="1:4" x14ac:dyDescent="0.3">
      <c r="A244483" s="1">
        <v>4889.58</v>
      </c>
      <c r="B244483">
        <v>-19.999613759864602</v>
      </c>
      <c r="C244483">
        <v>978.58803562342405</v>
      </c>
      <c r="D244483">
        <v>988.00211511054204</v>
      </c>
    </row>
    <row r="244484" spans="1:4" x14ac:dyDescent="0.3">
      <c r="A244484" s="1">
        <v>4889.6000000000004</v>
      </c>
      <c r="B244484">
        <v>-19.999613759864602</v>
      </c>
      <c r="C244484">
        <v>978.81496787816798</v>
      </c>
      <c r="D244484">
        <v>988.20575023555796</v>
      </c>
    </row>
    <row r="244485" spans="1:4" x14ac:dyDescent="0.3">
      <c r="A244485" s="1">
        <v>4889.62</v>
      </c>
      <c r="B244485">
        <v>-19.999613759864602</v>
      </c>
      <c r="C244485">
        <v>979.03192171791204</v>
      </c>
      <c r="D244485">
        <v>988.41337543949999</v>
      </c>
    </row>
    <row r="244486" spans="1:4" x14ac:dyDescent="0.3">
      <c r="A244486" s="1">
        <v>4889.6400000000003</v>
      </c>
      <c r="B244486">
        <v>-19.999613759864602</v>
      </c>
      <c r="C244486">
        <v>979.23729862769198</v>
      </c>
      <c r="D244486">
        <v>988.63272415055803</v>
      </c>
    </row>
    <row r="244487" spans="1:4" x14ac:dyDescent="0.3">
      <c r="A244487" s="1">
        <v>4889.66</v>
      </c>
      <c r="B244487">
        <v>-19.999613759864602</v>
      </c>
      <c r="C244487">
        <v>979.43012388037005</v>
      </c>
      <c r="D244487">
        <v>988.87191454293998</v>
      </c>
    </row>
    <row r="244488" spans="1:4" x14ac:dyDescent="0.3">
      <c r="A244488" s="1">
        <v>4889.68</v>
      </c>
      <c r="B244488">
        <v>-19.999613759864602</v>
      </c>
      <c r="C244488">
        <v>979.61014965223205</v>
      </c>
      <c r="D244488">
        <v>989.13831783734202</v>
      </c>
    </row>
    <row r="244489" spans="1:4" x14ac:dyDescent="0.3">
      <c r="A244489" s="1">
        <v>4889.7</v>
      </c>
      <c r="B244489">
        <v>-19.999613759864602</v>
      </c>
      <c r="C244489">
        <v>979.777930154297</v>
      </c>
      <c r="D244489">
        <v>989.43752921354701</v>
      </c>
    </row>
    <row r="244490" spans="1:4" x14ac:dyDescent="0.3">
      <c r="A244490" s="1">
        <v>4889.72</v>
      </c>
      <c r="B244490">
        <v>-19.999613759864602</v>
      </c>
      <c r="C244490">
        <v>979.93486406897398</v>
      </c>
      <c r="D244490">
        <v>989.772555706714</v>
      </c>
    </row>
    <row r="244491" spans="1:4" x14ac:dyDescent="0.3">
      <c r="A244491" s="1">
        <v>4889.74</v>
      </c>
      <c r="B244491">
        <v>-19.999613759864602</v>
      </c>
      <c r="C244491">
        <v>980.08319867416401</v>
      </c>
      <c r="D244491">
        <v>990.14330738815795</v>
      </c>
    </row>
    <row r="244492" spans="1:4" x14ac:dyDescent="0.3">
      <c r="A244492" s="1">
        <v>4889.76</v>
      </c>
      <c r="B244492">
        <v>-19.999613759864602</v>
      </c>
      <c r="C244492">
        <v>980.22598909341696</v>
      </c>
      <c r="D244492">
        <v>990.54643801183295</v>
      </c>
    </row>
    <row r="244493" spans="1:4" x14ac:dyDescent="0.3">
      <c r="A244493" s="1">
        <v>4889.78</v>
      </c>
      <c r="B244493">
        <v>-19.999613759864602</v>
      </c>
      <c r="C244493">
        <v>980.36700263700004</v>
      </c>
      <c r="D244493">
        <v>990.97553449412999</v>
      </c>
    </row>
    <row r="244494" spans="1:4" x14ac:dyDescent="0.3">
      <c r="A244494" s="1">
        <v>4889.8</v>
      </c>
      <c r="B244494">
        <v>-19.999613759864602</v>
      </c>
      <c r="C244494">
        <v>980.51055548056399</v>
      </c>
      <c r="D244494">
        <v>991.42161016434</v>
      </c>
    </row>
    <row r="244495" spans="1:4" x14ac:dyDescent="0.3">
      <c r="A244495" s="1">
        <v>4889.82</v>
      </c>
      <c r="B244495">
        <v>-19.999613759864602</v>
      </c>
      <c r="C244495">
        <v>980.66127456469803</v>
      </c>
      <c r="D244495">
        <v>991.873823751901</v>
      </c>
    </row>
    <row r="244496" spans="1:4" x14ac:dyDescent="0.3">
      <c r="A244496" s="1">
        <v>4889.84</v>
      </c>
      <c r="B244496">
        <v>-19.999613759864602</v>
      </c>
      <c r="C244496">
        <v>980.82379369101102</v>
      </c>
      <c r="D244496">
        <v>992.32032635342205</v>
      </c>
    </row>
    <row r="244497" spans="1:4" x14ac:dyDescent="0.3">
      <c r="A244497" s="1">
        <v>4889.8599999999997</v>
      </c>
      <c r="B244497">
        <v>-19.999613759864602</v>
      </c>
      <c r="C244497">
        <v>981.00240785428298</v>
      </c>
      <c r="D244497">
        <v>992.74913487796402</v>
      </c>
    </row>
    <row r="244498" spans="1:4" x14ac:dyDescent="0.3">
      <c r="A244498" s="1">
        <v>4889.88</v>
      </c>
      <c r="B244498">
        <v>-19.999613759864602</v>
      </c>
      <c r="C244498">
        <v>981.20071704970599</v>
      </c>
      <c r="D244498">
        <v>993.14894212903505</v>
      </c>
    </row>
    <row r="244499" spans="1:4" x14ac:dyDescent="0.3">
      <c r="A244499" s="1">
        <v>4889.9000000000005</v>
      </c>
      <c r="B244499">
        <v>-19.999613759864602</v>
      </c>
      <c r="C244499">
        <v>981.42129344910097</v>
      </c>
      <c r="D244499">
        <v>993.50979737053206</v>
      </c>
    </row>
    <row r="244500" spans="1:4" x14ac:dyDescent="0.3">
      <c r="A244500" s="1">
        <v>4889.92</v>
      </c>
      <c r="B244500">
        <v>-19.999613759864602</v>
      </c>
      <c r="C244500">
        <v>981.66540852071</v>
      </c>
      <c r="D244500">
        <v>993.82361992187805</v>
      </c>
    </row>
    <row r="244501" spans="1:4" x14ac:dyDescent="0.3">
      <c r="A244501" s="1">
        <v>4889.9400000000005</v>
      </c>
      <c r="B244501">
        <v>-19.999613759864602</v>
      </c>
      <c r="C244501">
        <v>981.93285746230799</v>
      </c>
      <c r="D244501">
        <v>994.08453605549505</v>
      </c>
    </row>
    <row r="244502" spans="1:4" x14ac:dyDescent="0.3">
      <c r="A244502" s="1">
        <v>4889.96</v>
      </c>
      <c r="B244502">
        <v>-19.999613759864602</v>
      </c>
      <c r="C244502">
        <v>982.22190924450194</v>
      </c>
      <c r="D244502">
        <v>994.28905042157703</v>
      </c>
    </row>
    <row r="244503" spans="1:4" x14ac:dyDescent="0.3">
      <c r="A244503" s="1">
        <v>4889.9800000000005</v>
      </c>
      <c r="B244503">
        <v>-19.999613759864602</v>
      </c>
      <c r="C244503">
        <v>982.52938928586195</v>
      </c>
      <c r="D244503">
        <v>994.43607759900794</v>
      </c>
    </row>
    <row r="244504" spans="1:4" x14ac:dyDescent="0.3">
      <c r="A244504" s="1">
        <v>4890</v>
      </c>
      <c r="B244504">
        <v>-19.999613759864602</v>
      </c>
      <c r="C244504">
        <v>982.85087911405799</v>
      </c>
      <c r="D244504">
        <v>994.52686569498496</v>
      </c>
    </row>
    <row r="244505" spans="1:4" x14ac:dyDescent="0.3">
      <c r="A244505" s="1">
        <v>4890.0200000000004</v>
      </c>
      <c r="B244505">
        <v>-19.999613759864602</v>
      </c>
      <c r="C244505">
        <v>983.18100373301695</v>
      </c>
      <c r="D244505">
        <v>994.56483944391505</v>
      </c>
    </row>
    <row r="244506" spans="1:4" x14ac:dyDescent="0.3">
      <c r="A244506" s="1">
        <v>4890.04</v>
      </c>
      <c r="B244506">
        <v>-19.999613759864602</v>
      </c>
      <c r="C244506">
        <v>983.51377161887694</v>
      </c>
      <c r="D244506">
        <v>994.55537924584598</v>
      </c>
    </row>
    <row r="244507" spans="1:4" x14ac:dyDescent="0.3">
      <c r="A244507" s="1">
        <v>4890.0600000000004</v>
      </c>
      <c r="B244507">
        <v>-19.999613759864602</v>
      </c>
      <c r="C244507">
        <v>983.84292822335397</v>
      </c>
      <c r="D244507">
        <v>994.50554334971696</v>
      </c>
    </row>
    <row r="244508" spans="1:4" x14ac:dyDescent="0.3">
      <c r="A244508" s="1">
        <v>4890.08</v>
      </c>
      <c r="B244508">
        <v>-19.999613759864602</v>
      </c>
      <c r="C244508">
        <v>984.16228201573006</v>
      </c>
      <c r="D244508">
        <v>994.42373538753202</v>
      </c>
    </row>
    <row r="244509" spans="1:4" x14ac:dyDescent="0.3">
      <c r="A244509" s="1">
        <v>4890.1000000000004</v>
      </c>
      <c r="B244509">
        <v>-19.999613759864602</v>
      </c>
      <c r="C244509">
        <v>984.46596921856894</v>
      </c>
      <c r="D244509">
        <v>994.31931894915294</v>
      </c>
    </row>
    <row r="244510" spans="1:4" x14ac:dyDescent="0.3">
      <c r="A244510" s="1">
        <v>4890.12</v>
      </c>
      <c r="B244510">
        <v>-19.999613759864602</v>
      </c>
      <c r="C244510">
        <v>984.74864204005405</v>
      </c>
      <c r="D244510">
        <v>994.20218205562003</v>
      </c>
    </row>
    <row r="244511" spans="1:4" x14ac:dyDescent="0.3">
      <c r="A244511" s="1">
        <v>4890.1400000000003</v>
      </c>
      <c r="B244511">
        <v>-19.999613759864602</v>
      </c>
      <c r="C244511">
        <v>985.00558568809197</v>
      </c>
      <c r="D244511">
        <v>994.08225815002697</v>
      </c>
    </row>
    <row r="244512" spans="1:4" x14ac:dyDescent="0.3">
      <c r="A244512" s="1">
        <v>4890.16</v>
      </c>
      <c r="B244512">
        <v>-19.999613759864602</v>
      </c>
      <c r="C244512">
        <v>985.23278060065297</v>
      </c>
      <c r="D244512">
        <v>993.96902056837496</v>
      </c>
    </row>
    <row r="244513" spans="1:4" x14ac:dyDescent="0.3">
      <c r="A244513" s="1">
        <v>4890.18</v>
      </c>
      <c r="B244513">
        <v>-19.999613759864602</v>
      </c>
      <c r="C244513">
        <v>985.42692809286496</v>
      </c>
      <c r="D244513">
        <v>993.87097991443898</v>
      </c>
    </row>
    <row r="244514" spans="1:4" x14ac:dyDescent="0.3">
      <c r="A244514" s="1">
        <v>4890.2</v>
      </c>
      <c r="B244514">
        <v>-19.999613759864602</v>
      </c>
      <c r="C244514">
        <v>985.58545719354902</v>
      </c>
      <c r="D244514">
        <v>993.79521989266505</v>
      </c>
    </row>
    <row r="244515" spans="1:4" x14ac:dyDescent="0.3">
      <c r="A244515" s="1">
        <v>4890.22</v>
      </c>
      <c r="B244515">
        <v>-19.999613759864602</v>
      </c>
      <c r="C244515">
        <v>985.70652926413095</v>
      </c>
      <c r="D244515">
        <v>993.74700626003698</v>
      </c>
    </row>
    <row r="244516" spans="1:4" x14ac:dyDescent="0.3">
      <c r="A244516" s="1">
        <v>4890.24</v>
      </c>
      <c r="B244516">
        <v>-19.999613759864602</v>
      </c>
      <c r="C244516">
        <v>985.78905142466999</v>
      </c>
      <c r="D244516">
        <v>993.72949903685503</v>
      </c>
    </row>
    <row r="244517" spans="1:4" x14ac:dyDescent="0.3">
      <c r="A244517" s="1">
        <v>4890.26</v>
      </c>
      <c r="B244517">
        <v>-19.999613759864602</v>
      </c>
      <c r="C244517">
        <v>985.83269714413598</v>
      </c>
      <c r="D244517">
        <v>993.74359373516904</v>
      </c>
    </row>
    <row r="244518" spans="1:4" x14ac:dyDescent="0.3">
      <c r="A244518" s="1">
        <v>4890.28</v>
      </c>
      <c r="B244518">
        <v>-19.999613759864602</v>
      </c>
      <c r="C244518">
        <v>985.83791952094896</v>
      </c>
      <c r="D244518">
        <v>993.78791065959001</v>
      </c>
    </row>
    <row r="244519" spans="1:4" x14ac:dyDescent="0.3">
      <c r="A244519" s="1">
        <v>4890.3</v>
      </c>
      <c r="B244519">
        <v>-19.999613759864602</v>
      </c>
      <c r="C244519">
        <v>985.80593875221098</v>
      </c>
      <c r="D244519">
        <v>993.85893829520103</v>
      </c>
    </row>
    <row r="244520" spans="1:4" x14ac:dyDescent="0.3">
      <c r="A244520" s="1">
        <v>4890.32</v>
      </c>
      <c r="B244520">
        <v>-19.999613759864602</v>
      </c>
      <c r="C244520">
        <v>985.73869060903803</v>
      </c>
      <c r="D244520">
        <v>993.95132110254497</v>
      </c>
    </row>
    <row r="244521" spans="1:4" x14ac:dyDescent="0.3">
      <c r="A244521" s="1">
        <v>4890.34</v>
      </c>
      <c r="B244521">
        <v>-19.999613759864602</v>
      </c>
      <c r="C244521">
        <v>985.63873028283103</v>
      </c>
      <c r="D244521">
        <v>994.05827045812202</v>
      </c>
    </row>
    <row r="244522" spans="1:4" x14ac:dyDescent="0.3">
      <c r="A244522" s="1">
        <v>4890.3599999999997</v>
      </c>
      <c r="B244522">
        <v>-19.999613759864602</v>
      </c>
      <c r="C244522">
        <v>985.509093041509</v>
      </c>
      <c r="D244522">
        <v>994.17207071003497</v>
      </c>
    </row>
    <row r="244523" spans="1:4" x14ac:dyDescent="0.3">
      <c r="A244523" s="1">
        <v>4890.38</v>
      </c>
      <c r="B244523">
        <v>-19.999613759864602</v>
      </c>
      <c r="C244523">
        <v>985.35312008366395</v>
      </c>
      <c r="D244523">
        <v>994.28464676822398</v>
      </c>
    </row>
    <row r="244524" spans="1:4" x14ac:dyDescent="0.3">
      <c r="A244524" s="1">
        <v>4890.4000000000005</v>
      </c>
      <c r="B244524">
        <v>-19.999613759864602</v>
      </c>
      <c r="C244524">
        <v>985.17426742236898</v>
      </c>
      <c r="D244524">
        <v>994.38815240957797</v>
      </c>
    </row>
    <row r="244525" spans="1:4" x14ac:dyDescent="0.3">
      <c r="A244525" s="1">
        <v>4890.42</v>
      </c>
      <c r="B244525">
        <v>-19.999613759864602</v>
      </c>
      <c r="C244525">
        <v>984.97592506556896</v>
      </c>
      <c r="D244525">
        <v>994.47553403648101</v>
      </c>
    </row>
    <row r="244526" spans="1:4" x14ac:dyDescent="0.3">
      <c r="A244526" s="1">
        <v>4890.4400000000005</v>
      </c>
      <c r="B244526">
        <v>-19.999613759864602</v>
      </c>
      <c r="C244526">
        <v>984.761276658219</v>
      </c>
      <c r="D244526">
        <v>994.54102689755598</v>
      </c>
    </row>
    <row r="244527" spans="1:4" x14ac:dyDescent="0.3">
      <c r="A244527" s="1">
        <v>4890.46</v>
      </c>
      <c r="B244527">
        <v>-19.999613759864602</v>
      </c>
      <c r="C244527">
        <v>984.533223817269</v>
      </c>
      <c r="D244527">
        <v>994.58054778587598</v>
      </c>
    </row>
    <row r="244528" spans="1:4" x14ac:dyDescent="0.3">
      <c r="A244528" s="1">
        <v>4890.4800000000005</v>
      </c>
      <c r="B244528">
        <v>-19.999613759864602</v>
      </c>
      <c r="C244528">
        <v>984.29438954561499</v>
      </c>
      <c r="D244528">
        <v>994.59195623541405</v>
      </c>
    </row>
    <row r="244529" spans="1:4" x14ac:dyDescent="0.3">
      <c r="A244529" s="1">
        <v>4890.5</v>
      </c>
      <c r="B244529">
        <v>-19.999613759864602</v>
      </c>
      <c r="C244529">
        <v>984.04720414759095</v>
      </c>
      <c r="D244529">
        <v>994.57516470508801</v>
      </c>
    </row>
    <row r="244530" spans="1:4" x14ac:dyDescent="0.3">
      <c r="A244530" s="1">
        <v>4890.5200000000004</v>
      </c>
      <c r="B244530">
        <v>-19.999613759864602</v>
      </c>
      <c r="C244530">
        <v>983.79406658620405</v>
      </c>
      <c r="D244530">
        <v>994.53208909166005</v>
      </c>
    </row>
    <row r="244531" spans="1:4" x14ac:dyDescent="0.3">
      <c r="A244531" s="1">
        <v>4890.54</v>
      </c>
      <c r="B244531">
        <v>-19.999613759864602</v>
      </c>
      <c r="C244531">
        <v>983.53756299588599</v>
      </c>
      <c r="D244531">
        <v>994.46644536511496</v>
      </c>
    </row>
    <row r="244532" spans="1:4" x14ac:dyDescent="0.3">
      <c r="A244532" s="1">
        <v>4890.5600000000004</v>
      </c>
      <c r="B244532">
        <v>-19.999613759864602</v>
      </c>
      <c r="C244532">
        <v>983.28071062050299</v>
      </c>
      <c r="D244532">
        <v>994.383411758639</v>
      </c>
    </row>
    <row r="244533" spans="1:4" x14ac:dyDescent="0.3">
      <c r="A244533" s="1">
        <v>4890.58</v>
      </c>
      <c r="B244533">
        <v>-19.999613759864602</v>
      </c>
      <c r="C244533">
        <v>983.02718529167805</v>
      </c>
      <c r="D244533">
        <v>994.28918524437904</v>
      </c>
    </row>
    <row r="244534" spans="1:4" x14ac:dyDescent="0.3">
      <c r="A244534" s="1">
        <v>4890.6000000000004</v>
      </c>
      <c r="B244534">
        <v>-19.999613759864602</v>
      </c>
      <c r="C244534">
        <v>982.78148898442703</v>
      </c>
      <c r="D244534">
        <v>994.19046705168103</v>
      </c>
    </row>
    <row r="244535" spans="1:4" x14ac:dyDescent="0.3">
      <c r="A244535" s="1">
        <v>4890.62</v>
      </c>
      <c r="B244535">
        <v>-19.999613759864602</v>
      </c>
      <c r="C244535">
        <v>982.54901949696102</v>
      </c>
      <c r="D244535">
        <v>994.09391641546904</v>
      </c>
    </row>
    <row r="244536" spans="1:4" x14ac:dyDescent="0.3">
      <c r="A244536" s="1">
        <v>4890.6400000000003</v>
      </c>
      <c r="B244536">
        <v>-19.999613759864602</v>
      </c>
      <c r="C244536">
        <v>982.33601475149896</v>
      </c>
      <c r="D244536">
        <v>994.00561360349195</v>
      </c>
    </row>
    <row r="244537" spans="1:4" x14ac:dyDescent="0.3">
      <c r="A244537" s="1">
        <v>4890.66</v>
      </c>
      <c r="B244537">
        <v>-19.999613759864602</v>
      </c>
      <c r="C244537">
        <v>982.14935745530101</v>
      </c>
      <c r="D244537">
        <v>993.93057137191897</v>
      </c>
    </row>
    <row r="244538" spans="1:4" x14ac:dyDescent="0.3">
      <c r="A244538" s="1">
        <v>4890.68</v>
      </c>
      <c r="B244538">
        <v>-19.999613759864602</v>
      </c>
      <c r="C244538">
        <v>981.99624007006196</v>
      </c>
      <c r="D244538">
        <v>993.87232932365805</v>
      </c>
    </row>
    <row r="244539" spans="1:4" x14ac:dyDescent="0.3">
      <c r="A244539" s="1">
        <v>4890.7</v>
      </c>
      <c r="B244539">
        <v>-19.999613759864602</v>
      </c>
      <c r="C244539">
        <v>981.88370857107896</v>
      </c>
      <c r="D244539">
        <v>993.83266059128198</v>
      </c>
    </row>
    <row r="244540" spans="1:4" x14ac:dyDescent="0.3">
      <c r="A244540" s="1">
        <v>4890.72</v>
      </c>
      <c r="B244540">
        <v>-19.999613759864602</v>
      </c>
      <c r="C244540">
        <v>981.81812191362201</v>
      </c>
      <c r="D244540">
        <v>993.81141623092697</v>
      </c>
    </row>
    <row r="244541" spans="1:4" x14ac:dyDescent="0.3">
      <c r="A244541" s="1">
        <v>4890.74</v>
      </c>
      <c r="B244541">
        <v>-19.999613759864602</v>
      </c>
      <c r="C244541">
        <v>981.80457607204903</v>
      </c>
      <c r="D244541">
        <v>993.80652695230901</v>
      </c>
    </row>
    <row r="244542" spans="1:4" x14ac:dyDescent="0.3">
      <c r="A244542" s="1">
        <v>4890.76</v>
      </c>
      <c r="B244542">
        <v>-19.999613759864602</v>
      </c>
      <c r="C244542">
        <v>981.84634625782905</v>
      </c>
      <c r="D244542">
        <v>993.81417154370001</v>
      </c>
    </row>
    <row r="244543" spans="1:4" x14ac:dyDescent="0.3">
      <c r="A244543" s="1">
        <v>4890.78</v>
      </c>
      <c r="B244543">
        <v>-19.999613759864602</v>
      </c>
      <c r="C244543">
        <v>981.94439937195</v>
      </c>
      <c r="D244543">
        <v>993.82910900858997</v>
      </c>
    </row>
    <row r="244544" spans="1:4" x14ac:dyDescent="0.3">
      <c r="A244544" s="1">
        <v>4890.8</v>
      </c>
      <c r="B244544">
        <v>-19.999613759864602</v>
      </c>
      <c r="C244544">
        <v>982.09702283257695</v>
      </c>
      <c r="D244544">
        <v>993.845159854386</v>
      </c>
    </row>
    <row r="244545" spans="1:4" x14ac:dyDescent="0.3">
      <c r="A244545" s="1">
        <v>4890.82</v>
      </c>
      <c r="B244545">
        <v>-19.999613759864602</v>
      </c>
      <c r="C244545">
        <v>982.29961022961697</v>
      </c>
      <c r="D244545">
        <v>993.85580781202202</v>
      </c>
    </row>
    <row r="244546" spans="1:4" x14ac:dyDescent="0.3">
      <c r="A244546" s="1">
        <v>4890.84</v>
      </c>
      <c r="B244546">
        <v>-19.999613759864602</v>
      </c>
      <c r="C244546">
        <v>982.544634323575</v>
      </c>
      <c r="D244546">
        <v>993.85487571744397</v>
      </c>
    </row>
    <row r="244547" spans="1:4" x14ac:dyDescent="0.3">
      <c r="A244547" s="1">
        <v>4890.8599999999997</v>
      </c>
      <c r="B244547">
        <v>-19.999613759864602</v>
      </c>
      <c r="C244547">
        <v>982.82182444545401</v>
      </c>
      <c r="D244547">
        <v>993.83721160756897</v>
      </c>
    </row>
    <row r="244548" spans="1:4" x14ac:dyDescent="0.3">
      <c r="A244548" s="1">
        <v>4890.88</v>
      </c>
      <c r="B244548">
        <v>-19.999613759864602</v>
      </c>
      <c r="C244548">
        <v>983.11855164539099</v>
      </c>
      <c r="D244548">
        <v>993.79930943339798</v>
      </c>
    </row>
    <row r="244549" spans="1:4" x14ac:dyDescent="0.3">
      <c r="A244549" s="1">
        <v>4890.9000000000005</v>
      </c>
      <c r="B244549">
        <v>-19.999613759864602</v>
      </c>
      <c r="C244549">
        <v>983.42041154626304</v>
      </c>
      <c r="D244549">
        <v>993.73978939870597</v>
      </c>
    </row>
    <row r="244550" spans="1:4" x14ac:dyDescent="0.3">
      <c r="A244550" s="1">
        <v>4890.92</v>
      </c>
      <c r="B244550">
        <v>-19.999613759864602</v>
      </c>
      <c r="C244550">
        <v>983.71198268926196</v>
      </c>
      <c r="D244550">
        <v>993.65967462728497</v>
      </c>
    </row>
    <row r="244551" spans="1:4" x14ac:dyDescent="0.3">
      <c r="A244551" s="1">
        <v>4890.9400000000005</v>
      </c>
      <c r="B244551">
        <v>-19.999613759864602</v>
      </c>
      <c r="C244551">
        <v>983.97772510913899</v>
      </c>
      <c r="D244551">
        <v>993.56241828797204</v>
      </c>
    </row>
    <row r="244552" spans="1:4" x14ac:dyDescent="0.3">
      <c r="A244552" s="1">
        <v>4890.96</v>
      </c>
      <c r="B244552">
        <v>-19.999613759864602</v>
      </c>
      <c r="C244552">
        <v>984.20296513104097</v>
      </c>
      <c r="D244552">
        <v>993.45366234098401</v>
      </c>
    </row>
    <row r="244553" spans="1:4" x14ac:dyDescent="0.3">
      <c r="A244553" s="1">
        <v>4890.9800000000005</v>
      </c>
      <c r="B244553">
        <v>-19.999613759864602</v>
      </c>
      <c r="C244553">
        <v>984.37489436692101</v>
      </c>
      <c r="D244553">
        <v>993.34074590799605</v>
      </c>
    </row>
    <row r="244554" spans="1:4" x14ac:dyDescent="0.3">
      <c r="A244554" s="1">
        <v>4891</v>
      </c>
      <c r="B244554">
        <v>-19.999613759864602</v>
      </c>
      <c r="C244554">
        <v>984.48349886864298</v>
      </c>
      <c r="D244554">
        <v>993.23201940089598</v>
      </c>
    </row>
    <row r="244555" spans="1:4" x14ac:dyDescent="0.3">
      <c r="A244555" s="1">
        <v>4891.0200000000004</v>
      </c>
      <c r="B244555">
        <v>-19.999613759864602</v>
      </c>
      <c r="C244555">
        <v>984.52233081605198</v>
      </c>
      <c r="D244555">
        <v>993.13605219015597</v>
      </c>
    </row>
    <row r="244556" spans="1:4" x14ac:dyDescent="0.3">
      <c r="A244556" s="1">
        <v>4891.04</v>
      </c>
      <c r="B244556">
        <v>-19.999613759864602</v>
      </c>
      <c r="C244556">
        <v>984.48904049772204</v>
      </c>
      <c r="D244556">
        <v>993.06083809517997</v>
      </c>
    </row>
    <row r="244557" spans="1:4" x14ac:dyDescent="0.3">
      <c r="A244557" s="1">
        <v>4891.0600000000004</v>
      </c>
      <c r="B244557">
        <v>-19.999613759864602</v>
      </c>
      <c r="C244557">
        <v>984.38559836657896</v>
      </c>
      <c r="D244557">
        <v>993.013100859357</v>
      </c>
    </row>
    <row r="244558" spans="1:4" x14ac:dyDescent="0.3">
      <c r="A244558" s="1">
        <v>4891.08</v>
      </c>
      <c r="B244558">
        <v>-19.999613759864602</v>
      </c>
      <c r="C244558">
        <v>984.21815980295901</v>
      </c>
      <c r="D244558">
        <v>992.99778708319695</v>
      </c>
    </row>
    <row r="244559" spans="1:4" x14ac:dyDescent="0.3">
      <c r="A244559" s="1">
        <v>4891.1000000000004</v>
      </c>
      <c r="B244559">
        <v>-19.999613759864602</v>
      </c>
      <c r="C244559">
        <v>983.99656220281804</v>
      </c>
      <c r="D244559">
        <v>993.01780594042896</v>
      </c>
    </row>
    <row r="244560" spans="1:4" x14ac:dyDescent="0.3">
      <c r="A244560" s="1">
        <v>4891.12</v>
      </c>
      <c r="B244560">
        <v>-19.999613759864602</v>
      </c>
      <c r="C244560">
        <v>983.73348764178104</v>
      </c>
      <c r="D244560">
        <v>993.074034713061</v>
      </c>
    </row>
    <row r="244561" spans="1:4" x14ac:dyDescent="0.3">
      <c r="A244561" s="1">
        <v>4891.1400000000003</v>
      </c>
      <c r="B244561">
        <v>-19.999613759864602</v>
      </c>
      <c r="C244561">
        <v>983.44336492181696</v>
      </c>
      <c r="D244561">
        <v>993.16556769329804</v>
      </c>
    </row>
    <row r="244562" spans="1:4" x14ac:dyDescent="0.3">
      <c r="A244562" s="1">
        <v>4891.16</v>
      </c>
      <c r="B244562">
        <v>-19.999613759864602</v>
      </c>
      <c r="C244562">
        <v>983.14111501643595</v>
      </c>
      <c r="D244562">
        <v>993.29014794047305</v>
      </c>
    </row>
    <row r="244563" spans="1:4" x14ac:dyDescent="0.3">
      <c r="A244563" s="1">
        <v>4891.18</v>
      </c>
      <c r="B244563">
        <v>-19.999613759864602</v>
      </c>
      <c r="C244563">
        <v>982.84086312403804</v>
      </c>
      <c r="D244563">
        <v>993.44469438648298</v>
      </c>
    </row>
    <row r="244564" spans="1:4" x14ac:dyDescent="0.3">
      <c r="A244564" s="1">
        <v>4891.2</v>
      </c>
      <c r="B244564">
        <v>-19.999613759864602</v>
      </c>
      <c r="C244564">
        <v>982.55475106679398</v>
      </c>
      <c r="D244564">
        <v>993.62582971764698</v>
      </c>
    </row>
    <row r="244565" spans="1:4" x14ac:dyDescent="0.3">
      <c r="A244565" s="1">
        <v>4891.22</v>
      </c>
      <c r="B244565">
        <v>-19.999613759864602</v>
      </c>
      <c r="C244565">
        <v>982.29197761873104</v>
      </c>
      <c r="D244565">
        <v>993.83032321687995</v>
      </c>
    </row>
    <row r="244566" spans="1:4" x14ac:dyDescent="0.3">
      <c r="A244566" s="1">
        <v>4891.24</v>
      </c>
      <c r="B244566">
        <v>-19.999613759864602</v>
      </c>
      <c r="C244566">
        <v>982.05816833799497</v>
      </c>
      <c r="D244566">
        <v>994.05538415279295</v>
      </c>
    </row>
    <row r="244567" spans="1:4" x14ac:dyDescent="0.3">
      <c r="A244567" s="1">
        <v>4891.26</v>
      </c>
      <c r="B244567">
        <v>-19.999613759864602</v>
      </c>
      <c r="C244567">
        <v>981.85513525454405</v>
      </c>
      <c r="D244567">
        <v>994.29877152223298</v>
      </c>
    </row>
    <row r="244568" spans="1:4" x14ac:dyDescent="0.3">
      <c r="A244568" s="1">
        <v>4891.28</v>
      </c>
      <c r="B244568">
        <v>-19.999613759864602</v>
      </c>
      <c r="C244568">
        <v>981.68104017059295</v>
      </c>
      <c r="D244568">
        <v>994.55871576358504</v>
      </c>
    </row>
    <row r="244569" spans="1:4" x14ac:dyDescent="0.3">
      <c r="A244569" s="1">
        <v>4891.3</v>
      </c>
      <c r="B244569">
        <v>-19.999613759864602</v>
      </c>
      <c r="C244569">
        <v>981.53093293987899</v>
      </c>
      <c r="D244569">
        <v>994.83367944127895</v>
      </c>
    </row>
    <row r="244570" spans="1:4" x14ac:dyDescent="0.3">
      <c r="A244570" s="1">
        <v>4891.32</v>
      </c>
      <c r="B244570">
        <v>-19.999613759864602</v>
      </c>
      <c r="C244570">
        <v>981.39759765971598</v>
      </c>
      <c r="D244570">
        <v>995.12201279441797</v>
      </c>
    </row>
    <row r="244571" spans="1:4" x14ac:dyDescent="0.3">
      <c r="A244571" s="1">
        <v>4891.34</v>
      </c>
      <c r="B244571">
        <v>-19.999613759864602</v>
      </c>
      <c r="C244571">
        <v>981.27260336707798</v>
      </c>
      <c r="D244571">
        <v>995.42157474621001</v>
      </c>
    </row>
    <row r="244572" spans="1:4" x14ac:dyDescent="0.3">
      <c r="A244572" s="1">
        <v>4891.3599999999997</v>
      </c>
      <c r="B244572">
        <v>-19.999613759864602</v>
      </c>
      <c r="C244572">
        <v>981.14743229250496</v>
      </c>
      <c r="D244572">
        <v>995.729391295391</v>
      </c>
    </row>
    <row r="244573" spans="1:4" x14ac:dyDescent="0.3">
      <c r="A244573" s="1">
        <v>4891.38</v>
      </c>
      <c r="B244573">
        <v>-19.999613759864602</v>
      </c>
      <c r="C244573">
        <v>981.01455356216002</v>
      </c>
      <c r="D244573">
        <v>996.04141442749597</v>
      </c>
    </row>
    <row r="244574" spans="1:4" x14ac:dyDescent="0.3">
      <c r="A244574" s="1">
        <v>4891.4000000000005</v>
      </c>
      <c r="B244574">
        <v>-19.999613759864602</v>
      </c>
      <c r="C244574">
        <v>980.86832509626799</v>
      </c>
      <c r="D244574">
        <v>996.35242958609695</v>
      </c>
    </row>
    <row r="244575" spans="1:4" x14ac:dyDescent="0.3">
      <c r="A244575" s="1">
        <v>4891.42</v>
      </c>
      <c r="B244575">
        <v>-19.999613759864602</v>
      </c>
      <c r="C244575">
        <v>980.705634435702</v>
      </c>
      <c r="D244575">
        <v>996.65614360642303</v>
      </c>
    </row>
    <row r="244576" spans="1:4" x14ac:dyDescent="0.3">
      <c r="A244576" s="1">
        <v>4891.4400000000005</v>
      </c>
      <c r="B244576">
        <v>-19.999613759864602</v>
      </c>
      <c r="C244576">
        <v>980.52622034224203</v>
      </c>
      <c r="D244576">
        <v>996.94546108369502</v>
      </c>
    </row>
    <row r="244577" spans="1:4" x14ac:dyDescent="0.3">
      <c r="A244577" s="1">
        <v>4891.46</v>
      </c>
      <c r="B244577">
        <v>-19.999613759864602</v>
      </c>
      <c r="C244577">
        <v>980.33265240780304</v>
      </c>
      <c r="D244577">
        <v>997.212926508029</v>
      </c>
    </row>
    <row r="244578" spans="1:4" x14ac:dyDescent="0.3">
      <c r="A244578" s="1">
        <v>4891.4800000000005</v>
      </c>
      <c r="B244578">
        <v>-19.999613759864602</v>
      </c>
      <c r="C244578">
        <v>980.129987931914</v>
      </c>
      <c r="D244578">
        <v>997.45128328883004</v>
      </c>
    </row>
    <row r="244579" spans="1:4" x14ac:dyDescent="0.3">
      <c r="A244579" s="1">
        <v>4891.5</v>
      </c>
      <c r="B244579">
        <v>-19.999613759864602</v>
      </c>
      <c r="C244579">
        <v>979.92516464039602</v>
      </c>
      <c r="D244579">
        <v>997.65408091367794</v>
      </c>
    </row>
    <row r="244580" spans="1:4" x14ac:dyDescent="0.3">
      <c r="A244580" s="1">
        <v>4891.5200000000004</v>
      </c>
      <c r="B244580">
        <v>-19.999613759864602</v>
      </c>
      <c r="C244580">
        <v>979.72621645427898</v>
      </c>
      <c r="D244580">
        <v>997.81624976834803</v>
      </c>
    </row>
    <row r="244581" spans="1:4" x14ac:dyDescent="0.3">
      <c r="A244581" s="1">
        <v>4891.54</v>
      </c>
      <c r="B244581">
        <v>-19.999613759864602</v>
      </c>
      <c r="C244581">
        <v>979.54141020930399</v>
      </c>
      <c r="D244581">
        <v>997.93456082544196</v>
      </c>
    </row>
    <row r="244582" spans="1:4" x14ac:dyDescent="0.3">
      <c r="A244582" s="1">
        <v>4891.5600000000004</v>
      </c>
      <c r="B244582">
        <v>-19.999613759864602</v>
      </c>
      <c r="C244582">
        <v>979.37839780227398</v>
      </c>
      <c r="D244582">
        <v>998.00789309829997</v>
      </c>
    </row>
    <row r="244583" spans="1:4" x14ac:dyDescent="0.3">
      <c r="A244583" s="1">
        <v>4891.58</v>
      </c>
      <c r="B244583">
        <v>-19.999613759864602</v>
      </c>
      <c r="C244583">
        <v>979.24346974171203</v>
      </c>
      <c r="D244583">
        <v>998.03725155989696</v>
      </c>
    </row>
    <row r="244584" spans="1:4" x14ac:dyDescent="0.3">
      <c r="A244584" s="1">
        <v>4891.6000000000004</v>
      </c>
      <c r="B244584">
        <v>-19.999613759864602</v>
      </c>
      <c r="C244584">
        <v>979.14098102286698</v>
      </c>
      <c r="D244584">
        <v>998.02551135181295</v>
      </c>
    </row>
    <row r="244585" spans="1:4" x14ac:dyDescent="0.3">
      <c r="A244585" s="1">
        <v>4891.62</v>
      </c>
      <c r="B244585">
        <v>-19.999613759864602</v>
      </c>
      <c r="C244585">
        <v>979.07299514887598</v>
      </c>
      <c r="D244585">
        <v>997.97690201036096</v>
      </c>
    </row>
    <row r="244586" spans="1:4" x14ac:dyDescent="0.3">
      <c r="A244586" s="1">
        <v>4891.6400000000003</v>
      </c>
      <c r="B244586">
        <v>-19.999613759864602</v>
      </c>
      <c r="C244586">
        <v>979.03916129495201</v>
      </c>
      <c r="D244586">
        <v>997.89628610974796</v>
      </c>
    </row>
    <row r="244587" spans="1:4" x14ac:dyDescent="0.3">
      <c r="A244587" s="1">
        <v>4891.66</v>
      </c>
      <c r="B244587">
        <v>-19.999613759864602</v>
      </c>
      <c r="C244587">
        <v>979.03681040593005</v>
      </c>
      <c r="D244587">
        <v>997.78832278969503</v>
      </c>
    </row>
    <row r="244588" spans="1:4" x14ac:dyDescent="0.3">
      <c r="A244588" s="1">
        <v>4891.68</v>
      </c>
      <c r="B244588">
        <v>-19.999613759864602</v>
      </c>
      <c r="C244588">
        <v>979.06123712849001</v>
      </c>
      <c r="D244588">
        <v>997.65662943419704</v>
      </c>
    </row>
    <row r="244589" spans="1:4" x14ac:dyDescent="0.3">
      <c r="A244589" s="1">
        <v>4891.7</v>
      </c>
      <c r="B244589">
        <v>-19.999613759864602</v>
      </c>
      <c r="C244589">
        <v>979.1061239544</v>
      </c>
      <c r="D244589">
        <v>997.50306216713898</v>
      </c>
    </row>
    <row r="244590" spans="1:4" x14ac:dyDescent="0.3">
      <c r="A244590" s="1">
        <v>4891.72</v>
      </c>
      <c r="B244590">
        <v>-19.999613759864602</v>
      </c>
      <c r="C244590">
        <v>979.16405547540603</v>
      </c>
      <c r="D244590">
        <v>997.32722528257796</v>
      </c>
    </row>
    <row r="244591" spans="1:4" x14ac:dyDescent="0.3">
      <c r="A244591" s="1">
        <v>4891.74</v>
      </c>
      <c r="B244591">
        <v>-19.999613759864602</v>
      </c>
      <c r="C244591">
        <v>979.22706590031703</v>
      </c>
      <c r="D244591">
        <v>997.12629335002998</v>
      </c>
    </row>
    <row r="244592" spans="1:4" x14ac:dyDescent="0.3">
      <c r="A244592" s="1">
        <v>4891.76</v>
      </c>
      <c r="B244592">
        <v>-19.999613759864602</v>
      </c>
      <c r="C244592">
        <v>979.28716557993096</v>
      </c>
      <c r="D244592">
        <v>996.89519276801104</v>
      </c>
    </row>
    <row r="244593" spans="1:4" x14ac:dyDescent="0.3">
      <c r="A244593" s="1">
        <v>4891.78</v>
      </c>
      <c r="B244593">
        <v>-19.999613759864602</v>
      </c>
      <c r="C244593">
        <v>979.33680320498797</v>
      </c>
      <c r="D244593">
        <v>996.627140605813</v>
      </c>
    </row>
    <row r="244594" spans="1:4" x14ac:dyDescent="0.3">
      <c r="A244594" s="1">
        <v>4891.8</v>
      </c>
      <c r="B244594">
        <v>-19.999613759864602</v>
      </c>
      <c r="C244594">
        <v>979.36923552146595</v>
      </c>
      <c r="D244594">
        <v>996.31448580067104</v>
      </c>
    </row>
    <row r="244595" spans="1:4" x14ac:dyDescent="0.3">
      <c r="A244595" s="1">
        <v>4891.82</v>
      </c>
      <c r="B244595">
        <v>-19.999613759864602</v>
      </c>
      <c r="C244595">
        <v>979.37878971398402</v>
      </c>
      <c r="D244595">
        <v>995.94975488851196</v>
      </c>
    </row>
    <row r="244596" spans="1:4" x14ac:dyDescent="0.3">
      <c r="A244596" s="1">
        <v>4891.84</v>
      </c>
      <c r="B244596">
        <v>-19.999613759864602</v>
      </c>
      <c r="C244596">
        <v>979.36101601498206</v>
      </c>
      <c r="D244596">
        <v>995.52677724219802</v>
      </c>
    </row>
    <row r="244597" spans="1:4" x14ac:dyDescent="0.3">
      <c r="A244597" s="1">
        <v>4891.8599999999997</v>
      </c>
      <c r="B244597">
        <v>-19.999613759864602</v>
      </c>
      <c r="C244597">
        <v>979.31274150822799</v>
      </c>
      <c r="D244597">
        <v>995.04175430664804</v>
      </c>
    </row>
    <row r="244598" spans="1:4" x14ac:dyDescent="0.3">
      <c r="A244598" s="1">
        <v>4891.88</v>
      </c>
      <c r="B244598">
        <v>-19.999613759864602</v>
      </c>
      <c r="C244598">
        <v>979.23204821834304</v>
      </c>
      <c r="D244598">
        <v>994.49414132113498</v>
      </c>
    </row>
    <row r="244599" spans="1:4" x14ac:dyDescent="0.3">
      <c r="A244599" s="1">
        <v>4891.9000000000005</v>
      </c>
      <c r="B244599">
        <v>-19.999613759864602</v>
      </c>
      <c r="C244599">
        <v>979.118206833415</v>
      </c>
      <c r="D244599">
        <v>993.887226734455</v>
      </c>
    </row>
    <row r="244600" spans="1:4" x14ac:dyDescent="0.3">
      <c r="A244600" s="1">
        <v>4891.92</v>
      </c>
      <c r="B244600">
        <v>-19.999613759864602</v>
      </c>
      <c r="C244600">
        <v>978.97159817991098</v>
      </c>
      <c r="D244600">
        <v>993.228330077701</v>
      </c>
    </row>
    <row r="244601" spans="1:4" x14ac:dyDescent="0.3">
      <c r="A244601" s="1">
        <v>4891.9400000000005</v>
      </c>
      <c r="B244601">
        <v>-19.999613759864602</v>
      </c>
      <c r="C244601">
        <v>978.79364905776299</v>
      </c>
      <c r="D244601">
        <v>992.52858941007696</v>
      </c>
    </row>
    <row r="244602" spans="1:4" x14ac:dyDescent="0.3">
      <c r="A244602" s="1">
        <v>4891.96</v>
      </c>
      <c r="B244602">
        <v>-19.999613759864602</v>
      </c>
      <c r="C244602">
        <v>978.58679955146999</v>
      </c>
      <c r="D244602">
        <v>991.80236022733004</v>
      </c>
    </row>
    <row r="244603" spans="1:4" x14ac:dyDescent="0.3">
      <c r="A244603" s="1">
        <v>4891.9800000000005</v>
      </c>
      <c r="B244603">
        <v>-19.999613759864602</v>
      </c>
      <c r="C244603">
        <v>978.35450511447698</v>
      </c>
      <c r="D244603">
        <v>991.06629052277594</v>
      </c>
    </row>
    <row r="244604" spans="1:4" x14ac:dyDescent="0.3">
      <c r="A244604" s="1">
        <v>4892</v>
      </c>
      <c r="B244604">
        <v>-19.999613759864602</v>
      </c>
      <c r="C244604">
        <v>978.10126154284501</v>
      </c>
      <c r="D244604">
        <v>990.33816935745801</v>
      </c>
    </row>
    <row r="244605" spans="1:4" x14ac:dyDescent="0.3">
      <c r="A244605" s="1">
        <v>4892.0200000000004</v>
      </c>
      <c r="B244605">
        <v>-19.999613759864602</v>
      </c>
      <c r="C244605">
        <v>977.83262779395204</v>
      </c>
      <c r="D244605">
        <v>989.63566886258502</v>
      </c>
    </row>
    <row r="244606" spans="1:4" x14ac:dyDescent="0.3">
      <c r="A244606" s="1">
        <v>4892.04</v>
      </c>
      <c r="B244606">
        <v>-19.999613759864602</v>
      </c>
      <c r="C244606">
        <v>977.55521253093696</v>
      </c>
      <c r="D244606">
        <v>988.97511079934304</v>
      </c>
    </row>
    <row r="244607" spans="1:4" x14ac:dyDescent="0.3">
      <c r="A244607" s="1">
        <v>4892.0600000000004</v>
      </c>
      <c r="B244607">
        <v>-19.999613759864602</v>
      </c>
      <c r="C244607">
        <v>977.276588751703</v>
      </c>
      <c r="D244607">
        <v>988.37038051477305</v>
      </c>
    </row>
    <row r="244608" spans="1:4" x14ac:dyDescent="0.3">
      <c r="A244608" s="1">
        <v>4892.08</v>
      </c>
      <c r="B244608">
        <v>-19.999613759864602</v>
      </c>
      <c r="C244608">
        <v>977.00510661893804</v>
      </c>
      <c r="D244608">
        <v>987.83208310995803</v>
      </c>
    </row>
    <row r="244609" spans="1:4" x14ac:dyDescent="0.3">
      <c r="A244609" s="1">
        <v>4892.1000000000004</v>
      </c>
      <c r="B244609">
        <v>-19.999613759864602</v>
      </c>
      <c r="C244609">
        <v>976.74958839156795</v>
      </c>
      <c r="D244609">
        <v>987.36700087675001</v>
      </c>
    </row>
    <row r="244610" spans="1:4" x14ac:dyDescent="0.3">
      <c r="A244610" s="1">
        <v>4892.12</v>
      </c>
      <c r="B244610">
        <v>-19.999613759864602</v>
      </c>
      <c r="C244610">
        <v>976.51891074495904</v>
      </c>
      <c r="D244610">
        <v>986.97787520132499</v>
      </c>
    </row>
    <row r="244611" spans="1:4" x14ac:dyDescent="0.3">
      <c r="A244611" s="1">
        <v>4892.1400000000003</v>
      </c>
      <c r="B244611">
        <v>-19.999613759864602</v>
      </c>
      <c r="C244611">
        <v>976.32150201036995</v>
      </c>
      <c r="D244611">
        <v>986.66350238084306</v>
      </c>
    </row>
    <row r="244612" spans="1:4" x14ac:dyDescent="0.3">
      <c r="A244612" s="1">
        <v>4892.16</v>
      </c>
      <c r="B244612">
        <v>-19.999613759864602</v>
      </c>
      <c r="C244612">
        <v>976.16480050262999</v>
      </c>
      <c r="D244612">
        <v>986.41910376440103</v>
      </c>
    </row>
    <row r="244613" spans="1:4" x14ac:dyDescent="0.3">
      <c r="A244613" s="1">
        <v>4892.18</v>
      </c>
      <c r="B244613">
        <v>-19.999613759864602</v>
      </c>
      <c r="C244613">
        <v>976.05473225472701</v>
      </c>
      <c r="D244613">
        <v>986.23690917562897</v>
      </c>
    </row>
    <row r="244614" spans="1:4" x14ac:dyDescent="0.3">
      <c r="A244614" s="1">
        <v>4892.2</v>
      </c>
      <c r="B244614">
        <v>-19.999613759864602</v>
      </c>
      <c r="C244614">
        <v>975.99527000144201</v>
      </c>
      <c r="D244614">
        <v>986.10688398608897</v>
      </c>
    </row>
    <row r="244615" spans="1:4" x14ac:dyDescent="0.3">
      <c r="A244615" s="1">
        <v>4892.22</v>
      </c>
      <c r="B244615">
        <v>-19.999613759864602</v>
      </c>
      <c r="C244615">
        <v>975.98812997479695</v>
      </c>
      <c r="D244615">
        <v>986.01753528707604</v>
      </c>
    </row>
    <row r="244616" spans="1:4" x14ac:dyDescent="0.3">
      <c r="A244616" s="1">
        <v>4892.24</v>
      </c>
      <c r="B244616">
        <v>-19.999613759864602</v>
      </c>
      <c r="C244616">
        <v>976.03264653442795</v>
      </c>
      <c r="D244616">
        <v>985.95674211318101</v>
      </c>
    </row>
    <row r="244617" spans="1:4" x14ac:dyDescent="0.3">
      <c r="A244617" s="1">
        <v>4892.26</v>
      </c>
      <c r="B244617">
        <v>-19.999613759864602</v>
      </c>
      <c r="C244617">
        <v>976.12583861637904</v>
      </c>
      <c r="D244617">
        <v>985.91256468449296</v>
      </c>
    </row>
    <row r="244618" spans="1:4" x14ac:dyDescent="0.3">
      <c r="A244618" s="1">
        <v>4892.28</v>
      </c>
      <c r="B244618">
        <v>-19.999613759864602</v>
      </c>
      <c r="C244618">
        <v>976.26265496106998</v>
      </c>
      <c r="D244618">
        <v>985.87399859925699</v>
      </c>
    </row>
    <row r="244619" spans="1:4" x14ac:dyDescent="0.3">
      <c r="A244619" s="1">
        <v>4892.3</v>
      </c>
      <c r="B244619">
        <v>-19.999613759864602</v>
      </c>
      <c r="C244619">
        <v>976.43636198876698</v>
      </c>
      <c r="D244619">
        <v>985.83164849846401</v>
      </c>
    </row>
    <row r="244620" spans="1:4" x14ac:dyDescent="0.3">
      <c r="A244620" s="1">
        <v>4892.32</v>
      </c>
      <c r="B244620">
        <v>-19.999613759864602</v>
      </c>
      <c r="C244620">
        <v>976.63902243994403</v>
      </c>
      <c r="D244620">
        <v>985.77829929041604</v>
      </c>
    </row>
    <row r="244621" spans="1:4" x14ac:dyDescent="0.3">
      <c r="A244621" s="1">
        <v>4892.34</v>
      </c>
      <c r="B244621">
        <v>-19.999613759864602</v>
      </c>
      <c r="C244621">
        <v>976.86200515025405</v>
      </c>
      <c r="D244621">
        <v>985.70936162683302</v>
      </c>
    </row>
    <row r="244622" spans="1:4" x14ac:dyDescent="0.3">
      <c r="A244622" s="1">
        <v>4892.3599999999997</v>
      </c>
      <c r="B244622">
        <v>-19.999613759864602</v>
      </c>
      <c r="C244622">
        <v>977.09646795616595</v>
      </c>
      <c r="D244622">
        <v>985.62316387451199</v>
      </c>
    </row>
    <row r="244623" spans="1:4" x14ac:dyDescent="0.3">
      <c r="A244623" s="1">
        <v>4892.38</v>
      </c>
      <c r="B244623">
        <v>-19.999613759864602</v>
      </c>
      <c r="C244623">
        <v>977.33376896893196</v>
      </c>
      <c r="D244623">
        <v>985.52106310172405</v>
      </c>
    </row>
    <row r="244624" spans="1:4" x14ac:dyDescent="0.3">
      <c r="A244624" s="1">
        <v>4892.4000000000005</v>
      </c>
      <c r="B244624">
        <v>-19.999613759864602</v>
      </c>
      <c r="C244624">
        <v>977.56578296173302</v>
      </c>
      <c r="D244624">
        <v>985.40735366007095</v>
      </c>
    </row>
    <row r="244625" spans="1:4" x14ac:dyDescent="0.3">
      <c r="A244625" s="1">
        <v>4892.42</v>
      </c>
      <c r="B244625">
        <v>-19.999613759864602</v>
      </c>
      <c r="C244625">
        <v>977.78512128618297</v>
      </c>
      <c r="D244625">
        <v>985.28896085696203</v>
      </c>
    </row>
    <row r="244626" spans="1:4" x14ac:dyDescent="0.3">
      <c r="A244626" s="1">
        <v>4892.4400000000005</v>
      </c>
      <c r="B244626">
        <v>-19.999613759864602</v>
      </c>
      <c r="C244626">
        <v>977.98527085812304</v>
      </c>
      <c r="D244626">
        <v>985.17492094023396</v>
      </c>
    </row>
    <row r="244627" spans="1:4" x14ac:dyDescent="0.3">
      <c r="A244627" s="1">
        <v>4892.46</v>
      </c>
      <c r="B244627">
        <v>-19.999613759864602</v>
      </c>
      <c r="C244627">
        <v>978.16067839135997</v>
      </c>
      <c r="D244627">
        <v>985.07566888983195</v>
      </c>
    </row>
    <row r="244628" spans="1:4" x14ac:dyDescent="0.3">
      <c r="A244628" s="1">
        <v>4892.4800000000005</v>
      </c>
      <c r="B244628">
        <v>-19.999613759864602</v>
      </c>
      <c r="C244628">
        <v>978.30681096208502</v>
      </c>
      <c r="D244628">
        <v>985.00217885662801</v>
      </c>
    </row>
    <row r="244629" spans="1:4" x14ac:dyDescent="0.3">
      <c r="A244629" s="1">
        <v>4892.5</v>
      </c>
      <c r="B244629">
        <v>-19.999613759864602</v>
      </c>
      <c r="C244629">
        <v>978.42022079030801</v>
      </c>
      <c r="D244629">
        <v>984.96502408468302</v>
      </c>
    </row>
    <row r="244630" spans="1:4" x14ac:dyDescent="0.3">
      <c r="A244630" s="1">
        <v>4892.5200000000004</v>
      </c>
      <c r="B244630">
        <v>-19.999613759864602</v>
      </c>
      <c r="C244630">
        <v>978.49863080243995</v>
      </c>
      <c r="D244630">
        <v>984.97343650219898</v>
      </c>
    </row>
    <row r="244631" spans="1:4" x14ac:dyDescent="0.3">
      <c r="A244631" s="1">
        <v>4892.54</v>
      </c>
      <c r="B244631">
        <v>-19.999613759864602</v>
      </c>
      <c r="C244631">
        <v>978.54104175070995</v>
      </c>
      <c r="D244631">
        <v>985.03444913308203</v>
      </c>
    </row>
    <row r="244632" spans="1:4" x14ac:dyDescent="0.3">
      <c r="A244632" s="1">
        <v>4892.5600000000004</v>
      </c>
      <c r="B244632">
        <v>-19.999613759864602</v>
      </c>
      <c r="C244632">
        <v>978.54784730061601</v>
      </c>
      <c r="D244632">
        <v>985.15219971449096</v>
      </c>
    </row>
    <row r="244633" spans="1:4" x14ac:dyDescent="0.3">
      <c r="A244633" s="1">
        <v>4892.58</v>
      </c>
      <c r="B244633">
        <v>-19.999613759864602</v>
      </c>
      <c r="C244633">
        <v>978.52093500379897</v>
      </c>
      <c r="D244633">
        <v>985.32746115314103</v>
      </c>
    </row>
    <row r="244634" spans="1:4" x14ac:dyDescent="0.3">
      <c r="A244634" s="1">
        <v>4892.6000000000004</v>
      </c>
      <c r="B244634">
        <v>-19.999613759864602</v>
      </c>
      <c r="C244634">
        <v>978.46374743578099</v>
      </c>
      <c r="D244634">
        <v>985.55744219834696</v>
      </c>
    </row>
    <row r="244635" spans="1:4" x14ac:dyDescent="0.3">
      <c r="A244635" s="1">
        <v>4892.62</v>
      </c>
      <c r="B244635">
        <v>-19.999613759864602</v>
      </c>
      <c r="C244635">
        <v>978.38127741499397</v>
      </c>
      <c r="D244635">
        <v>985.83587280942197</v>
      </c>
    </row>
    <row r="244636" spans="1:4" x14ac:dyDescent="0.3">
      <c r="A244636" s="1">
        <v>4892.6400000000003</v>
      </c>
      <c r="B244636">
        <v>-19.999613759864602</v>
      </c>
      <c r="C244636">
        <v>978.27997660408505</v>
      </c>
      <c r="D244636">
        <v>986.15335756757497</v>
      </c>
    </row>
    <row r="244637" spans="1:4" x14ac:dyDescent="0.3">
      <c r="A244637" s="1">
        <v>4892.66</v>
      </c>
      <c r="B244637">
        <v>-19.999613759864602</v>
      </c>
      <c r="C244637">
        <v>978.16756605676505</v>
      </c>
      <c r="D244637">
        <v>986.49795320116095</v>
      </c>
    </row>
    <row r="244638" spans="1:4" x14ac:dyDescent="0.3">
      <c r="A244638" s="1">
        <v>4892.68</v>
      </c>
      <c r="B244638">
        <v>-19.999613759864602</v>
      </c>
      <c r="C244638">
        <v>978.05274932457303</v>
      </c>
      <c r="D244638">
        <v>986.85590701368994</v>
      </c>
    </row>
    <row r="244639" spans="1:4" x14ac:dyDescent="0.3">
      <c r="A244639" s="1">
        <v>4892.7</v>
      </c>
      <c r="B244639">
        <v>-19.999613759864602</v>
      </c>
      <c r="C244639">
        <v>977.94484057868999</v>
      </c>
      <c r="D244639">
        <v>987.21248159106199</v>
      </c>
    </row>
    <row r="244640" spans="1:4" x14ac:dyDescent="0.3">
      <c r="A244640" s="1">
        <v>4892.72</v>
      </c>
      <c r="B244640">
        <v>-19.999613759864602</v>
      </c>
      <c r="C244640">
        <v>977.85332722360397</v>
      </c>
      <c r="D244640">
        <v>987.55278765689195</v>
      </c>
    </row>
    <row r="244641" spans="1:4" x14ac:dyDescent="0.3">
      <c r="A244641" s="1">
        <v>4892.74</v>
      </c>
      <c r="B244641">
        <v>-19.999613759864602</v>
      </c>
      <c r="C244641">
        <v>977.78739242065706</v>
      </c>
      <c r="D244641">
        <v>987.862552999885</v>
      </c>
    </row>
    <row r="244642" spans="1:4" x14ac:dyDescent="0.3">
      <c r="A244642" s="1">
        <v>4892.76</v>
      </c>
      <c r="B244642">
        <v>-19.999613759864602</v>
      </c>
      <c r="C244642">
        <v>977.75542909329602</v>
      </c>
      <c r="D244642">
        <v>988.12877065193504</v>
      </c>
    </row>
    <row r="244643" spans="1:4" x14ac:dyDescent="0.3">
      <c r="A244643" s="1">
        <v>4892.78</v>
      </c>
      <c r="B244643">
        <v>-19.999613759864602</v>
      </c>
      <c r="C244643">
        <v>977.76458066987004</v>
      </c>
      <c r="D244643">
        <v>988.34019139890802</v>
      </c>
    </row>
    <row r="244644" spans="1:4" x14ac:dyDescent="0.3">
      <c r="A244644" s="1">
        <v>4892.8</v>
      </c>
      <c r="B244644">
        <v>-19.999613759864602</v>
      </c>
      <c r="C244644">
        <v>977.82034583143195</v>
      </c>
      <c r="D244644">
        <v>988.48765111977605</v>
      </c>
    </row>
    <row r="244645" spans="1:4" x14ac:dyDescent="0.3">
      <c r="A244645" s="1">
        <v>4892.82</v>
      </c>
      <c r="B244645">
        <v>-19.999613759864602</v>
      </c>
      <c r="C244645">
        <v>977.92628113538399</v>
      </c>
      <c r="D244645">
        <v>988.56424718682797</v>
      </c>
    </row>
    <row r="244646" spans="1:4" x14ac:dyDescent="0.3">
      <c r="A244646" s="1">
        <v>4892.84</v>
      </c>
      <c r="B244646">
        <v>-19.999613759864602</v>
      </c>
      <c r="C244646">
        <v>978.08382758555001</v>
      </c>
      <c r="D244646">
        <v>988.565396678502</v>
      </c>
    </row>
    <row r="244647" spans="1:4" x14ac:dyDescent="0.3">
      <c r="A244647" s="1">
        <v>4892.8599999999997</v>
      </c>
      <c r="B244647">
        <v>-19.999613759864602</v>
      </c>
      <c r="C244647">
        <v>978.29228042738805</v>
      </c>
      <c r="D244647">
        <v>988.48882000324295</v>
      </c>
    </row>
    <row r="244648" spans="1:4" x14ac:dyDescent="0.3">
      <c r="A244648" s="1">
        <v>4892.88</v>
      </c>
      <c r="B244648">
        <v>-19.999613759864602</v>
      </c>
      <c r="C244648">
        <v>978.54891066576204</v>
      </c>
      <c r="D244648">
        <v>988.334495741777</v>
      </c>
    </row>
    <row r="244649" spans="1:4" x14ac:dyDescent="0.3">
      <c r="A244649" s="1">
        <v>4892.9000000000005</v>
      </c>
      <c r="B244649">
        <v>-19.999613759864602</v>
      </c>
      <c r="C244649">
        <v>978.84923139816203</v>
      </c>
      <c r="D244649">
        <v>988.10462572042002</v>
      </c>
    </row>
    <row r="244650" spans="1:4" x14ac:dyDescent="0.3">
      <c r="A244650" s="1">
        <v>4892.92</v>
      </c>
      <c r="B244650">
        <v>-19.999613759864602</v>
      </c>
      <c r="C244650">
        <v>979.18738512045502</v>
      </c>
      <c r="D244650">
        <v>987.80363448674302</v>
      </c>
    </row>
    <row r="244651" spans="1:4" x14ac:dyDescent="0.3">
      <c r="A244651" s="1">
        <v>4892.9400000000005</v>
      </c>
      <c r="B244651">
        <v>-19.999613759864602</v>
      </c>
      <c r="C244651">
        <v>979.55661170911401</v>
      </c>
      <c r="D244651">
        <v>987.43820452579803</v>
      </c>
    </row>
    <row r="244652" spans="1:4" x14ac:dyDescent="0.3">
      <c r="A244652" s="1">
        <v>4892.96</v>
      </c>
      <c r="B244652">
        <v>-19.999613759864602</v>
      </c>
      <c r="C244652">
        <v>979.94974832383298</v>
      </c>
      <c r="D244652">
        <v>987.01732231022595</v>
      </c>
    </row>
    <row r="244653" spans="1:4" x14ac:dyDescent="0.3">
      <c r="A244653" s="1">
        <v>4892.9800000000005</v>
      </c>
      <c r="B244653">
        <v>-19.999613759864602</v>
      </c>
      <c r="C244653">
        <v>980.35971167646198</v>
      </c>
      <c r="D244653">
        <v>986.55228863140599</v>
      </c>
    </row>
    <row r="244654" spans="1:4" x14ac:dyDescent="0.3">
      <c r="A244654" s="1">
        <v>4893</v>
      </c>
      <c r="B244654">
        <v>-19.999613759864602</v>
      </c>
      <c r="C244654">
        <v>980.77991335994705</v>
      </c>
      <c r="D244654">
        <v>986.05663678789801</v>
      </c>
    </row>
    <row r="244655" spans="1:4" x14ac:dyDescent="0.3">
      <c r="A244655" s="1">
        <v>4893.0200000000004</v>
      </c>
      <c r="B244655">
        <v>-19.999613759864602</v>
      </c>
      <c r="C244655">
        <v>981.20456473608897</v>
      </c>
      <c r="D244655">
        <v>985.545904115349</v>
      </c>
    </row>
    <row r="244656" spans="1:4" x14ac:dyDescent="0.3">
      <c r="A244656" s="1">
        <v>4893.04</v>
      </c>
      <c r="B244656">
        <v>-19.999613759864602</v>
      </c>
      <c r="C244656">
        <v>981.62884062059504</v>
      </c>
      <c r="D244656">
        <v>985.03721466032505</v>
      </c>
    </row>
    <row r="244657" spans="1:4" x14ac:dyDescent="0.3">
      <c r="A244657" s="1">
        <v>4893.0600000000004</v>
      </c>
      <c r="B244657">
        <v>-19.999613759864602</v>
      </c>
      <c r="C244657">
        <v>982.04888912375304</v>
      </c>
      <c r="D244657">
        <v>984.548652561935</v>
      </c>
    </row>
    <row r="244658" spans="1:4" x14ac:dyDescent="0.3">
      <c r="A244658" s="1">
        <v>4893.08</v>
      </c>
      <c r="B244658">
        <v>-19.999613759864602</v>
      </c>
      <c r="C244658">
        <v>982.46169592659703</v>
      </c>
      <c r="D244658">
        <v>984.09843777818196</v>
      </c>
    </row>
    <row r="244659" spans="1:4" x14ac:dyDescent="0.3">
      <c r="A244659" s="1">
        <v>4893.1000000000004</v>
      </c>
      <c r="B244659">
        <v>-19.999613759864602</v>
      </c>
      <c r="C244659">
        <v>982.86482785607097</v>
      </c>
      <c r="D244659">
        <v>983.70395428301401</v>
      </c>
    </row>
    <row r="244660" spans="1:4" x14ac:dyDescent="0.3">
      <c r="A244660" s="1">
        <v>4893.12</v>
      </c>
      <c r="B244660">
        <v>-19.999613759864602</v>
      </c>
      <c r="C244660">
        <v>983.25609229559097</v>
      </c>
      <c r="D244660">
        <v>983.38071450178995</v>
      </c>
    </row>
    <row r="244661" spans="1:4" x14ac:dyDescent="0.3">
      <c r="A244661" s="1">
        <v>4893.1400000000003</v>
      </c>
      <c r="B244661">
        <v>-19.999613759864602</v>
      </c>
      <c r="C244661">
        <v>983.63316219758406</v>
      </c>
      <c r="D244661">
        <v>983.14136131241003</v>
      </c>
    </row>
    <row r="244662" spans="1:4" x14ac:dyDescent="0.3">
      <c r="A244662" s="1">
        <v>4893.16</v>
      </c>
      <c r="B244662">
        <v>-19.999613759864602</v>
      </c>
      <c r="C244662">
        <v>983.99322768159004</v>
      </c>
      <c r="D244662">
        <v>982.99481029698404</v>
      </c>
    </row>
    <row r="244663" spans="1:4" x14ac:dyDescent="0.3">
      <c r="A244663" s="1">
        <v>4893.18</v>
      </c>
      <c r="B244663">
        <v>-19.999613759864602</v>
      </c>
      <c r="C244663">
        <v>984.33273987806695</v>
      </c>
      <c r="D244663">
        <v>982.945623393549</v>
      </c>
    </row>
    <row r="244664" spans="1:4" x14ac:dyDescent="0.3">
      <c r="A244664" s="1">
        <v>4893.2</v>
      </c>
      <c r="B244664">
        <v>-19.999613759864602</v>
      </c>
      <c r="C244664">
        <v>984.64730754054995</v>
      </c>
      <c r="D244664">
        <v>982.99368285263495</v>
      </c>
    </row>
    <row r="244665" spans="1:4" x14ac:dyDescent="0.3">
      <c r="A244665" s="1">
        <v>4893.22</v>
      </c>
      <c r="B244665">
        <v>-19.999613759864602</v>
      </c>
      <c r="C244665">
        <v>984.93179148376703</v>
      </c>
      <c r="D244665">
        <v>983.13420140492804</v>
      </c>
    </row>
    <row r="244666" spans="1:4" x14ac:dyDescent="0.3">
      <c r="A244666" s="1">
        <v>4893.24</v>
      </c>
      <c r="B244666">
        <v>-19.999613759864602</v>
      </c>
      <c r="C244666">
        <v>985.18061880285495</v>
      </c>
      <c r="D244666">
        <v>983.35806377980703</v>
      </c>
    </row>
    <row r="244667" spans="1:4" x14ac:dyDescent="0.3">
      <c r="A244667" s="1">
        <v>4893.26</v>
      </c>
      <c r="B244667">
        <v>-19.999613759864602</v>
      </c>
      <c r="C244667">
        <v>985.38831104403403</v>
      </c>
      <c r="D244667">
        <v>983.65245659650702</v>
      </c>
    </row>
    <row r="244668" spans="1:4" x14ac:dyDescent="0.3">
      <c r="A244668" s="1">
        <v>4893.28</v>
      </c>
      <c r="B244668">
        <v>-19.999613759864602</v>
      </c>
      <c r="C244668">
        <v>985.55018535865804</v>
      </c>
      <c r="D244668">
        <v>984.001719080724</v>
      </c>
    </row>
    <row r="244669" spans="1:4" x14ac:dyDescent="0.3">
      <c r="A244669" s="1">
        <v>4893.3</v>
      </c>
      <c r="B244669">
        <v>-19.999613759864602</v>
      </c>
      <c r="C244669">
        <v>985.66314931464797</v>
      </c>
      <c r="D244669">
        <v>984.38833634446098</v>
      </c>
    </row>
    <row r="244670" spans="1:4" x14ac:dyDescent="0.3">
      <c r="A244670" s="1">
        <v>4893.32</v>
      </c>
      <c r="B244670">
        <v>-19.999613759864602</v>
      </c>
      <c r="C244670">
        <v>985.72647762552594</v>
      </c>
      <c r="D244670">
        <v>984.79399569568704</v>
      </c>
    </row>
    <row r="244671" spans="1:4" x14ac:dyDescent="0.3">
      <c r="A244671" s="1">
        <v>4893.34</v>
      </c>
      <c r="B244671">
        <v>-19.999613759864602</v>
      </c>
      <c r="C244671">
        <v>985.74244198035296</v>
      </c>
      <c r="D244671">
        <v>985.20063106832401</v>
      </c>
    </row>
    <row r="244672" spans="1:4" x14ac:dyDescent="0.3">
      <c r="A244672" s="1">
        <v>4893.3599999999997</v>
      </c>
      <c r="B244672">
        <v>-19.999613759864602</v>
      </c>
      <c r="C244672">
        <v>985.71666819296195</v>
      </c>
      <c r="D244672">
        <v>985.59139152217301</v>
      </c>
    </row>
    <row r="244673" spans="1:4" x14ac:dyDescent="0.3">
      <c r="A244673" s="1">
        <v>4893.38</v>
      </c>
      <c r="B244673">
        <v>-19.999613759864602</v>
      </c>
      <c r="C244673">
        <v>985.65812130663596</v>
      </c>
      <c r="D244673">
        <v>985.95148638268495</v>
      </c>
    </row>
    <row r="244674" spans="1:4" x14ac:dyDescent="0.3">
      <c r="A244674" s="1">
        <v>4893.4000000000005</v>
      </c>
      <c r="B244674">
        <v>-19.999613759864602</v>
      </c>
      <c r="C244674">
        <v>985.578663729303</v>
      </c>
      <c r="D244674">
        <v>986.26887598175801</v>
      </c>
    </row>
    <row r="244675" spans="1:4" x14ac:dyDescent="0.3">
      <c r="A244675" s="1">
        <v>4893.42</v>
      </c>
      <c r="B244675">
        <v>-19.999613759864602</v>
      </c>
      <c r="C244675">
        <v>985.492190238131</v>
      </c>
      <c r="D244675">
        <v>986.534786630697</v>
      </c>
    </row>
    <row r="244676" spans="1:4" x14ac:dyDescent="0.3">
      <c r="A244676" s="1">
        <v>4893.4400000000005</v>
      </c>
      <c r="B244676">
        <v>-19.999613759864602</v>
      </c>
      <c r="C244676">
        <v>985.41341095725397</v>
      </c>
      <c r="D244676">
        <v>986.74403264685395</v>
      </c>
    </row>
    <row r="244677" spans="1:4" x14ac:dyDescent="0.3">
      <c r="A244677" s="1">
        <v>4893.46</v>
      </c>
      <c r="B244677">
        <v>-19.999613759864602</v>
      </c>
      <c r="C244677">
        <v>985.35641606618901</v>
      </c>
      <c r="D244677">
        <v>986.89513271302599</v>
      </c>
    </row>
    <row r="244678" spans="1:4" x14ac:dyDescent="0.3">
      <c r="A244678" s="1">
        <v>4893.4800000000005</v>
      </c>
      <c r="B244678">
        <v>-19.999613759864602</v>
      </c>
      <c r="C244678">
        <v>985.33320061765403</v>
      </c>
      <c r="D244678">
        <v>986.99021704115603</v>
      </c>
    </row>
    <row r="244679" spans="1:4" x14ac:dyDescent="0.3">
      <c r="A244679" s="1">
        <v>4893.5</v>
      </c>
      <c r="B244679">
        <v>-19.999613759864602</v>
      </c>
      <c r="C244679">
        <v>985.35234699401099</v>
      </c>
      <c r="D244679">
        <v>987.03473239654295</v>
      </c>
    </row>
    <row r="244680" spans="1:4" x14ac:dyDescent="0.3">
      <c r="A244680" s="1">
        <v>4893.5200000000004</v>
      </c>
      <c r="B244680">
        <v>-19.999613759864602</v>
      </c>
      <c r="C244680">
        <v>985.41804787895296</v>
      </c>
      <c r="D244680">
        <v>987.03696083507702</v>
      </c>
    </row>
    <row r="244681" spans="1:4" x14ac:dyDescent="0.3">
      <c r="A244681" s="1">
        <v>4893.54</v>
      </c>
      <c r="B244681">
        <v>-19.999613759864602</v>
      </c>
      <c r="C244681">
        <v>985.52960949874796</v>
      </c>
      <c r="D244681">
        <v>987.00737729572404</v>
      </c>
    </row>
    <row r="244682" spans="1:4" x14ac:dyDescent="0.3">
      <c r="A244682" s="1">
        <v>4893.5600000000004</v>
      </c>
      <c r="B244682">
        <v>-19.999613759864602</v>
      </c>
      <c r="C244682">
        <v>985.68151102922297</v>
      </c>
      <c r="D244682">
        <v>986.95788395312604</v>
      </c>
    </row>
    <row r="244683" spans="1:4" x14ac:dyDescent="0.3">
      <c r="A244683" s="1">
        <v>4893.58</v>
      </c>
      <c r="B244683">
        <v>-19.999613759864602</v>
      </c>
      <c r="C244683">
        <v>985.86401746401305</v>
      </c>
      <c r="D244683">
        <v>986.90097251649104</v>
      </c>
    </row>
    <row r="244684" spans="1:4" x14ac:dyDescent="0.3">
      <c r="A244684" s="1">
        <v>4893.6000000000004</v>
      </c>
      <c r="B244684">
        <v>-19.999613759864602</v>
      </c>
      <c r="C244684">
        <v>986.06426466114203</v>
      </c>
      <c r="D244684">
        <v>986.84887259323398</v>
      </c>
    </row>
    <row r="244685" spans="1:4" x14ac:dyDescent="0.3">
      <c r="A244685" s="1">
        <v>4893.62</v>
      </c>
      <c r="B244685">
        <v>-19.999613759864602</v>
      </c>
      <c r="C244685">
        <v>986.26767063831403</v>
      </c>
      <c r="D244685">
        <v>986.81274031558996</v>
      </c>
    </row>
    <row r="244686" spans="1:4" x14ac:dyDescent="0.3">
      <c r="A244686" s="1">
        <v>4893.6400000000003</v>
      </c>
      <c r="B244686">
        <v>-19.999613759864602</v>
      </c>
      <c r="C244686">
        <v>986.45948434580998</v>
      </c>
      <c r="D244686">
        <v>986.80193421659999</v>
      </c>
    </row>
    <row r="244687" spans="1:4" x14ac:dyDescent="0.3">
      <c r="A244687" s="1">
        <v>4893.66</v>
      </c>
      <c r="B244687">
        <v>-19.999613759864602</v>
      </c>
      <c r="C244687">
        <v>986.62627327067901</v>
      </c>
      <c r="D244687">
        <v>986.82342059048005</v>
      </c>
    </row>
    <row r="244688" spans="1:4" x14ac:dyDescent="0.3">
      <c r="A244688" s="1">
        <v>4893.68</v>
      </c>
      <c r="B244688">
        <v>-19.999613759864602</v>
      </c>
      <c r="C244688">
        <v>986.75717153097298</v>
      </c>
      <c r="D244688">
        <v>986.88134566459996</v>
      </c>
    </row>
    <row r="244689" spans="1:4" x14ac:dyDescent="0.3">
      <c r="A244689" s="1">
        <v>4893.7</v>
      </c>
      <c r="B244689">
        <v>-19.999613759864602</v>
      </c>
      <c r="C244689">
        <v>986.84475403550402</v>
      </c>
      <c r="D244689">
        <v>986.97680253497401</v>
      </c>
    </row>
    <row r="244690" spans="1:4" x14ac:dyDescent="0.3">
      <c r="A244690" s="1">
        <v>4893.72</v>
      </c>
      <c r="B244690">
        <v>-19.999613759864602</v>
      </c>
      <c r="C244690">
        <v>986.88546567815695</v>
      </c>
      <c r="D244690">
        <v>987.107808232313</v>
      </c>
    </row>
    <row r="244691" spans="1:4" x14ac:dyDescent="0.3">
      <c r="A244691" s="1">
        <v>4893.74</v>
      </c>
      <c r="B244691">
        <v>-19.999613759864602</v>
      </c>
      <c r="C244691">
        <v>986.87960308119602</v>
      </c>
      <c r="D244691">
        <v>987.26949559446598</v>
      </c>
    </row>
    <row r="244692" spans="1:4" x14ac:dyDescent="0.3">
      <c r="A244692" s="1">
        <v>4893.76</v>
      </c>
      <c r="B244692">
        <v>-19.999613759864602</v>
      </c>
      <c r="C244692">
        <v>986.83090818292806</v>
      </c>
      <c r="D244692">
        <v>987.45451911769703</v>
      </c>
    </row>
    <row r="244693" spans="1:4" x14ac:dyDescent="0.3">
      <c r="A244693" s="1">
        <v>4893.78</v>
      </c>
      <c r="B244693">
        <v>-19.999613759864602</v>
      </c>
      <c r="C244693">
        <v>986.74588131706696</v>
      </c>
      <c r="D244693">
        <v>987.65366363671501</v>
      </c>
    </row>
    <row r="244694" spans="1:4" x14ac:dyDescent="0.3">
      <c r="A244694" s="1">
        <v>4893.8</v>
      </c>
      <c r="B244694">
        <v>-19.999613759864602</v>
      </c>
      <c r="C244694">
        <v>986.63294543250504</v>
      </c>
      <c r="D244694">
        <v>987.85662354574902</v>
      </c>
    </row>
    <row r="244695" spans="1:4" x14ac:dyDescent="0.3">
      <c r="A244695" s="1">
        <v>4893.82</v>
      </c>
      <c r="B244695">
        <v>-19.999613759864602</v>
      </c>
      <c r="C244695">
        <v>986.501592509425</v>
      </c>
      <c r="D244695">
        <v>988.05289442489197</v>
      </c>
    </row>
    <row r="244696" spans="1:4" x14ac:dyDescent="0.3">
      <c r="A244696" s="1">
        <v>4893.84</v>
      </c>
      <c r="B244696">
        <v>-19.999613759864602</v>
      </c>
      <c r="C244696">
        <v>986.36162106944903</v>
      </c>
      <c r="D244696">
        <v>988.23269750155896</v>
      </c>
    </row>
    <row r="244697" spans="1:4" x14ac:dyDescent="0.3">
      <c r="A244697" s="1">
        <v>4893.8599999999997</v>
      </c>
      <c r="B244697">
        <v>-19.999613759864602</v>
      </c>
      <c r="C244697">
        <v>986.22253328418105</v>
      </c>
      <c r="D244697">
        <v>988.38784465380502</v>
      </c>
    </row>
    <row r="244698" spans="1:4" x14ac:dyDescent="0.3">
      <c r="A244698" s="1">
        <v>4893.88</v>
      </c>
      <c r="B244698">
        <v>-19.999613759864602</v>
      </c>
      <c r="C244698">
        <v>986.09311490924802</v>
      </c>
      <c r="D244698">
        <v>988.51244807908495</v>
      </c>
    </row>
    <row r="244699" spans="1:4" x14ac:dyDescent="0.3">
      <c r="A244699" s="1">
        <v>4893.9000000000005</v>
      </c>
      <c r="B244699">
        <v>-19.999613759864602</v>
      </c>
      <c r="C244699">
        <v>985.98118072560203</v>
      </c>
      <c r="D244699">
        <v>988.60338282711598</v>
      </c>
    </row>
    <row r="244700" spans="1:4" x14ac:dyDescent="0.3">
      <c r="A244700" s="1">
        <v>4893.92</v>
      </c>
      <c r="B244700">
        <v>-19.999613759864602</v>
      </c>
      <c r="C244700">
        <v>985.89343670466405</v>
      </c>
      <c r="D244700">
        <v>988.66043068332999</v>
      </c>
    </row>
    <row r="244701" spans="1:4" x14ac:dyDescent="0.3">
      <c r="A244701" s="1">
        <v>4893.9400000000005</v>
      </c>
      <c r="B244701">
        <v>-19.999613759864602</v>
      </c>
      <c r="C244701">
        <v>985.83539529707105</v>
      </c>
      <c r="D244701">
        <v>988.68607495682204</v>
      </c>
    </row>
    <row r="244702" spans="1:4" x14ac:dyDescent="0.3">
      <c r="A244702" s="1">
        <v>4893.96</v>
      </c>
      <c r="B244702">
        <v>-19.999613759864602</v>
      </c>
      <c r="C244702">
        <v>985.81128441427097</v>
      </c>
      <c r="D244702">
        <v>988.684968214386</v>
      </c>
    </row>
    <row r="244703" spans="1:4" x14ac:dyDescent="0.3">
      <c r="A244703" s="1">
        <v>4893.9800000000005</v>
      </c>
      <c r="B244703">
        <v>-19.999613759864602</v>
      </c>
      <c r="C244703">
        <v>985.82391256754499</v>
      </c>
      <c r="D244703">
        <v>988.663146153041</v>
      </c>
    </row>
    <row r="244704" spans="1:4" x14ac:dyDescent="0.3">
      <c r="A244704" s="1">
        <v>4894</v>
      </c>
      <c r="B244704">
        <v>-19.999613759864602</v>
      </c>
      <c r="C244704">
        <v>985.87448657621997</v>
      </c>
      <c r="D244704">
        <v>988.62710062061205</v>
      </c>
    </row>
    <row r="244705" spans="1:4" x14ac:dyDescent="0.3">
      <c r="A244705" s="1">
        <v>4894.0200000000004</v>
      </c>
      <c r="B244705">
        <v>-19.999613759864602</v>
      </c>
      <c r="C244705">
        <v>985.96241120861998</v>
      </c>
      <c r="D244705">
        <v>988.58284636299902</v>
      </c>
    </row>
    <row r="244706" spans="1:4" x14ac:dyDescent="0.3">
      <c r="A244706" s="1">
        <v>4894.04</v>
      </c>
      <c r="B244706">
        <v>-19.999613759864602</v>
      </c>
      <c r="C244706">
        <v>986.08512293006299</v>
      </c>
      <c r="D244706">
        <v>988.53511980620203</v>
      </c>
    </row>
    <row r="244707" spans="1:4" x14ac:dyDescent="0.3">
      <c r="A244707" s="1">
        <v>4894.0600000000004</v>
      </c>
      <c r="B244707">
        <v>-19.999613759864602</v>
      </c>
      <c r="C244707">
        <v>986.23802071786599</v>
      </c>
      <c r="D244707">
        <v>988.48683036019099</v>
      </c>
    </row>
    <row r="244708" spans="1:4" x14ac:dyDescent="0.3">
      <c r="A244708" s="1">
        <v>4894.08</v>
      </c>
      <c r="B244708">
        <v>-19.999613759864602</v>
      </c>
      <c r="C244708">
        <v>986.41455314867699</v>
      </c>
      <c r="D244708">
        <v>988.43884250251301</v>
      </c>
    </row>
    <row r="244709" spans="1:4" x14ac:dyDescent="0.3">
      <c r="A244709" s="1">
        <v>4894.1000000000004</v>
      </c>
      <c r="B244709">
        <v>-19.999613759864602</v>
      </c>
      <c r="C244709">
        <v>986.60649964861295</v>
      </c>
      <c r="D244709">
        <v>988.39011031083999</v>
      </c>
    </row>
    <row r="244710" spans="1:4" x14ac:dyDescent="0.3">
      <c r="A244710" s="1">
        <v>4894.12</v>
      </c>
      <c r="B244710">
        <v>-19.999613759864602</v>
      </c>
      <c r="C244710">
        <v>986.80444680868095</v>
      </c>
      <c r="D244710">
        <v>988.33812697602104</v>
      </c>
    </row>
    <row r="244711" spans="1:4" x14ac:dyDescent="0.3">
      <c r="A244711" s="1">
        <v>4894.1400000000003</v>
      </c>
      <c r="B244711">
        <v>-19.999613759864602</v>
      </c>
      <c r="C244711">
        <v>986.99841727551598</v>
      </c>
      <c r="D244711">
        <v>988.27960171063705</v>
      </c>
    </row>
    <row r="244712" spans="1:4" x14ac:dyDescent="0.3">
      <c r="A244712" s="1">
        <v>4894.16</v>
      </c>
      <c r="B244712">
        <v>-19.999613759864602</v>
      </c>
      <c r="C244712">
        <v>987.17857184679701</v>
      </c>
      <c r="D244712">
        <v>988.21124598018503</v>
      </c>
    </row>
    <row r="244713" spans="1:4" x14ac:dyDescent="0.3">
      <c r="A244713" s="1">
        <v>4894.18</v>
      </c>
      <c r="B244713">
        <v>-19.999613759864602</v>
      </c>
      <c r="C244713">
        <v>987.33588619901002</v>
      </c>
      <c r="D244713">
        <v>988.13053988439799</v>
      </c>
    </row>
    <row r="244714" spans="1:4" x14ac:dyDescent="0.3">
      <c r="A244714" s="1">
        <v>4894.2</v>
      </c>
      <c r="B244714">
        <v>-19.999613759864602</v>
      </c>
      <c r="C244714">
        <v>987.46270326545402</v>
      </c>
      <c r="D244714">
        <v>988.03635678559999</v>
      </c>
    </row>
    <row r="244715" spans="1:4" x14ac:dyDescent="0.3">
      <c r="A244715" s="1">
        <v>4894.22</v>
      </c>
      <c r="B244715">
        <v>-19.999613759864602</v>
      </c>
      <c r="C244715">
        <v>987.55307857494995</v>
      </c>
      <c r="D244715">
        <v>987.92935223716495</v>
      </c>
    </row>
    <row r="244716" spans="1:4" x14ac:dyDescent="0.3">
      <c r="A244716" s="1">
        <v>4894.24</v>
      </c>
      <c r="B244716">
        <v>-19.999613759864602</v>
      </c>
      <c r="C244716">
        <v>987.60287033033399</v>
      </c>
      <c r="D244716">
        <v>987.81206363691899</v>
      </c>
    </row>
    <row r="244717" spans="1:4" x14ac:dyDescent="0.3">
      <c r="A244717" s="1">
        <v>4894.26</v>
      </c>
      <c r="B244717">
        <v>-19.999613759864602</v>
      </c>
      <c r="C244717">
        <v>987.60957489728298</v>
      </c>
      <c r="D244717">
        <v>987.68871329930698</v>
      </c>
    </row>
    <row r="244718" spans="1:4" x14ac:dyDescent="0.3">
      <c r="A244718" s="1">
        <v>4894.28</v>
      </c>
      <c r="B244718">
        <v>-19.999613759864602</v>
      </c>
      <c r="C244718">
        <v>987.57195994621998</v>
      </c>
      <c r="D244718">
        <v>987.56475217135301</v>
      </c>
    </row>
    <row r="244719" spans="1:4" x14ac:dyDescent="0.3">
      <c r="A244719" s="1">
        <v>4894.3</v>
      </c>
      <c r="B244719">
        <v>-19.999613759864602</v>
      </c>
      <c r="C244719">
        <v>987.48959038981604</v>
      </c>
      <c r="D244719">
        <v>987.44621431512496</v>
      </c>
    </row>
    <row r="244720" spans="1:4" x14ac:dyDescent="0.3">
      <c r="A244720" s="1">
        <v>4894.32</v>
      </c>
      <c r="B244720">
        <v>-19.999613759864602</v>
      </c>
      <c r="C244720">
        <v>987.36236322123295</v>
      </c>
      <c r="D244720">
        <v>987.338973144178</v>
      </c>
    </row>
    <row r="244721" spans="1:4" x14ac:dyDescent="0.3">
      <c r="A244721" s="1">
        <v>4894.34</v>
      </c>
      <c r="B244721">
        <v>-19.999613759864602</v>
      </c>
      <c r="C244721">
        <v>987.19016347473803</v>
      </c>
      <c r="D244721">
        <v>987.24800101487097</v>
      </c>
    </row>
    <row r="244722" spans="1:4" x14ac:dyDescent="0.3">
      <c r="A244722" s="1">
        <v>4894.3599999999997</v>
      </c>
      <c r="B244722">
        <v>-19.999613759864602</v>
      </c>
      <c r="C244722">
        <v>986.972729476366</v>
      </c>
      <c r="D244722">
        <v>987.17673020614598</v>
      </c>
    </row>
    <row r="244723" spans="1:4" x14ac:dyDescent="0.3">
      <c r="A244723" s="1">
        <v>4894.38</v>
      </c>
      <c r="B244723">
        <v>-19.999613759864602</v>
      </c>
      <c r="C244723">
        <v>986.70977329861</v>
      </c>
      <c r="D244723">
        <v>987.12660096485297</v>
      </c>
    </row>
    <row r="244724" spans="1:4" x14ac:dyDescent="0.3">
      <c r="A244724" s="1">
        <v>4894.4000000000005</v>
      </c>
      <c r="B244724">
        <v>-19.999613759864602</v>
      </c>
      <c r="C244724">
        <v>986.40134829699105</v>
      </c>
      <c r="D244724">
        <v>987.09686098175496</v>
      </c>
    </row>
    <row r="244725" spans="1:4" x14ac:dyDescent="0.3">
      <c r="A244725" s="1">
        <v>4894.42</v>
      </c>
      <c r="B244725">
        <v>-19.999613759864602</v>
      </c>
      <c r="C244725">
        <v>986.04840314173396</v>
      </c>
      <c r="D244725">
        <v>987.08465068906605</v>
      </c>
    </row>
    <row r="244726" spans="1:4" x14ac:dyDescent="0.3">
      <c r="A244726" s="1">
        <v>4894.4400000000005</v>
      </c>
      <c r="B244726">
        <v>-19.999613759864602</v>
      </c>
      <c r="C244726">
        <v>985.653418481362</v>
      </c>
      <c r="D244726">
        <v>987.08537584590101</v>
      </c>
    </row>
    <row r="244727" spans="1:4" x14ac:dyDescent="0.3">
      <c r="A244727" s="1">
        <v>4894.46</v>
      </c>
      <c r="B244727">
        <v>-19.999613759864602</v>
      </c>
      <c r="C244727">
        <v>985.22099987824197</v>
      </c>
      <c r="D244727">
        <v>987.09333524566398</v>
      </c>
    </row>
    <row r="244728" spans="1:4" x14ac:dyDescent="0.3">
      <c r="A244728" s="1">
        <v>4894.4800000000005</v>
      </c>
      <c r="B244728">
        <v>-19.999613759864602</v>
      </c>
      <c r="C244728">
        <v>984.75830421555997</v>
      </c>
      <c r="D244728">
        <v>987.10253870126201</v>
      </c>
    </row>
    <row r="244729" spans="1:4" x14ac:dyDescent="0.3">
      <c r="A244729" s="1">
        <v>4894.5</v>
      </c>
      <c r="B244729">
        <v>-19.999613759864602</v>
      </c>
      <c r="C244729">
        <v>984.27520177551696</v>
      </c>
      <c r="D244729">
        <v>987.107625626502</v>
      </c>
    </row>
    <row r="244730" spans="1:4" x14ac:dyDescent="0.3">
      <c r="A244730" s="1">
        <v>4894.5200000000004</v>
      </c>
      <c r="B244730">
        <v>-19.999613759864602</v>
      </c>
      <c r="C244730">
        <v>983.78411878724705</v>
      </c>
      <c r="D244730">
        <v>987.10477481325404</v>
      </c>
    </row>
    <row r="244731" spans="1:4" x14ac:dyDescent="0.3">
      <c r="A244731" s="1">
        <v>4894.54</v>
      </c>
      <c r="B244731">
        <v>-19.999613759864602</v>
      </c>
      <c r="C244731">
        <v>983.29955721201202</v>
      </c>
      <c r="D244731">
        <v>987.09248664152801</v>
      </c>
    </row>
    <row r="244732" spans="1:4" x14ac:dyDescent="0.3">
      <c r="A244732" s="1">
        <v>4894.5600000000004</v>
      </c>
      <c r="B244732">
        <v>-19.999613759864602</v>
      </c>
      <c r="C244732">
        <v>982.83733556861603</v>
      </c>
      <c r="D244732">
        <v>987.072126804493</v>
      </c>
    </row>
    <row r="244733" spans="1:4" x14ac:dyDescent="0.3">
      <c r="A244733" s="1">
        <v>4894.58</v>
      </c>
      <c r="B244733">
        <v>-19.999613759864602</v>
      </c>
      <c r="C244733">
        <v>982.41363384582996</v>
      </c>
      <c r="D244733">
        <v>987.048145524902</v>
      </c>
    </row>
    <row r="244734" spans="1:4" x14ac:dyDescent="0.3">
      <c r="A244734" s="1">
        <v>4894.6000000000004</v>
      </c>
      <c r="B244734">
        <v>-19.999613759864602</v>
      </c>
      <c r="C244734">
        <v>982.043951470808</v>
      </c>
      <c r="D244734">
        <v>987.02792438557105</v>
      </c>
    </row>
    <row r="244735" spans="1:4" x14ac:dyDescent="0.3">
      <c r="A244735" s="1">
        <v>4894.62</v>
      </c>
      <c r="B244735">
        <v>-19.999613759864602</v>
      </c>
      <c r="C244735">
        <v>981.74209457262498</v>
      </c>
      <c r="D244735">
        <v>987.02124850297605</v>
      </c>
    </row>
    <row r="244736" spans="1:4" x14ac:dyDescent="0.3">
      <c r="A244736" s="1">
        <v>4894.6400000000003</v>
      </c>
      <c r="B244736">
        <v>-19.999613759864602</v>
      </c>
      <c r="C244736">
        <v>981.51929989154701</v>
      </c>
      <c r="D244736">
        <v>987.03944626456598</v>
      </c>
    </row>
    <row r="244737" spans="1:4" x14ac:dyDescent="0.3">
      <c r="A244737" s="1">
        <v>4894.66</v>
      </c>
      <c r="B244737">
        <v>-19.999613759864602</v>
      </c>
      <c r="C244737">
        <v>981.38357844275299</v>
      </c>
      <c r="D244737">
        <v>987.0942835889</v>
      </c>
    </row>
    <row r="244738" spans="1:4" x14ac:dyDescent="0.3">
      <c r="A244738" s="1">
        <v>4894.68</v>
      </c>
      <c r="B244738">
        <v>-19.999613759864602</v>
      </c>
      <c r="C244738">
        <v>981.33932864992005</v>
      </c>
      <c r="D244738">
        <v>987.19673743435203</v>
      </c>
    </row>
    <row r="244739" spans="1:4" x14ac:dyDescent="0.3">
      <c r="A244739" s="1">
        <v>4894.7</v>
      </c>
      <c r="B244739">
        <v>-19.999613759864602</v>
      </c>
      <c r="C244739">
        <v>981.387238875604</v>
      </c>
      <c r="D244739">
        <v>987.35579306787997</v>
      </c>
    </row>
    <row r="244740" spans="1:4" x14ac:dyDescent="0.3">
      <c r="A244740" s="1">
        <v>4894.72</v>
      </c>
      <c r="B244740">
        <v>-19.999613759864602</v>
      </c>
      <c r="C244740">
        <v>981.524472345513</v>
      </c>
      <c r="D244740">
        <v>987.57740652630696</v>
      </c>
    </row>
    <row r="244741" spans="1:4" x14ac:dyDescent="0.3">
      <c r="A244741" s="1">
        <v>4894.74</v>
      </c>
      <c r="B244741">
        <v>-19.999613759864602</v>
      </c>
      <c r="C244741">
        <v>981.74510222791105</v>
      </c>
      <c r="D244741">
        <v>987.86375070455199</v>
      </c>
    </row>
    <row r="244742" spans="1:4" x14ac:dyDescent="0.3">
      <c r="A244742" s="1">
        <v>4894.76</v>
      </c>
      <c r="B244742">
        <v>-19.999613759864602</v>
      </c>
      <c r="C244742">
        <v>982.04074391382198</v>
      </c>
      <c r="D244742">
        <v>988.21282807291504</v>
      </c>
    </row>
    <row r="244743" spans="1:4" x14ac:dyDescent="0.3">
      <c r="A244743" s="1">
        <v>4894.78</v>
      </c>
      <c r="B244743">
        <v>-19.999613759864602</v>
      </c>
      <c r="C244743">
        <v>982.40131487944097</v>
      </c>
      <c r="D244743">
        <v>988.61849235635702</v>
      </c>
    </row>
    <row r="244744" spans="1:4" x14ac:dyDescent="0.3">
      <c r="A244744" s="1">
        <v>4894.8</v>
      </c>
      <c r="B244744">
        <v>-19.999613759864602</v>
      </c>
      <c r="C244744">
        <v>982.815845170025</v>
      </c>
      <c r="D244744">
        <v>989.07087366304904</v>
      </c>
    </row>
    <row r="244745" spans="1:4" x14ac:dyDescent="0.3">
      <c r="A244745" s="1">
        <v>4894.82</v>
      </c>
      <c r="B244745">
        <v>-19.999613759864602</v>
      </c>
      <c r="C244745">
        <v>983.27326311466697</v>
      </c>
      <c r="D244745">
        <v>989.557152436151</v>
      </c>
    </row>
    <row r="244746" spans="1:4" x14ac:dyDescent="0.3">
      <c r="A244746" s="1">
        <v>4894.84</v>
      </c>
      <c r="B244746">
        <v>-19.999613759864602</v>
      </c>
      <c r="C244746">
        <v>983.76308355344997</v>
      </c>
      <c r="D244746">
        <v>990.06258818829099</v>
      </c>
    </row>
    <row r="244747" spans="1:4" x14ac:dyDescent="0.3">
      <c r="A244747" s="1">
        <v>4894.8599999999997</v>
      </c>
      <c r="B244747">
        <v>-19.999613759864602</v>
      </c>
      <c r="C244747">
        <v>984.27593166938198</v>
      </c>
      <c r="D244747">
        <v>990.57168715413502</v>
      </c>
    </row>
    <row r="244748" spans="1:4" x14ac:dyDescent="0.3">
      <c r="A244748" s="1">
        <v>4894.88</v>
      </c>
      <c r="B244748">
        <v>-19.999613759864602</v>
      </c>
      <c r="C244748">
        <v>984.80384956800594</v>
      </c>
      <c r="D244748">
        <v>991.06938901641195</v>
      </c>
    </row>
    <row r="244749" spans="1:4" x14ac:dyDescent="0.3">
      <c r="A244749" s="1">
        <v>4894.9000000000005</v>
      </c>
      <c r="B244749">
        <v>-19.999613759864602</v>
      </c>
      <c r="C244749">
        <v>985.34035524720298</v>
      </c>
      <c r="D244749">
        <v>991.54216002280896</v>
      </c>
    </row>
    <row r="244750" spans="1:4" x14ac:dyDescent="0.3">
      <c r="A244750" s="1">
        <v>4894.92</v>
      </c>
      <c r="B244750">
        <v>-19.999613759864602</v>
      </c>
      <c r="C244750">
        <v>985.88025521690497</v>
      </c>
      <c r="D244750">
        <v>991.97889415696397</v>
      </c>
    </row>
    <row r="244751" spans="1:4" x14ac:dyDescent="0.3">
      <c r="A244751" s="1">
        <v>4894.9400000000005</v>
      </c>
      <c r="B244751">
        <v>-19.999613759864602</v>
      </c>
      <c r="C244751">
        <v>986.41924384579795</v>
      </c>
      <c r="D244751">
        <v>992.37154915312396</v>
      </c>
    </row>
    <row r="244752" spans="1:4" x14ac:dyDescent="0.3">
      <c r="A244752" s="1">
        <v>4894.96</v>
      </c>
      <c r="B244752">
        <v>-19.999613759864602</v>
      </c>
      <c r="C244752">
        <v>986.95334949891105</v>
      </c>
      <c r="D244752">
        <v>992.71547778292597</v>
      </c>
    </row>
    <row r="244753" spans="1:4" x14ac:dyDescent="0.3">
      <c r="A244753" s="1">
        <v>4894.9800000000005</v>
      </c>
      <c r="B244753">
        <v>-19.999613759864602</v>
      </c>
      <c r="C244753">
        <v>987.47831091831699</v>
      </c>
      <c r="D244753">
        <v>993.00944992577604</v>
      </c>
    </row>
    <row r="244754" spans="1:4" x14ac:dyDescent="0.3">
      <c r="A244754" s="1">
        <v>4895</v>
      </c>
      <c r="B244754">
        <v>-19.999613759864602</v>
      </c>
      <c r="C244754">
        <v>987.988984678679</v>
      </c>
      <c r="D244754">
        <v>993.25538995928605</v>
      </c>
    </row>
    <row r="244755" spans="1:4" x14ac:dyDescent="0.3">
      <c r="A244755" s="1">
        <v>4895.0200000000004</v>
      </c>
      <c r="B244755">
        <v>-19.999613759864602</v>
      </c>
      <c r="C244755">
        <v>988.47888882973905</v>
      </c>
      <c r="D244755">
        <v>993.45787360980205</v>
      </c>
    </row>
    <row r="244756" spans="1:4" x14ac:dyDescent="0.3">
      <c r="A244756" s="1">
        <v>4895.04</v>
      </c>
      <c r="B244756">
        <v>-19.999613759864602</v>
      </c>
      <c r="C244756">
        <v>988.93997664600204</v>
      </c>
      <c r="D244756">
        <v>993.62344348491501</v>
      </c>
    </row>
    <row r="244757" spans="1:4" x14ac:dyDescent="0.3">
      <c r="A244757" s="1">
        <v>4895.0600000000004</v>
      </c>
      <c r="B244757">
        <v>-19.999613759864602</v>
      </c>
      <c r="C244757">
        <v>989.36270510446195</v>
      </c>
      <c r="D244757">
        <v>993.75981464736503</v>
      </c>
    </row>
    <row r="244758" spans="1:4" x14ac:dyDescent="0.3">
      <c r="A244758" s="1">
        <v>4895.08</v>
      </c>
      <c r="B244758">
        <v>-19.999613759864602</v>
      </c>
      <c r="C244758">
        <v>989.73642258361394</v>
      </c>
      <c r="D244758">
        <v>993.87504645352601</v>
      </c>
    </row>
    <row r="244759" spans="1:4" x14ac:dyDescent="0.3">
      <c r="A244759" s="1">
        <v>4895.1000000000004</v>
      </c>
      <c r="B244759">
        <v>-19.999613759864602</v>
      </c>
      <c r="C244759">
        <v>990.05005594469799</v>
      </c>
      <c r="D244759">
        <v>993.97675284849697</v>
      </c>
    </row>
    <row r="244760" spans="1:4" x14ac:dyDescent="0.3">
      <c r="A244760" s="1">
        <v>4895.12</v>
      </c>
      <c r="B244760">
        <v>-19.999613759864602</v>
      </c>
      <c r="C244760">
        <v>990.29303315870095</v>
      </c>
      <c r="D244760">
        <v>994.07141165050803</v>
      </c>
    </row>
    <row r="244761" spans="1:4" x14ac:dyDescent="0.3">
      <c r="A244761" s="1">
        <v>4895.1400000000003</v>
      </c>
      <c r="B244761">
        <v>-19.999613759864602</v>
      </c>
      <c r="C244761">
        <v>990.45633812439098</v>
      </c>
      <c r="D244761">
        <v>994.16381804361401</v>
      </c>
    </row>
    <row r="244762" spans="1:4" x14ac:dyDescent="0.3">
      <c r="A244762" s="1">
        <v>4895.16</v>
      </c>
      <c r="B244762">
        <v>-19.999613759864602</v>
      </c>
      <c r="C244762">
        <v>990.53356883907895</v>
      </c>
      <c r="D244762">
        <v>994.25671311364897</v>
      </c>
    </row>
    <row r="244763" spans="1:4" x14ac:dyDescent="0.3">
      <c r="A244763" s="1">
        <v>4895.18</v>
      </c>
      <c r="B244763">
        <v>-19.999613759864602</v>
      </c>
      <c r="C244763">
        <v>990.52186182550304</v>
      </c>
      <c r="D244763">
        <v>994.35060205053003</v>
      </c>
    </row>
    <row r="244764" spans="1:4" x14ac:dyDescent="0.3">
      <c r="A244764" s="1">
        <v>4895.2</v>
      </c>
      <c r="B244764">
        <v>-19.999613759864602</v>
      </c>
      <c r="C244764">
        <v>990.42255828428699</v>
      </c>
      <c r="D244764">
        <v>994.44375777178902</v>
      </c>
    </row>
    <row r="244765" spans="1:4" x14ac:dyDescent="0.3">
      <c r="A244765" s="1">
        <v>4895.22</v>
      </c>
      <c r="B244765">
        <v>-19.999613759864602</v>
      </c>
      <c r="C244765">
        <v>990.24151843199104</v>
      </c>
      <c r="D244765">
        <v>994.53238758007205</v>
      </c>
    </row>
    <row r="244766" spans="1:4" x14ac:dyDescent="0.3">
      <c r="A244766" s="1">
        <v>4895.24</v>
      </c>
      <c r="B244766">
        <v>-19.999613759864602</v>
      </c>
      <c r="C244766">
        <v>989.98903510954005</v>
      </c>
      <c r="D244766">
        <v>994.61092722998501</v>
      </c>
    </row>
    <row r="244767" spans="1:4" x14ac:dyDescent="0.3">
      <c r="A244767" s="1">
        <v>4895.26</v>
      </c>
      <c r="B244767">
        <v>-19.999613759864602</v>
      </c>
      <c r="C244767">
        <v>989.67934811158102</v>
      </c>
      <c r="D244767">
        <v>994.67242229762201</v>
      </c>
    </row>
    <row r="244768" spans="1:4" x14ac:dyDescent="0.3">
      <c r="A244768" s="1">
        <v>4895.28</v>
      </c>
      <c r="B244768">
        <v>-19.999613759864602</v>
      </c>
      <c r="C244768">
        <v>989.32981017733005</v>
      </c>
      <c r="D244768">
        <v>994.70896033794804</v>
      </c>
    </row>
    <row r="244769" spans="1:4" x14ac:dyDescent="0.3">
      <c r="A244769" s="1">
        <v>4895.3</v>
      </c>
      <c r="B244769">
        <v>-19.999613759864602</v>
      </c>
      <c r="C244769">
        <v>988.95979244975501</v>
      </c>
      <c r="D244769">
        <v>994.71212382477199</v>
      </c>
    </row>
    <row r="244770" spans="1:4" x14ac:dyDescent="0.3">
      <c r="A244770" s="1">
        <v>4895.32</v>
      </c>
      <c r="B244770">
        <v>-19.999613759864602</v>
      </c>
      <c r="C244770">
        <v>988.58943973911096</v>
      </c>
      <c r="D244770">
        <v>994.67344331470497</v>
      </c>
    </row>
    <row r="244771" spans="1:4" x14ac:dyDescent="0.3">
      <c r="A244771" s="1">
        <v>4895.34</v>
      </c>
      <c r="B244771">
        <v>-19.999613759864602</v>
      </c>
      <c r="C244771">
        <v>988.23839280948198</v>
      </c>
      <c r="D244771">
        <v>994.58484244790202</v>
      </c>
    </row>
    <row r="244772" spans="1:4" x14ac:dyDescent="0.3">
      <c r="A244772" s="1">
        <v>4895.3599999999997</v>
      </c>
      <c r="B244772">
        <v>-19.999613759864602</v>
      </c>
      <c r="C244772">
        <v>987.92458479765799</v>
      </c>
      <c r="D244772">
        <v>994.43907891976596</v>
      </c>
    </row>
    <row r="244773" spans="1:4" x14ac:dyDescent="0.3">
      <c r="A244773" s="1">
        <v>4895.38</v>
      </c>
      <c r="B244773">
        <v>-19.999613759864602</v>
      </c>
      <c r="C244773">
        <v>987.66319450214701</v>
      </c>
      <c r="D244773">
        <v>994.23019257441001</v>
      </c>
    </row>
    <row r="244774" spans="1:4" x14ac:dyDescent="0.3">
      <c r="A244774" s="1">
        <v>4895.4000000000005</v>
      </c>
      <c r="B244774">
        <v>-19.999613759864602</v>
      </c>
      <c r="C244774">
        <v>987.46580940373701</v>
      </c>
      <c r="D244774">
        <v>993.95396643798097</v>
      </c>
    </row>
    <row r="244775" spans="1:4" x14ac:dyDescent="0.3">
      <c r="A244775" s="1">
        <v>4895.42</v>
      </c>
      <c r="B244775">
        <v>-19.999613759864602</v>
      </c>
      <c r="C244775">
        <v>987.33982267609497</v>
      </c>
      <c r="D244775">
        <v>993.60839036718096</v>
      </c>
    </row>
    <row r="244776" spans="1:4" x14ac:dyDescent="0.3">
      <c r="A244776" s="1">
        <v>4895.4400000000005</v>
      </c>
      <c r="B244776">
        <v>-19.999613759864602</v>
      </c>
      <c r="C244776">
        <v>987.28807130886605</v>
      </c>
      <c r="D244776">
        <v>993.19409768007995</v>
      </c>
    </row>
    <row r="244777" spans="1:4" x14ac:dyDescent="0.3">
      <c r="A244777" s="1">
        <v>4895.46</v>
      </c>
      <c r="B244777">
        <v>-19.999613759864602</v>
      </c>
      <c r="C244777">
        <v>987.308714127504</v>
      </c>
      <c r="D244777">
        <v>992.71472622058195</v>
      </c>
    </row>
    <row r="244778" spans="1:4" x14ac:dyDescent="0.3">
      <c r="A244778" s="1">
        <v>4895.4800000000005</v>
      </c>
      <c r="B244778">
        <v>-19.999613759864602</v>
      </c>
      <c r="C244778">
        <v>987.395345036908</v>
      </c>
      <c r="D244778">
        <v>992.17713995525401</v>
      </c>
    </row>
    <row r="244779" spans="1:4" x14ac:dyDescent="0.3">
      <c r="A244779" s="1">
        <v>4895.5</v>
      </c>
      <c r="B244779">
        <v>-19.999613759864602</v>
      </c>
      <c r="C244779">
        <v>987.53733915167004</v>
      </c>
      <c r="D244779">
        <v>991.59143849275802</v>
      </c>
    </row>
    <row r="244780" spans="1:4" x14ac:dyDescent="0.3">
      <c r="A244780" s="1">
        <v>4895.5200000000004</v>
      </c>
      <c r="B244780">
        <v>-19.999613759864602</v>
      </c>
      <c r="C244780">
        <v>987.72043449657394</v>
      </c>
      <c r="D244780">
        <v>990.97068779189203</v>
      </c>
    </row>
    <row r="244781" spans="1:4" x14ac:dyDescent="0.3">
      <c r="A244781" s="1">
        <v>4895.54</v>
      </c>
      <c r="B244781">
        <v>-19.999613759864602</v>
      </c>
      <c r="C244781">
        <v>987.92755055215105</v>
      </c>
      <c r="D244781">
        <v>990.33033375143305</v>
      </c>
    </row>
    <row r="244782" spans="1:4" x14ac:dyDescent="0.3">
      <c r="A244782" s="1">
        <v>4895.5600000000004</v>
      </c>
      <c r="B244782">
        <v>-19.999613759864602</v>
      </c>
      <c r="C244782">
        <v>988.139832827281</v>
      </c>
      <c r="D244782">
        <v>989.68730522518797</v>
      </c>
    </row>
    <row r="244783" spans="1:4" x14ac:dyDescent="0.3">
      <c r="A244783" s="1">
        <v>4895.58</v>
      </c>
      <c r="B244783">
        <v>-19.999613759864602</v>
      </c>
      <c r="C244783">
        <v>988.33788607393899</v>
      </c>
      <c r="D244783">
        <v>989.05886233142496</v>
      </c>
    </row>
    <row r="244784" spans="1:4" x14ac:dyDescent="0.3">
      <c r="A244784" s="1">
        <v>4895.6000000000004</v>
      </c>
      <c r="B244784">
        <v>-19.999613759864602</v>
      </c>
      <c r="C244784">
        <v>988.50312605665295</v>
      </c>
      <c r="D244784">
        <v>988.46129240448795</v>
      </c>
    </row>
    <row r="244785" spans="1:4" x14ac:dyDescent="0.3">
      <c r="A244785" s="1">
        <v>4895.62</v>
      </c>
      <c r="B244785">
        <v>-19.999613759864602</v>
      </c>
      <c r="C244785">
        <v>988.61915016636101</v>
      </c>
      <c r="D244785">
        <v>987.90859285025499</v>
      </c>
    </row>
    <row r="244786" spans="1:4" x14ac:dyDescent="0.3">
      <c r="A244786" s="1">
        <v>4895.6400000000003</v>
      </c>
      <c r="B244786">
        <v>-19.999613759864602</v>
      </c>
      <c r="C244786">
        <v>988.67300341337796</v>
      </c>
      <c r="D244786">
        <v>987.41130275747798</v>
      </c>
    </row>
    <row r="244787" spans="1:4" x14ac:dyDescent="0.3">
      <c r="A244787" s="1">
        <v>4895.66</v>
      </c>
      <c r="B244787">
        <v>-19.999613759864602</v>
      </c>
      <c r="C244787">
        <v>988.65620381994404</v>
      </c>
      <c r="D244787">
        <v>986.97564324080804</v>
      </c>
    </row>
    <row r="244788" spans="1:4" x14ac:dyDescent="0.3">
      <c r="A244788" s="1">
        <v>4895.68</v>
      </c>
      <c r="B244788">
        <v>-19.999613759864602</v>
      </c>
      <c r="C244788">
        <v>988.56540070692404</v>
      </c>
      <c r="D244788">
        <v>986.60309218621796</v>
      </c>
    </row>
    <row r="244789" spans="1:4" x14ac:dyDescent="0.3">
      <c r="A244789" s="1">
        <v>4895.7</v>
      </c>
      <c r="B244789">
        <v>-19.999613759864602</v>
      </c>
      <c r="C244789">
        <v>988.40257333940303</v>
      </c>
      <c r="D244789">
        <v>986.29046198237904</v>
      </c>
    </row>
    <row r="244790" spans="1:4" x14ac:dyDescent="0.3">
      <c r="A244790" s="1">
        <v>4895.72</v>
      </c>
      <c r="B244790">
        <v>-19.999613759864602</v>
      </c>
      <c r="C244790">
        <v>988.17473191898205</v>
      </c>
      <c r="D244790">
        <v>986.03048341789895</v>
      </c>
    </row>
    <row r="244791" spans="1:4" x14ac:dyDescent="0.3">
      <c r="A244791" s="1">
        <v>4895.74</v>
      </c>
      <c r="B244791">
        <v>-19.999613759864602</v>
      </c>
      <c r="C244791">
        <v>987.893145887792</v>
      </c>
      <c r="D244791">
        <v>985.81283450510398</v>
      </c>
    </row>
    <row r="244792" spans="1:4" x14ac:dyDescent="0.3">
      <c r="A244792" s="1">
        <v>4895.76</v>
      </c>
      <c r="B244792">
        <v>-19.999613759864602</v>
      </c>
      <c r="C244792">
        <v>987.57218483167196</v>
      </c>
      <c r="D244792">
        <v>985.62549728326201</v>
      </c>
    </row>
    <row r="244793" spans="1:4" x14ac:dyDescent="0.3">
      <c r="A244793" s="1">
        <v>4895.78</v>
      </c>
      <c r="B244793">
        <v>-19.999613759864602</v>
      </c>
      <c r="C244793">
        <v>987.22790899269398</v>
      </c>
      <c r="D244793">
        <v>985.45628322251503</v>
      </c>
    </row>
    <row r="244794" spans="1:4" x14ac:dyDescent="0.3">
      <c r="A244794" s="1">
        <v>4895.8</v>
      </c>
      <c r="B244794">
        <v>-19.999613759864602</v>
      </c>
      <c r="C244794">
        <v>986.87658264881895</v>
      </c>
      <c r="D244794">
        <v>985.29434900753301</v>
      </c>
    </row>
    <row r="244795" spans="1:4" x14ac:dyDescent="0.3">
      <c r="A244795" s="1">
        <v>4895.82</v>
      </c>
      <c r="B244795">
        <v>-19.999613759864602</v>
      </c>
      <c r="C244795">
        <v>986.53329175360898</v>
      </c>
      <c r="D244795">
        <v>985.13153597642702</v>
      </c>
    </row>
    <row r="244796" spans="1:4" x14ac:dyDescent="0.3">
      <c r="A244796" s="1">
        <v>4895.84</v>
      </c>
      <c r="B244796">
        <v>-19.999613759864602</v>
      </c>
      <c r="C244796">
        <v>986.21082337091195</v>
      </c>
      <c r="D244796">
        <v>984.96339967270001</v>
      </c>
    </row>
    <row r="244797" spans="1:4" x14ac:dyDescent="0.3">
      <c r="A244797" s="1">
        <v>4895.8599999999997</v>
      </c>
      <c r="B244797">
        <v>-19.999613759864602</v>
      </c>
      <c r="C244797">
        <v>985.91891711736105</v>
      </c>
      <c r="D244797">
        <v>984.78983869997796</v>
      </c>
    </row>
    <row r="244798" spans="1:4" x14ac:dyDescent="0.3">
      <c r="A244798" s="1">
        <v>4895.88</v>
      </c>
      <c r="B244798">
        <v>-19.999613759864602</v>
      </c>
      <c r="C244798">
        <v>985.66394020147902</v>
      </c>
      <c r="D244798">
        <v>984.61527708869596</v>
      </c>
    </row>
    <row r="244799" spans="1:4" x14ac:dyDescent="0.3">
      <c r="A244799" s="1">
        <v>4895.9000000000005</v>
      </c>
      <c r="B244799">
        <v>-19.999613759864602</v>
      </c>
      <c r="C244799">
        <v>985.44897633969799</v>
      </c>
      <c r="D244799">
        <v>984.44839712957196</v>
      </c>
    </row>
    <row r="244800" spans="1:4" x14ac:dyDescent="0.3">
      <c r="A244800" s="1">
        <v>4895.92</v>
      </c>
      <c r="B244800">
        <v>-19.999613759864602</v>
      </c>
      <c r="C244800">
        <v>985.27426116275899</v>
      </c>
      <c r="D244800">
        <v>984.301459500536</v>
      </c>
    </row>
    <row r="244801" spans="1:4" x14ac:dyDescent="0.3">
      <c r="A244801" s="1">
        <v>4895.9400000000005</v>
      </c>
      <c r="B244801">
        <v>-19.999613759864602</v>
      </c>
      <c r="C244801">
        <v>985.13784938946901</v>
      </c>
      <c r="D244801">
        <v>984.18927782232595</v>
      </c>
    </row>
    <row r="244802" spans="1:4" x14ac:dyDescent="0.3">
      <c r="A244802" s="1">
        <v>4895.96</v>
      </c>
      <c r="B244802">
        <v>-19.999613759864602</v>
      </c>
      <c r="C244802">
        <v>985.036374929678</v>
      </c>
      <c r="D244802">
        <v>984.127932091086</v>
      </c>
    </row>
    <row r="244803" spans="1:4" x14ac:dyDescent="0.3">
      <c r="A244803" s="1">
        <v>4895.9800000000005</v>
      </c>
      <c r="B244803">
        <v>-19.999613759864602</v>
      </c>
      <c r="C244803">
        <v>984.96577122629105</v>
      </c>
      <c r="D244803">
        <v>984.13331490682503</v>
      </c>
    </row>
    <row r="244804" spans="1:4" x14ac:dyDescent="0.3">
      <c r="A244804" s="1">
        <v>4896</v>
      </c>
      <c r="B244804">
        <v>-19.999613759864602</v>
      </c>
      <c r="C244804">
        <v>984.92184681642198</v>
      </c>
      <c r="D244804">
        <v>984.21961254085397</v>
      </c>
    </row>
    <row r="244805" spans="1:4" x14ac:dyDescent="0.3">
      <c r="A244805" s="1">
        <v>4896.0200000000004</v>
      </c>
      <c r="B244805">
        <v>-19.999613759864602</v>
      </c>
      <c r="C244805">
        <v>984.90065042994001</v>
      </c>
      <c r="D244805">
        <v>984.39783098161604</v>
      </c>
    </row>
    <row r="244806" spans="1:4" x14ac:dyDescent="0.3">
      <c r="A244806" s="1">
        <v>4896.04</v>
      </c>
      <c r="B244806">
        <v>-19.999613759864602</v>
      </c>
      <c r="C244806">
        <v>984.898606284023</v>
      </c>
      <c r="D244806">
        <v>984.67448375117704</v>
      </c>
    </row>
    <row r="244807" spans="1:4" x14ac:dyDescent="0.3">
      <c r="A244807" s="1">
        <v>4896.0600000000004</v>
      </c>
      <c r="B244807">
        <v>-19.999613759864602</v>
      </c>
      <c r="C244807">
        <v>984.91244813205401</v>
      </c>
      <c r="D244807">
        <v>985.05055760039102</v>
      </c>
    </row>
    <row r="244808" spans="1:4" x14ac:dyDescent="0.3">
      <c r="A244808" s="1">
        <v>4896.08</v>
      </c>
      <c r="B244808">
        <v>-19.999613759864602</v>
      </c>
      <c r="C244808">
        <v>984.93902373162496</v>
      </c>
      <c r="D244808">
        <v>985.52086418819601</v>
      </c>
    </row>
    <row r="244809" spans="1:4" x14ac:dyDescent="0.3">
      <c r="A244809" s="1">
        <v>4896.1000000000004</v>
      </c>
      <c r="B244809">
        <v>-19.999613759864602</v>
      </c>
      <c r="C244809">
        <v>984.97506783221399</v>
      </c>
      <c r="D244809">
        <v>986.07386820812803</v>
      </c>
    </row>
    <row r="244810" spans="1:4" x14ac:dyDescent="0.3">
      <c r="A244810" s="1">
        <v>4896.12</v>
      </c>
      <c r="B244810">
        <v>-19.999613759864602</v>
      </c>
      <c r="C244810">
        <v>985.01704145320105</v>
      </c>
      <c r="D244810">
        <v>986.69205111840199</v>
      </c>
    </row>
    <row r="244811" spans="1:4" x14ac:dyDescent="0.3">
      <c r="A244811" s="1">
        <v>4896.1400000000003</v>
      </c>
      <c r="B244811">
        <v>-19.999613759864602</v>
      </c>
      <c r="C244811">
        <v>985.061114411522</v>
      </c>
      <c r="D244811">
        <v>987.35282231850897</v>
      </c>
    </row>
    <row r="244812" spans="1:4" x14ac:dyDescent="0.3">
      <c r="A244812" s="1">
        <v>4896.16</v>
      </c>
      <c r="B244812">
        <v>-19.999613759864602</v>
      </c>
      <c r="C244812">
        <v>985.10333453242004</v>
      </c>
      <c r="D244812">
        <v>988.02993134840096</v>
      </c>
    </row>
    <row r="244813" spans="1:4" x14ac:dyDescent="0.3">
      <c r="A244813" s="1">
        <v>4896.18</v>
      </c>
      <c r="B244813">
        <v>-19.999613759864602</v>
      </c>
      <c r="C244813">
        <v>985.13998413029401</v>
      </c>
      <c r="D244813">
        <v>988.69527255037099</v>
      </c>
    </row>
    <row r="244814" spans="1:4" x14ac:dyDescent="0.3">
      <c r="A244814" s="1">
        <v>4896.2</v>
      </c>
      <c r="B244814">
        <v>-19.999613759864602</v>
      </c>
      <c r="C244814">
        <v>985.16807812800198</v>
      </c>
      <c r="D244814">
        <v>989.32091910566203</v>
      </c>
    </row>
    <row r="244815" spans="1:4" x14ac:dyDescent="0.3">
      <c r="A244815" s="1">
        <v>4896.22</v>
      </c>
      <c r="B244815">
        <v>-19.999613759864602</v>
      </c>
      <c r="C244815">
        <v>985.18591568221098</v>
      </c>
      <c r="D244815">
        <v>989.88118315174199</v>
      </c>
    </row>
    <row r="244816" spans="1:4" x14ac:dyDescent="0.3">
      <c r="A244816" s="1">
        <v>4896.24</v>
      </c>
      <c r="B244816">
        <v>-19.999613759864602</v>
      </c>
      <c r="C244816">
        <v>985.19356942787601</v>
      </c>
      <c r="D244816">
        <v>990.35448176054194</v>
      </c>
    </row>
    <row r="244817" spans="1:4" x14ac:dyDescent="0.3">
      <c r="A244817" s="1">
        <v>4896.26</v>
      </c>
      <c r="B244817">
        <v>-19.999613759864602</v>
      </c>
      <c r="C244817">
        <v>985.19319619347903</v>
      </c>
      <c r="D244817">
        <v>990.72480219930696</v>
      </c>
    </row>
    <row r="244818" spans="1:4" x14ac:dyDescent="0.3">
      <c r="A244818" s="1">
        <v>4896.28</v>
      </c>
      <c r="B244818">
        <v>-19.999613759864602</v>
      </c>
      <c r="C244818">
        <v>985.18907720277502</v>
      </c>
      <c r="D244818">
        <v>990.982606150371</v>
      </c>
    </row>
    <row r="244819" spans="1:4" x14ac:dyDescent="0.3">
      <c r="A244819" s="1">
        <v>4896.3</v>
      </c>
      <c r="B244819">
        <v>-19.999613759864602</v>
      </c>
      <c r="C244819">
        <v>985.18733768317099</v>
      </c>
      <c r="D244819">
        <v>991.12508314051399</v>
      </c>
    </row>
    <row r="244820" spans="1:4" x14ac:dyDescent="0.3">
      <c r="A244820" s="1">
        <v>4896.32</v>
      </c>
      <c r="B244820">
        <v>-19.999613759864602</v>
      </c>
      <c r="C244820">
        <v>985.195349557599</v>
      </c>
      <c r="D244820">
        <v>991.15574836076598</v>
      </c>
    </row>
    <row r="244821" spans="1:4" x14ac:dyDescent="0.3">
      <c r="A244821" s="1">
        <v>4896.34</v>
      </c>
      <c r="B244821">
        <v>-19.999613759864602</v>
      </c>
      <c r="C244821">
        <v>985.22087795353195</v>
      </c>
      <c r="D244821">
        <v>991.08346571804202</v>
      </c>
    </row>
    <row r="244822" spans="1:4" x14ac:dyDescent="0.3">
      <c r="A244822" s="1">
        <v>4896.3599999999997</v>
      </c>
      <c r="B244822">
        <v>-19.999613759864602</v>
      </c>
      <c r="C244822">
        <v>985.27108418148202</v>
      </c>
      <c r="D244822">
        <v>990.92105278419501</v>
      </c>
    </row>
    <row r="244823" spans="1:4" x14ac:dyDescent="0.3">
      <c r="A244823" s="1">
        <v>4896.38</v>
      </c>
      <c r="B244823">
        <v>-19.999613759864602</v>
      </c>
      <c r="C244823">
        <v>985.35153459499395</v>
      </c>
      <c r="D244823">
        <v>990.68367651407198</v>
      </c>
    </row>
    <row r="244824" spans="1:4" x14ac:dyDescent="0.3">
      <c r="A244824" s="1">
        <v>4896.4000000000005</v>
      </c>
      <c r="B244824">
        <v>-19.999613759864602</v>
      </c>
      <c r="C244824">
        <v>985.46537174273897</v>
      </c>
      <c r="D244824">
        <v>990.38726514381096</v>
      </c>
    </row>
    <row r="244825" spans="1:4" x14ac:dyDescent="0.3">
      <c r="A244825" s="1">
        <v>4896.42</v>
      </c>
      <c r="B244825">
        <v>-19.999613759864602</v>
      </c>
      <c r="C244825">
        <v>985.61278171505796</v>
      </c>
      <c r="D244825">
        <v>990.04713965703104</v>
      </c>
    </row>
    <row r="244826" spans="1:4" x14ac:dyDescent="0.3">
      <c r="A244826" s="1">
        <v>4896.4400000000005</v>
      </c>
      <c r="B244826">
        <v>-19.999613759864602</v>
      </c>
      <c r="C244826">
        <v>985.79084500274996</v>
      </c>
      <c r="D244826">
        <v>989.67701620802802</v>
      </c>
    </row>
    <row r="244827" spans="1:4" x14ac:dyDescent="0.3">
      <c r="A244827" s="1">
        <v>4896.46</v>
      </c>
      <c r="B244827">
        <v>-19.999613759864602</v>
      </c>
      <c r="C244827">
        <v>985.99379690269404</v>
      </c>
      <c r="D244827">
        <v>989.288458830114</v>
      </c>
    </row>
    <row r="244828" spans="1:4" x14ac:dyDescent="0.3">
      <c r="A244828" s="1">
        <v>4896.4800000000005</v>
      </c>
      <c r="B244828">
        <v>-19.999613759864602</v>
      </c>
      <c r="C244828">
        <v>986.21365938246799</v>
      </c>
      <c r="D244828">
        <v>988.89078234125202</v>
      </c>
    </row>
    <row r="244829" spans="1:4" x14ac:dyDescent="0.3">
      <c r="A244829" s="1">
        <v>4896.5</v>
      </c>
      <c r="B244829">
        <v>-19.999613759864602</v>
      </c>
      <c r="C244829">
        <v>986.44114854337704</v>
      </c>
      <c r="D244829">
        <v>988.49132922160095</v>
      </c>
    </row>
    <row r="244830" spans="1:4" x14ac:dyDescent="0.3">
      <c r="A244830" s="1">
        <v>4896.5200000000004</v>
      </c>
      <c r="B244830">
        <v>-19.999613759864602</v>
      </c>
      <c r="C244830">
        <v>986.66671768918104</v>
      </c>
      <c r="D244830">
        <v>988.09598651169301</v>
      </c>
    </row>
    <row r="244831" spans="1:4" x14ac:dyDescent="0.3">
      <c r="A244831" s="1">
        <v>4896.54</v>
      </c>
      <c r="B244831">
        <v>-19.999613759864602</v>
      </c>
      <c r="C244831">
        <v>986.88157961800596</v>
      </c>
      <c r="D244831">
        <v>987.70978351597398</v>
      </c>
    </row>
    <row r="244832" spans="1:4" x14ac:dyDescent="0.3">
      <c r="A244832" s="1">
        <v>4896.5600000000004</v>
      </c>
      <c r="B244832">
        <v>-19.999613759864602</v>
      </c>
      <c r="C244832">
        <v>987.07856433106099</v>
      </c>
      <c r="D244832">
        <v>987.33741969186804</v>
      </c>
    </row>
    <row r="244833" spans="1:4" x14ac:dyDescent="0.3">
      <c r="A244833" s="1">
        <v>4896.58</v>
      </c>
      <c r="B244833">
        <v>-19.999613759864602</v>
      </c>
      <c r="C244833">
        <v>987.25270659517901</v>
      </c>
      <c r="D244833">
        <v>986.983606319567</v>
      </c>
    </row>
    <row r="244834" spans="1:4" x14ac:dyDescent="0.3">
      <c r="A244834" s="1">
        <v>4896.6000000000004</v>
      </c>
      <c r="B244834">
        <v>-19.999613759864602</v>
      </c>
      <c r="C244834">
        <v>987.40151104441304</v>
      </c>
      <c r="D244834">
        <v>986.65315714088001</v>
      </c>
    </row>
    <row r="244835" spans="1:4" x14ac:dyDescent="0.3">
      <c r="A244835" s="1">
        <v>4896.62</v>
      </c>
      <c r="B244835">
        <v>-19.999613759864602</v>
      </c>
      <c r="C244835">
        <v>987.52489678983704</v>
      </c>
      <c r="D244835">
        <v>986.35082174062404</v>
      </c>
    </row>
    <row r="244836" spans="1:4" x14ac:dyDescent="0.3">
      <c r="A244836" s="1">
        <v>4896.6400000000003</v>
      </c>
      <c r="B244836">
        <v>-19.999613759864602</v>
      </c>
      <c r="C244836">
        <v>987.62487043187696</v>
      </c>
      <c r="D244836">
        <v>986.08091294676797</v>
      </c>
    </row>
    <row r="244837" spans="1:4" x14ac:dyDescent="0.3">
      <c r="A244837" s="1">
        <v>4896.66</v>
      </c>
      <c r="B244837">
        <v>-19.999613759864602</v>
      </c>
      <c r="C244837">
        <v>987.70501331289904</v>
      </c>
      <c r="D244837">
        <v>985.84682274648196</v>
      </c>
    </row>
    <row r="244838" spans="1:4" x14ac:dyDescent="0.3">
      <c r="A244838" s="1">
        <v>4896.68</v>
      </c>
      <c r="B244838">
        <v>-19.999613759864602</v>
      </c>
      <c r="C244838">
        <v>987.76988554080503</v>
      </c>
      <c r="D244838">
        <v>985.65053848740399</v>
      </c>
    </row>
    <row r="244839" spans="1:4" x14ac:dyDescent="0.3">
      <c r="A244839" s="1">
        <v>4896.7</v>
      </c>
      <c r="B244839">
        <v>-19.999613759864602</v>
      </c>
      <c r="C244839">
        <v>987.82444473220301</v>
      </c>
      <c r="D244839">
        <v>985.49226439196798</v>
      </c>
    </row>
    <row r="244840" spans="1:4" x14ac:dyDescent="0.3">
      <c r="A244840" s="1">
        <v>4896.72</v>
      </c>
      <c r="B244840">
        <v>-19.999613759864602</v>
      </c>
      <c r="C244840">
        <v>987.87355263950701</v>
      </c>
      <c r="D244840">
        <v>985.370230014821</v>
      </c>
    </row>
    <row r="244841" spans="1:4" x14ac:dyDescent="0.3">
      <c r="A244841" s="1">
        <v>4896.74</v>
      </c>
      <c r="B244841">
        <v>-19.999613759864602</v>
      </c>
      <c r="C244841">
        <v>987.92160708354902</v>
      </c>
      <c r="D244841">
        <v>985.28073239715104</v>
      </c>
    </row>
    <row r="244842" spans="1:4" x14ac:dyDescent="0.3">
      <c r="A244842" s="1">
        <v>4896.76</v>
      </c>
      <c r="B244842">
        <v>-19.999613759864602</v>
      </c>
      <c r="C244842">
        <v>987.97230362697906</v>
      </c>
      <c r="D244842">
        <v>985.218419087896</v>
      </c>
    </row>
    <row r="244843" spans="1:4" x14ac:dyDescent="0.3">
      <c r="A244843" s="1">
        <v>4896.78</v>
      </c>
      <c r="B244843">
        <v>-19.999613759864602</v>
      </c>
      <c r="C244843">
        <v>988.02850729413899</v>
      </c>
      <c r="D244843">
        <v>985.17677973693901</v>
      </c>
    </row>
    <row r="244844" spans="1:4" x14ac:dyDescent="0.3">
      <c r="A244844" s="1">
        <v>4896.8</v>
      </c>
      <c r="B244844">
        <v>-19.999613759864602</v>
      </c>
      <c r="C244844">
        <v>988.09219748912199</v>
      </c>
      <c r="D244844">
        <v>985.148784005435</v>
      </c>
    </row>
    <row r="244845" spans="1:4" x14ac:dyDescent="0.3">
      <c r="A244845" s="1">
        <v>4896.82</v>
      </c>
      <c r="B244845">
        <v>-19.999613759864602</v>
      </c>
      <c r="C244845">
        <v>988.16444354211706</v>
      </c>
      <c r="D244845">
        <v>985.12758923805598</v>
      </c>
    </row>
    <row r="244846" spans="1:4" x14ac:dyDescent="0.3">
      <c r="A244846" s="1">
        <v>4896.84</v>
      </c>
      <c r="B244846">
        <v>-19.999613759864602</v>
      </c>
      <c r="C244846">
        <v>988.24537431880594</v>
      </c>
      <c r="D244846">
        <v>985.10723847750899</v>
      </c>
    </row>
    <row r="244847" spans="1:4" x14ac:dyDescent="0.3">
      <c r="A244847" s="1">
        <v>4896.8599999999997</v>
      </c>
      <c r="B244847">
        <v>-19.999613759864602</v>
      </c>
      <c r="C244847">
        <v>988.334123456768</v>
      </c>
      <c r="D244847">
        <v>985.08327355389201</v>
      </c>
    </row>
    <row r="244848" spans="1:4" x14ac:dyDescent="0.3">
      <c r="A244848" s="1">
        <v>4896.88</v>
      </c>
      <c r="B244848">
        <v>-19.999613759864602</v>
      </c>
      <c r="C244848">
        <v>988.42875523746397</v>
      </c>
      <c r="D244848">
        <v>985.05319901266796</v>
      </c>
    </row>
    <row r="244849" spans="1:4" x14ac:dyDescent="0.3">
      <c r="A244849" s="1">
        <v>4896.9000000000005</v>
      </c>
      <c r="B244849">
        <v>-19.999613759864602</v>
      </c>
      <c r="C244849">
        <v>988.52619389665097</v>
      </c>
      <c r="D244849">
        <v>985.01674959666798</v>
      </c>
    </row>
    <row r="244850" spans="1:4" x14ac:dyDescent="0.3">
      <c r="A244850" s="1">
        <v>4896.92</v>
      </c>
      <c r="B244850">
        <v>-19.999613759864602</v>
      </c>
      <c r="C244850">
        <v>988.62218784637196</v>
      </c>
      <c r="D244850">
        <v>984.97593470085599</v>
      </c>
    </row>
    <row r="244851" spans="1:4" x14ac:dyDescent="0.3">
      <c r="A244851" s="1">
        <v>4896.9400000000005</v>
      </c>
      <c r="B244851">
        <v>-19.999613759864602</v>
      </c>
      <c r="C244851">
        <v>988.71134328503604</v>
      </c>
      <c r="D244851">
        <v>984.93485204791398</v>
      </c>
    </row>
    <row r="244852" spans="1:4" x14ac:dyDescent="0.3">
      <c r="A244852" s="1">
        <v>4896.96</v>
      </c>
      <c r="B244852">
        <v>-19.999613759864602</v>
      </c>
      <c r="C244852">
        <v>988.78725915563405</v>
      </c>
      <c r="D244852">
        <v>984.89927978571905</v>
      </c>
    </row>
    <row r="244853" spans="1:4" x14ac:dyDescent="0.3">
      <c r="A244853" s="1">
        <v>4896.9800000000005</v>
      </c>
      <c r="B244853">
        <v>-19.999613759864602</v>
      </c>
      <c r="C244853">
        <v>988.842786265722</v>
      </c>
      <c r="D244853">
        <v>984.87607578831103</v>
      </c>
    </row>
    <row r="244854" spans="1:4" x14ac:dyDescent="0.3">
      <c r="A244854" s="1">
        <v>4897</v>
      </c>
      <c r="B244854">
        <v>-19.999613759864602</v>
      </c>
      <c r="C244854">
        <v>988.87041620580999</v>
      </c>
      <c r="D244854">
        <v>984.87243544012495</v>
      </c>
    </row>
    <row r="244855" spans="1:4" x14ac:dyDescent="0.3">
      <c r="A244855" s="1">
        <v>4897.0200000000004</v>
      </c>
      <c r="B244855">
        <v>-19.999613759864602</v>
      </c>
      <c r="C244855">
        <v>988.86278523059298</v>
      </c>
      <c r="D244855">
        <v>984.89507926363103</v>
      </c>
    </row>
    <row r="244856" spans="1:4" x14ac:dyDescent="0.3">
      <c r="A244856" s="1">
        <v>4897.04</v>
      </c>
      <c r="B244856">
        <v>-19.999613759864602</v>
      </c>
      <c r="C244856">
        <v>988.81326073249102</v>
      </c>
      <c r="D244856">
        <v>984.94945336870603</v>
      </c>
    </row>
    <row r="244857" spans="1:4" x14ac:dyDescent="0.3">
      <c r="A244857" s="1">
        <v>4897.0600000000004</v>
      </c>
      <c r="B244857">
        <v>-19.999613759864602</v>
      </c>
      <c r="C244857">
        <v>988.71656499778601</v>
      </c>
      <c r="D244857">
        <v>985.03902852257795</v>
      </c>
    </row>
    <row r="244858" spans="1:4" x14ac:dyDescent="0.3">
      <c r="A244858" s="1">
        <v>4897.08</v>
      </c>
      <c r="B244858">
        <v>-19.999613759864602</v>
      </c>
      <c r="C244858">
        <v>988.56938122103804</v>
      </c>
      <c r="D244858">
        <v>985.16478070920596</v>
      </c>
    </row>
    <row r="244859" spans="1:4" x14ac:dyDescent="0.3">
      <c r="A244859" s="1">
        <v>4897.1000000000004</v>
      </c>
      <c r="B244859">
        <v>-19.999613759864602</v>
      </c>
      <c r="C244859">
        <v>988.37087914411404</v>
      </c>
      <c r="D244859">
        <v>985.32492309773704</v>
      </c>
    </row>
    <row r="244860" spans="1:4" x14ac:dyDescent="0.3">
      <c r="A244860" s="1">
        <v>4897.12</v>
      </c>
      <c r="B244860">
        <v>-19.999613759864602</v>
      </c>
      <c r="C244860">
        <v>988.12309644659797</v>
      </c>
      <c r="D244860">
        <v>985.51493246241705</v>
      </c>
    </row>
    <row r="244861" spans="1:4" x14ac:dyDescent="0.3">
      <c r="A244861" s="1">
        <v>4897.1400000000003</v>
      </c>
      <c r="B244861">
        <v>-19.999613759864602</v>
      </c>
      <c r="C244861">
        <v>987.83112000547305</v>
      </c>
      <c r="D244861">
        <v>985.72787430411199</v>
      </c>
    </row>
    <row r="244862" spans="1:4" x14ac:dyDescent="0.3">
      <c r="A244862" s="1">
        <v>4897.16</v>
      </c>
      <c r="B244862">
        <v>-19.999613759864602</v>
      </c>
      <c r="C244862">
        <v>987.50302547042804</v>
      </c>
      <c r="D244862">
        <v>985.95498832774604</v>
      </c>
    </row>
    <row r="244863" spans="1:4" x14ac:dyDescent="0.3">
      <c r="A244863" s="1">
        <v>4897.18</v>
      </c>
      <c r="B244863">
        <v>-19.999613759864602</v>
      </c>
      <c r="C244863">
        <v>987.14955394438198</v>
      </c>
      <c r="D244863">
        <v>986.186460880857</v>
      </c>
    </row>
    <row r="244864" spans="1:4" x14ac:dyDescent="0.3">
      <c r="A244864" s="1">
        <v>4897.2</v>
      </c>
      <c r="B244864">
        <v>-19.999613759864602</v>
      </c>
      <c r="C244864">
        <v>986.78353003162897</v>
      </c>
      <c r="D244864">
        <v>986.41228749297397</v>
      </c>
    </row>
    <row r="244865" spans="1:4" x14ac:dyDescent="0.3">
      <c r="A244865" s="1">
        <v>4897.22</v>
      </c>
      <c r="B244865">
        <v>-19.999613759864602</v>
      </c>
      <c r="C244865">
        <v>986.41905379484604</v>
      </c>
      <c r="D244865">
        <v>986.623115431163</v>
      </c>
    </row>
    <row r="244866" spans="1:4" x14ac:dyDescent="0.3">
      <c r="A244866" s="1">
        <v>4897.24</v>
      </c>
      <c r="B244866">
        <v>-19.999613759864602</v>
      </c>
      <c r="C244866">
        <v>986.07052953697405</v>
      </c>
      <c r="D244866">
        <v>986.810958321881</v>
      </c>
    </row>
    <row r="244867" spans="1:4" x14ac:dyDescent="0.3">
      <c r="A244867" s="1">
        <v>4897.26</v>
      </c>
      <c r="B244867">
        <v>-19.999613759864602</v>
      </c>
      <c r="C244867">
        <v>985.75161897354303</v>
      </c>
      <c r="D244867">
        <v>986.96969549036805</v>
      </c>
    </row>
    <row r="244868" spans="1:4" x14ac:dyDescent="0.3">
      <c r="A244868" s="1">
        <v>4897.28</v>
      </c>
      <c r="B244868">
        <v>-19.999613759864602</v>
      </c>
      <c r="C244868">
        <v>985.47422024512002</v>
      </c>
      <c r="D244868">
        <v>987.09530606015198</v>
      </c>
    </row>
    <row r="244869" spans="1:4" x14ac:dyDescent="0.3">
      <c r="A244869" s="1">
        <v>4897.3</v>
      </c>
      <c r="B244869">
        <v>-19.999613759864602</v>
      </c>
      <c r="C244869">
        <v>985.24757813046403</v>
      </c>
      <c r="D244869">
        <v>987.18583434830805</v>
      </c>
    </row>
    <row r="244870" spans="1:4" x14ac:dyDescent="0.3">
      <c r="A244870" s="1">
        <v>4897.32</v>
      </c>
      <c r="B244870">
        <v>-19.999613759864602</v>
      </c>
      <c r="C244870">
        <v>985.07761965505404</v>
      </c>
      <c r="D244870">
        <v>987.24112553883901</v>
      </c>
    </row>
    <row r="244871" spans="1:4" x14ac:dyDescent="0.3">
      <c r="A244871" s="1">
        <v>4897.34</v>
      </c>
      <c r="B244871">
        <v>-19.999613759864602</v>
      </c>
      <c r="C244871">
        <v>984.96658409346401</v>
      </c>
      <c r="D244871">
        <v>987.262400563494</v>
      </c>
    </row>
    <row r="244872" spans="1:4" x14ac:dyDescent="0.3">
      <c r="A244872" s="1">
        <v>4897.3599999999997</v>
      </c>
      <c r="B244872">
        <v>-19.999613759864602</v>
      </c>
      <c r="C244872">
        <v>984.91298223247895</v>
      </c>
      <c r="D244872">
        <v>987.25175710809106</v>
      </c>
    </row>
    <row r="244873" spans="1:4" x14ac:dyDescent="0.3">
      <c r="A244873" s="1">
        <v>4897.38</v>
      </c>
      <c r="B244873">
        <v>-19.999613759864602</v>
      </c>
      <c r="C244873">
        <v>984.91187888526395</v>
      </c>
      <c r="D244873">
        <v>987.21168695465201</v>
      </c>
    </row>
    <row r="244874" spans="1:4" x14ac:dyDescent="0.3">
      <c r="A244874" s="1">
        <v>4897.4000000000005</v>
      </c>
      <c r="B244874">
        <v>-19.999613759864602</v>
      </c>
      <c r="C244874">
        <v>984.95545389858205</v>
      </c>
      <c r="D244874">
        <v>987.14468680805305</v>
      </c>
    </row>
    <row r="244875" spans="1:4" x14ac:dyDescent="0.3">
      <c r="A244875" s="1">
        <v>4897.42</v>
      </c>
      <c r="B244875">
        <v>-19.999613759864602</v>
      </c>
      <c r="C244875">
        <v>985.03376714189301</v>
      </c>
      <c r="D244875">
        <v>987.053011385574</v>
      </c>
    </row>
    <row r="244876" spans="1:4" x14ac:dyDescent="0.3">
      <c r="A244876" s="1">
        <v>4897.4400000000005</v>
      </c>
      <c r="B244876">
        <v>-19.999613759864602</v>
      </c>
      <c r="C244876">
        <v>985.13563305099899</v>
      </c>
      <c r="D244876">
        <v>986.93858053306496</v>
      </c>
    </row>
    <row r="244877" spans="1:4" x14ac:dyDescent="0.3">
      <c r="A244877" s="1">
        <v>4897.46</v>
      </c>
      <c r="B244877">
        <v>-19.999613759864602</v>
      </c>
      <c r="C244877">
        <v>985.24950748422702</v>
      </c>
      <c r="D244877">
        <v>986.80301837873196</v>
      </c>
    </row>
    <row r="244878" spans="1:4" x14ac:dyDescent="0.3">
      <c r="A244878" s="1">
        <v>4897.4800000000005</v>
      </c>
      <c r="B244878">
        <v>-19.999613759864602</v>
      </c>
      <c r="C244878">
        <v>985.36430176143699</v>
      </c>
      <c r="D244878">
        <v>986.64778276061395</v>
      </c>
    </row>
    <row r="244879" spans="1:4" x14ac:dyDescent="0.3">
      <c r="A244879" s="1">
        <v>4897.5</v>
      </c>
      <c r="B244879">
        <v>-19.999613759864602</v>
      </c>
      <c r="C244879">
        <v>985.47005971878605</v>
      </c>
      <c r="D244879">
        <v>986.47433560411798</v>
      </c>
    </row>
    <row r="244880" spans="1:4" x14ac:dyDescent="0.3">
      <c r="A244880" s="1">
        <v>4897.5200000000004</v>
      </c>
      <c r="B244880">
        <v>-19.999613759864602</v>
      </c>
      <c r="C244880">
        <v>985.55846182907396</v>
      </c>
      <c r="D244880">
        <v>986.28430827012301</v>
      </c>
    </row>
    <row r="244881" spans="1:4" x14ac:dyDescent="0.3">
      <c r="A244881" s="1">
        <v>4897.54</v>
      </c>
      <c r="B244881">
        <v>-19.999613759864602</v>
      </c>
      <c r="C244881">
        <v>985.62314904988204</v>
      </c>
      <c r="D244881">
        <v>986.07962932012299</v>
      </c>
    </row>
    <row r="244882" spans="1:4" x14ac:dyDescent="0.3">
      <c r="A244882" s="1">
        <v>4897.5600000000004</v>
      </c>
      <c r="B244882">
        <v>-19.999613759864602</v>
      </c>
      <c r="C244882">
        <v>985.65988110393005</v>
      </c>
      <c r="D244882">
        <v>985.86260382567298</v>
      </c>
    </row>
    <row r="244883" spans="1:4" x14ac:dyDescent="0.3">
      <c r="A244883" s="1">
        <v>4897.58</v>
      </c>
      <c r="B244883">
        <v>-19.999613759864602</v>
      </c>
      <c r="C244883">
        <v>985.66655863299798</v>
      </c>
      <c r="D244883">
        <v>985.63595664123397</v>
      </c>
    </row>
    <row r="244884" spans="1:4" x14ac:dyDescent="0.3">
      <c r="A244884" s="1">
        <v>4897.6000000000004</v>
      </c>
      <c r="B244884">
        <v>-19.999613759864602</v>
      </c>
      <c r="C244884">
        <v>985.64314179402299</v>
      </c>
      <c r="D244884">
        <v>985.40286761608604</v>
      </c>
    </row>
    <row r="244885" spans="1:4" x14ac:dyDescent="0.3">
      <c r="A244885" s="1">
        <v>4897.62</v>
      </c>
      <c r="B244885">
        <v>-19.999613759864602</v>
      </c>
      <c r="C244885">
        <v>985.59149320747497</v>
      </c>
      <c r="D244885">
        <v>985.16702541800498</v>
      </c>
    </row>
    <row r="244886" spans="1:4" x14ac:dyDescent="0.3">
      <c r="A244886" s="1">
        <v>4897.6400000000003</v>
      </c>
      <c r="B244886">
        <v>-19.999613759864602</v>
      </c>
      <c r="C244886">
        <v>985.51516607946996</v>
      </c>
      <c r="D244886">
        <v>984.93271334648</v>
      </c>
    </row>
    <row r="244887" spans="1:4" x14ac:dyDescent="0.3">
      <c r="A244887" s="1">
        <v>4897.66</v>
      </c>
      <c r="B244887">
        <v>-19.999613759864602</v>
      </c>
      <c r="C244887">
        <v>985.41914876006001</v>
      </c>
      <c r="D244887">
        <v>984.70492088450203</v>
      </c>
    </row>
    <row r="244888" spans="1:4" x14ac:dyDescent="0.3">
      <c r="A244888" s="1">
        <v>4897.68</v>
      </c>
      <c r="B244888">
        <v>-19.999613759864602</v>
      </c>
      <c r="C244888">
        <v>985.30956889162701</v>
      </c>
      <c r="D244888">
        <v>984.48945308242605</v>
      </c>
    </row>
    <row r="244889" spans="1:4" x14ac:dyDescent="0.3">
      <c r="A244889" s="1">
        <v>4897.7</v>
      </c>
      <c r="B244889">
        <v>-19.999613759864602</v>
      </c>
      <c r="C244889">
        <v>985.19335905818002</v>
      </c>
      <c r="D244889">
        <v>984.29298940460797</v>
      </c>
    </row>
    <row r="244890" spans="1:4" x14ac:dyDescent="0.3">
      <c r="A244890" s="1">
        <v>4897.72</v>
      </c>
      <c r="B244890">
        <v>-19.999613759864602</v>
      </c>
      <c r="C244890">
        <v>985.07789063310702</v>
      </c>
      <c r="D244890">
        <v>984.12303125762901</v>
      </c>
    </row>
    <row r="244891" spans="1:4" x14ac:dyDescent="0.3">
      <c r="A244891" s="1">
        <v>4897.74</v>
      </c>
      <c r="B244891">
        <v>-19.999613759864602</v>
      </c>
      <c r="C244891">
        <v>984.97059105702294</v>
      </c>
      <c r="D244891">
        <v>983.98768057856398</v>
      </c>
    </row>
    <row r="244892" spans="1:4" x14ac:dyDescent="0.3">
      <c r="A244892" s="1">
        <v>4897.76</v>
      </c>
      <c r="B244892">
        <v>-19.999613759864602</v>
      </c>
      <c r="C244892">
        <v>984.878567162065</v>
      </c>
      <c r="D244892">
        <v>983.89521621750805</v>
      </c>
    </row>
    <row r="244893" spans="1:4" x14ac:dyDescent="0.3">
      <c r="A244893" s="1">
        <v>4897.78</v>
      </c>
      <c r="B244893">
        <v>-19.999613759864602</v>
      </c>
      <c r="C244893">
        <v>984.80826052317104</v>
      </c>
      <c r="D244893">
        <v>983.85347309769804</v>
      </c>
    </row>
    <row r="244894" spans="1:4" x14ac:dyDescent="0.3">
      <c r="A244894" s="1">
        <v>4897.8</v>
      </c>
      <c r="B244894">
        <v>-19.999613759864602</v>
      </c>
      <c r="C244894">
        <v>984.76516158903098</v>
      </c>
      <c r="D244894">
        <v>983.86907137661296</v>
      </c>
    </row>
    <row r="244895" spans="1:4" x14ac:dyDescent="0.3">
      <c r="A244895" s="1">
        <v>4897.82</v>
      </c>
      <c r="B244895">
        <v>-19.999613759864602</v>
      </c>
      <c r="C244895">
        <v>984.75360583417796</v>
      </c>
      <c r="D244895">
        <v>983.94658049072598</v>
      </c>
    </row>
    <row r="244896" spans="1:4" x14ac:dyDescent="0.3">
      <c r="A244896" s="1">
        <v>4897.84</v>
      </c>
      <c r="B244896">
        <v>-19.999613759864602</v>
      </c>
      <c r="C244896">
        <v>984.77666370026702</v>
      </c>
      <c r="D244896">
        <v>984.08773189004899</v>
      </c>
    </row>
    <row r="244897" spans="1:4" x14ac:dyDescent="0.3">
      <c r="A244897" s="1">
        <v>4897.8599999999997</v>
      </c>
      <c r="B244897">
        <v>-19.999613759864602</v>
      </c>
      <c r="C244897">
        <v>984.83611874537098</v>
      </c>
      <c r="D244897">
        <v>984.290807916483</v>
      </c>
    </row>
    <row r="244898" spans="1:4" x14ac:dyDescent="0.3">
      <c r="A244898" s="1">
        <v>4897.88</v>
      </c>
      <c r="B244898">
        <v>-19.999613759864602</v>
      </c>
      <c r="C244898">
        <v>984.93251390440298</v>
      </c>
      <c r="D244898">
        <v>984.55032522220301</v>
      </c>
    </row>
    <row r="244899" spans="1:4" x14ac:dyDescent="0.3">
      <c r="A244899" s="1">
        <v>4897.9000000000005</v>
      </c>
      <c r="B244899">
        <v>-19.999613759864602</v>
      </c>
      <c r="C244899">
        <v>985.06523878603502</v>
      </c>
      <c r="D244899">
        <v>984.85709615803898</v>
      </c>
    </row>
    <row r="244900" spans="1:4" x14ac:dyDescent="0.3">
      <c r="A244900" s="1">
        <v>4897.92</v>
      </c>
      <c r="B244900">
        <v>-19.999613759864602</v>
      </c>
      <c r="C244900">
        <v>985.23263091061801</v>
      </c>
      <c r="D244900">
        <v>985.19869713166304</v>
      </c>
    </row>
    <row r="244901" spans="1:4" x14ac:dyDescent="0.3">
      <c r="A244901" s="1">
        <v>4897.9400000000005</v>
      </c>
      <c r="B244901">
        <v>-19.999613759864602</v>
      </c>
      <c r="C244901">
        <v>985.43206813450502</v>
      </c>
      <c r="D244901">
        <v>985.560312226929</v>
      </c>
    </row>
    <row r="244902" spans="1:4" x14ac:dyDescent="0.3">
      <c r="A244902" s="1">
        <v>4897.96</v>
      </c>
      <c r="B244902">
        <v>-19.999613759864602</v>
      </c>
      <c r="C244902">
        <v>985.66003749869799</v>
      </c>
      <c r="D244902">
        <v>985.92586598089099</v>
      </c>
    </row>
    <row r="244903" spans="1:4" x14ac:dyDescent="0.3">
      <c r="A244903" s="1">
        <v>4897.9800000000005</v>
      </c>
      <c r="B244903">
        <v>-19.999613759864602</v>
      </c>
      <c r="C244903">
        <v>985.91218005669805</v>
      </c>
      <c r="D244903">
        <v>986.27931582837698</v>
      </c>
    </row>
    <row r="244904" spans="1:4" x14ac:dyDescent="0.3">
      <c r="A244904" s="1">
        <v>4898</v>
      </c>
      <c r="B244904">
        <v>-19.999613759864602</v>
      </c>
      <c r="C244904">
        <v>986.18332999805205</v>
      </c>
      <c r="D244904">
        <v>986.60594799074204</v>
      </c>
    </row>
    <row r="244905" spans="1:4" x14ac:dyDescent="0.3">
      <c r="A244905" s="1">
        <v>4898.0200000000004</v>
      </c>
      <c r="B244905">
        <v>-19.999613759864602</v>
      </c>
      <c r="C244905">
        <v>986.46757744767899</v>
      </c>
      <c r="D244905">
        <v>986.89351815899397</v>
      </c>
    </row>
    <row r="244906" spans="1:4" x14ac:dyDescent="0.3">
      <c r="A244906" s="1">
        <v>4898.04</v>
      </c>
      <c r="B244906">
        <v>-19.999613759864602</v>
      </c>
      <c r="C244906">
        <v>986.75838404597505</v>
      </c>
      <c r="D244906">
        <v>987.13310257051398</v>
      </c>
    </row>
    <row r="244907" spans="1:4" x14ac:dyDescent="0.3">
      <c r="A244907" s="1">
        <v>4898.0600000000004</v>
      </c>
      <c r="B244907">
        <v>-19.999613759864602</v>
      </c>
      <c r="C244907">
        <v>987.04877172204897</v>
      </c>
      <c r="D244907">
        <v>987.319573652489</v>
      </c>
    </row>
    <row r="244908" spans="1:4" x14ac:dyDescent="0.3">
      <c r="A244908" s="1">
        <v>4898.08</v>
      </c>
      <c r="B244908">
        <v>-19.999613759864602</v>
      </c>
      <c r="C244908">
        <v>987.33159141166095</v>
      </c>
      <c r="D244908">
        <v>987.45167364864403</v>
      </c>
    </row>
    <row r="244909" spans="1:4" x14ac:dyDescent="0.3">
      <c r="A244909" s="1">
        <v>4898.1000000000004</v>
      </c>
      <c r="B244909">
        <v>-19.999613759864602</v>
      </c>
      <c r="C244909">
        <v>987.59986433088397</v>
      </c>
      <c r="D244909">
        <v>987.53171477244996</v>
      </c>
    </row>
    <row r="244910" spans="1:4" x14ac:dyDescent="0.3">
      <c r="A244910" s="1">
        <v>4898.12</v>
      </c>
      <c r="B244910">
        <v>-19.999613759864602</v>
      </c>
      <c r="C244910">
        <v>987.84717205767504</v>
      </c>
      <c r="D244910">
        <v>987.56498044554201</v>
      </c>
    </row>
    <row r="244911" spans="1:4" x14ac:dyDescent="0.3">
      <c r="A244911" s="1">
        <v>4898.1400000000003</v>
      </c>
      <c r="B244911">
        <v>-19.999613759864602</v>
      </c>
      <c r="C244911">
        <v>988.06805358395104</v>
      </c>
      <c r="D244911">
        <v>987.55893516138303</v>
      </c>
    </row>
    <row r="244912" spans="1:4" x14ac:dyDescent="0.3">
      <c r="A244912" s="1">
        <v>4898.16</v>
      </c>
      <c r="B244912">
        <v>-19.999613759864602</v>
      </c>
      <c r="C244912">
        <v>988.258359508956</v>
      </c>
      <c r="D244912">
        <v>987.52236444224104</v>
      </c>
    </row>
    <row r="244913" spans="1:4" x14ac:dyDescent="0.3">
      <c r="A244913" s="1">
        <v>4898.18</v>
      </c>
      <c r="B244913">
        <v>-19.999613759864602</v>
      </c>
      <c r="C244913">
        <v>988.41551788918298</v>
      </c>
      <c r="D244913">
        <v>987.4645594735</v>
      </c>
    </row>
    <row r="244914" spans="1:4" x14ac:dyDescent="0.3">
      <c r="A244914" s="1">
        <v>4898.2</v>
      </c>
      <c r="B244914">
        <v>-19.999613759864602</v>
      </c>
      <c r="C244914">
        <v>988.53867979350605</v>
      </c>
      <c r="D244914">
        <v>987.39463127779197</v>
      </c>
    </row>
    <row r="244915" spans="1:4" x14ac:dyDescent="0.3">
      <c r="A244915" s="1">
        <v>4898.22</v>
      </c>
      <c r="B244915">
        <v>-19.999613759864602</v>
      </c>
      <c r="C244915">
        <v>988.62873238565305</v>
      </c>
      <c r="D244915">
        <v>987.32099792797305</v>
      </c>
    </row>
    <row r="244916" spans="1:4" x14ac:dyDescent="0.3">
      <c r="A244916" s="1">
        <v>4898.24</v>
      </c>
      <c r="B244916">
        <v>-19.999613759864602</v>
      </c>
      <c r="C244916">
        <v>988.68818501146404</v>
      </c>
      <c r="D244916">
        <v>987.25105016833402</v>
      </c>
    </row>
    <row r="244917" spans="1:4" x14ac:dyDescent="0.3">
      <c r="A244917" s="1">
        <v>4898.26</v>
      </c>
      <c r="B244917">
        <v>-19.999613759864602</v>
      </c>
      <c r="C244917">
        <v>988.72094909224995</v>
      </c>
      <c r="D244917">
        <v>987.19097086868499</v>
      </c>
    </row>
    <row r="244918" spans="1:4" x14ac:dyDescent="0.3">
      <c r="A244918" s="1">
        <v>4898.28</v>
      </c>
      <c r="B244918">
        <v>-19.999613759864602</v>
      </c>
      <c r="C244918">
        <v>988.73204701237205</v>
      </c>
      <c r="D244918">
        <v>987.145663612367</v>
      </c>
    </row>
    <row r="244919" spans="1:4" x14ac:dyDescent="0.3">
      <c r="A244919" s="1">
        <v>4898.3</v>
      </c>
      <c r="B244919">
        <v>-19.999613759864602</v>
      </c>
      <c r="C244919">
        <v>988.72729026906904</v>
      </c>
      <c r="D244919">
        <v>987.11873809118902</v>
      </c>
    </row>
    <row r="244920" spans="1:4" x14ac:dyDescent="0.3">
      <c r="A244920" s="1">
        <v>4898.32</v>
      </c>
      <c r="B244920">
        <v>-19.999613759864602</v>
      </c>
      <c r="C244920">
        <v>988.71296266396905</v>
      </c>
      <c r="D244920">
        <v>987.11250566369495</v>
      </c>
    </row>
    <row r="244921" spans="1:4" x14ac:dyDescent="0.3">
      <c r="A244921" s="1">
        <v>4898.34</v>
      </c>
      <c r="B244921">
        <v>-19.999613759864602</v>
      </c>
      <c r="C244921">
        <v>988.69553301876203</v>
      </c>
      <c r="D244921">
        <v>987.12796071314403</v>
      </c>
    </row>
    <row r="244922" spans="1:4" x14ac:dyDescent="0.3">
      <c r="A244922" s="1">
        <v>4898.3599999999997</v>
      </c>
      <c r="B244922">
        <v>-19.999613759864602</v>
      </c>
      <c r="C244922">
        <v>988.68140450653095</v>
      </c>
      <c r="D244922">
        <v>987.16475358946002</v>
      </c>
    </row>
    <row r="244923" spans="1:4" x14ac:dyDescent="0.3">
      <c r="A244923" s="1">
        <v>4898.38</v>
      </c>
      <c r="B244923">
        <v>-19.999613759864602</v>
      </c>
      <c r="C244923">
        <v>988.67669390912602</v>
      </c>
      <c r="D244923">
        <v>987.221184760151</v>
      </c>
    </row>
    <row r="244924" spans="1:4" x14ac:dyDescent="0.3">
      <c r="A244924" s="1">
        <v>4898.4000000000005</v>
      </c>
      <c r="B244924">
        <v>-19.999613759864602</v>
      </c>
      <c r="C244924">
        <v>988.68702712753202</v>
      </c>
      <c r="D244924">
        <v>987.29426263060498</v>
      </c>
    </row>
    <row r="244925" spans="1:4" x14ac:dyDescent="0.3">
      <c r="A244925" s="1">
        <v>4898.42</v>
      </c>
      <c r="B244925">
        <v>-19.999613759864602</v>
      </c>
      <c r="C244925">
        <v>988.71733417364499</v>
      </c>
      <c r="D244925">
        <v>987.37986885689304</v>
      </c>
    </row>
    <row r="244926" spans="1:4" x14ac:dyDescent="0.3">
      <c r="A244926" s="1">
        <v>4898.4400000000005</v>
      </c>
      <c r="B244926">
        <v>-19.999613759864602</v>
      </c>
      <c r="C244926">
        <v>988.77163165074296</v>
      </c>
      <c r="D244926">
        <v>987.47306496067495</v>
      </c>
    </row>
    <row r="244927" spans="1:4" x14ac:dyDescent="0.3">
      <c r="A244927" s="1">
        <v>4898.46</v>
      </c>
      <c r="B244927">
        <v>-19.999613759864602</v>
      </c>
      <c r="C244927">
        <v>988.85279118346295</v>
      </c>
      <c r="D244927">
        <v>987.56855256089</v>
      </c>
    </row>
    <row r="244928" spans="1:4" x14ac:dyDescent="0.3">
      <c r="A244928" s="1">
        <v>4898.4800000000005</v>
      </c>
      <c r="B244928">
        <v>-19.999613759864602</v>
      </c>
      <c r="C244928">
        <v>988.962304908482</v>
      </c>
      <c r="D244928">
        <v>987.66126600464395</v>
      </c>
    </row>
    <row r="244929" spans="1:4" x14ac:dyDescent="0.3">
      <c r="A244929" s="1">
        <v>4898.5</v>
      </c>
      <c r="B244929">
        <v>-19.999613759864602</v>
      </c>
      <c r="C244929">
        <v>989.10007575375596</v>
      </c>
      <c r="D244929">
        <v>987.74703929968496</v>
      </c>
    </row>
    <row r="244930" spans="1:4" x14ac:dyDescent="0.3">
      <c r="A244930" s="1">
        <v>4898.5200000000004</v>
      </c>
      <c r="B244930">
        <v>-19.999613759864602</v>
      </c>
      <c r="C244930">
        <v>989.264272620204</v>
      </c>
      <c r="D244930">
        <v>987.82326243268096</v>
      </c>
    </row>
    <row r="244931" spans="1:4" x14ac:dyDescent="0.3">
      <c r="A244931" s="1">
        <v>4898.54</v>
      </c>
      <c r="B244931">
        <v>-19.999613759864602</v>
      </c>
      <c r="C244931">
        <v>989.45129251570597</v>
      </c>
      <c r="D244931">
        <v>987.88942959575002</v>
      </c>
    </row>
    <row r="244932" spans="1:4" x14ac:dyDescent="0.3">
      <c r="A244932" s="1">
        <v>4898.5600000000004</v>
      </c>
      <c r="B244932">
        <v>-19.999613759864602</v>
      </c>
      <c r="C244932">
        <v>989.65586600356505</v>
      </c>
      <c r="D244932">
        <v>987.947485519819</v>
      </c>
    </row>
    <row r="244933" spans="1:4" x14ac:dyDescent="0.3">
      <c r="A244933" s="1">
        <v>4898.58</v>
      </c>
      <c r="B244933">
        <v>-19.999613759864602</v>
      </c>
      <c r="C244933">
        <v>989.87132681281196</v>
      </c>
      <c r="D244933">
        <v>988.00189549222</v>
      </c>
    </row>
    <row r="244934" spans="1:4" x14ac:dyDescent="0.3">
      <c r="A244934" s="1">
        <v>4898.6000000000004</v>
      </c>
      <c r="B244934">
        <v>-19.999613759864602</v>
      </c>
      <c r="C244934">
        <v>990.09004471728394</v>
      </c>
      <c r="D244934">
        <v>988.059399364554</v>
      </c>
    </row>
    <row r="244935" spans="1:4" x14ac:dyDescent="0.3">
      <c r="A244935" s="1">
        <v>4898.62</v>
      </c>
      <c r="B244935">
        <v>-19.999613759864602</v>
      </c>
      <c r="C244935">
        <v>990.30399795075004</v>
      </c>
      <c r="D244935">
        <v>988.12845599625405</v>
      </c>
    </row>
    <row r="244936" spans="1:4" x14ac:dyDescent="0.3">
      <c r="A244936" s="1">
        <v>4898.6400000000003</v>
      </c>
      <c r="B244936">
        <v>-19.999613759864602</v>
      </c>
      <c r="C244936">
        <v>990.50543516108303</v>
      </c>
      <c r="D244936">
        <v>988.21843234575294</v>
      </c>
    </row>
    <row r="244937" spans="1:4" x14ac:dyDescent="0.3">
      <c r="A244937" s="1">
        <v>4898.66</v>
      </c>
      <c r="B244937">
        <v>-19.999613759864602</v>
      </c>
      <c r="C244937">
        <v>990.68755359723696</v>
      </c>
      <c r="D244937">
        <v>988.33862904296802</v>
      </c>
    </row>
    <row r="244938" spans="1:4" x14ac:dyDescent="0.3">
      <c r="A244938" s="1">
        <v>4898.68</v>
      </c>
      <c r="B244938">
        <v>-19.999613759864602</v>
      </c>
      <c r="C244938">
        <v>990.84510843606097</v>
      </c>
      <c r="D244938">
        <v>988.49725895014899</v>
      </c>
    </row>
    <row r="244939" spans="1:4" x14ac:dyDescent="0.3">
      <c r="A244939" s="1">
        <v>4898.7</v>
      </c>
      <c r="B244939">
        <v>-19.999613759864602</v>
      </c>
      <c r="C244939">
        <v>990.97486731399601</v>
      </c>
      <c r="D244939">
        <v>988.70050169169701</v>
      </c>
    </row>
    <row r="244940" spans="1:4" x14ac:dyDescent="0.3">
      <c r="A244940" s="1">
        <v>4898.72</v>
      </c>
      <c r="B244940">
        <v>-19.999613759864602</v>
      </c>
      <c r="C244940">
        <v>991.07583872947305</v>
      </c>
      <c r="D244940">
        <v>988.95174443059898</v>
      </c>
    </row>
    <row r="244941" spans="1:4" x14ac:dyDescent="0.3">
      <c r="A244941" s="1">
        <v>4898.74</v>
      </c>
      <c r="B244941">
        <v>-19.999613759864602</v>
      </c>
      <c r="C244941">
        <v>991.14923058650299</v>
      </c>
      <c r="D244941">
        <v>989.25108897232997</v>
      </c>
    </row>
    <row r="244942" spans="1:4" x14ac:dyDescent="0.3">
      <c r="A244942" s="1">
        <v>4898.76</v>
      </c>
      <c r="B244942">
        <v>-19.999613759864602</v>
      </c>
      <c r="C244942">
        <v>991.19812920447396</v>
      </c>
      <c r="D244942">
        <v>989.595164909608</v>
      </c>
    </row>
    <row r="244943" spans="1:4" x14ac:dyDescent="0.3">
      <c r="A244943" s="1">
        <v>4898.78</v>
      </c>
      <c r="B244943">
        <v>-19.999613759864602</v>
      </c>
      <c r="C244943">
        <v>991.22692985456194</v>
      </c>
      <c r="D244943">
        <v>989.97724694692101</v>
      </c>
    </row>
    <row r="244944" spans="1:4" x14ac:dyDescent="0.3">
      <c r="A244944" s="1">
        <v>4898.8</v>
      </c>
      <c r="B244944">
        <v>-19.999613759864602</v>
      </c>
      <c r="C244944">
        <v>991.24059114370903</v>
      </c>
      <c r="D244944">
        <v>990.38764028036599</v>
      </c>
    </row>
    <row r="244945" spans="1:4" x14ac:dyDescent="0.3">
      <c r="A244945" s="1">
        <v>4898.82</v>
      </c>
      <c r="B244945">
        <v>-19.999613759864602</v>
      </c>
      <c r="C244945">
        <v>991.243817335514</v>
      </c>
      <c r="D244945">
        <v>990.81427098137306</v>
      </c>
    </row>
    <row r="244946" spans="1:4" x14ac:dyDescent="0.3">
      <c r="A244946" s="1">
        <v>4898.84</v>
      </c>
      <c r="B244946">
        <v>-19.999613759864602</v>
      </c>
      <c r="C244946">
        <v>991.24029227140898</v>
      </c>
      <c r="D244946">
        <v>991.24340568258503</v>
      </c>
    </row>
    <row r="244947" spans="1:4" x14ac:dyDescent="0.3">
      <c r="A244947" s="1">
        <v>4898.8599999999997</v>
      </c>
      <c r="B244947">
        <v>-19.999613759864602</v>
      </c>
      <c r="C244947">
        <v>991.23208753564597</v>
      </c>
      <c r="D244947">
        <v>991.66042869078501</v>
      </c>
    </row>
    <row r="244948" spans="1:4" x14ac:dyDescent="0.3">
      <c r="A244948" s="1">
        <v>4898.88</v>
      </c>
      <c r="B244948">
        <v>-19.999613759864602</v>
      </c>
      <c r="C244948">
        <v>991.21934498851101</v>
      </c>
      <c r="D244948">
        <v>992.05061997058897</v>
      </c>
    </row>
    <row r="244949" spans="1:4" x14ac:dyDescent="0.3">
      <c r="A244949" s="1">
        <v>4898.9000000000005</v>
      </c>
      <c r="B244949">
        <v>-19.999613759864602</v>
      </c>
      <c r="C244949">
        <v>991.20029647574404</v>
      </c>
      <c r="D244949">
        <v>992.39989557833405</v>
      </c>
    </row>
    <row r="244950" spans="1:4" x14ac:dyDescent="0.3">
      <c r="A244950" s="1">
        <v>4898.92</v>
      </c>
      <c r="B244950">
        <v>-19.999613759864602</v>
      </c>
      <c r="C244950">
        <v>991.17163407248802</v>
      </c>
      <c r="D244950">
        <v>992.69548767559002</v>
      </c>
    </row>
    <row r="244951" spans="1:4" x14ac:dyDescent="0.3">
      <c r="A244951" s="1">
        <v>4898.9400000000005</v>
      </c>
      <c r="B244951">
        <v>-19.999613759864602</v>
      </c>
      <c r="C244951">
        <v>991.12918900563898</v>
      </c>
      <c r="D244951">
        <v>992.92654995370401</v>
      </c>
    </row>
    <row r="244952" spans="1:4" x14ac:dyDescent="0.3">
      <c r="A244952" s="1">
        <v>4898.96</v>
      </c>
      <c r="B244952">
        <v>-19.999613759864602</v>
      </c>
      <c r="C244952">
        <v>991.068826823059</v>
      </c>
      <c r="D244952">
        <v>993.084679803413</v>
      </c>
    </row>
    <row r="244953" spans="1:4" x14ac:dyDescent="0.3">
      <c r="A244953" s="1">
        <v>4898.9800000000005</v>
      </c>
      <c r="B244953">
        <v>-19.999613759864602</v>
      </c>
      <c r="C244953">
        <v>990.98742585444904</v>
      </c>
      <c r="D244953">
        <v>993.16434632868504</v>
      </c>
    </row>
    <row r="244954" spans="1:4" x14ac:dyDescent="0.3">
      <c r="A244954" s="1">
        <v>4899</v>
      </c>
      <c r="B244954">
        <v>-19.999613759864602</v>
      </c>
      <c r="C244954">
        <v>990.88378629419697</v>
      </c>
      <c r="D244954">
        <v>993.16320210053902</v>
      </c>
    </row>
    <row r="244955" spans="1:4" x14ac:dyDescent="0.3">
      <c r="A244955" s="1">
        <v>4899.0200000000004</v>
      </c>
      <c r="B244955">
        <v>-19.999613759864602</v>
      </c>
      <c r="C244955">
        <v>990.75932322389701</v>
      </c>
      <c r="D244955">
        <v>993.08224606496606</v>
      </c>
    </row>
    <row r="244956" spans="1:4" x14ac:dyDescent="0.3">
      <c r="A244956" s="1">
        <v>4899.04</v>
      </c>
      <c r="B244956">
        <v>-19.999613759864602</v>
      </c>
      <c r="C244956">
        <v>990.618424010794</v>
      </c>
      <c r="D244956">
        <v>992.92580387672297</v>
      </c>
    </row>
    <row r="244957" spans="1:4" x14ac:dyDescent="0.3">
      <c r="A244957" s="1">
        <v>4899.0600000000004</v>
      </c>
      <c r="B244957">
        <v>-19.999613759864602</v>
      </c>
      <c r="C244957">
        <v>990.46839549675894</v>
      </c>
      <c r="D244957">
        <v>992.70130088844405</v>
      </c>
    </row>
    <row r="244958" spans="1:4" x14ac:dyDescent="0.3">
      <c r="A244958" s="1">
        <v>4899.08</v>
      </c>
      <c r="B244958">
        <v>-19.999613759864602</v>
      </c>
      <c r="C244958">
        <v>990.31898426892894</v>
      </c>
      <c r="D244958">
        <v>992.41882236733795</v>
      </c>
    </row>
    <row r="244959" spans="1:4" x14ac:dyDescent="0.3">
      <c r="A244959" s="1">
        <v>4899.1000000000004</v>
      </c>
      <c r="B244959">
        <v>-19.999613759864602</v>
      </c>
      <c r="C244959">
        <v>990.18151429678699</v>
      </c>
      <c r="D244959">
        <v>992.09047844349197</v>
      </c>
    </row>
    <row r="244960" spans="1:4" x14ac:dyDescent="0.3">
      <c r="A244960" s="1">
        <v>4899.12</v>
      </c>
      <c r="B244960">
        <v>-19.999613759864602</v>
      </c>
      <c r="C244960">
        <v>990.06774338464902</v>
      </c>
      <c r="D244960">
        <v>991.72961724487402</v>
      </c>
    </row>
    <row r="244961" spans="1:4" x14ac:dyDescent="0.3">
      <c r="A244961" s="1">
        <v>4899.1400000000003</v>
      </c>
      <c r="B244961">
        <v>-19.999613759864602</v>
      </c>
      <c r="C244961">
        <v>989.98858221062699</v>
      </c>
      <c r="D244961">
        <v>991.34995762236497</v>
      </c>
    </row>
    <row r="244962" spans="1:4" x14ac:dyDescent="0.3">
      <c r="A244962" s="1">
        <v>4899.16</v>
      </c>
      <c r="B244962">
        <v>-19.999613759864602</v>
      </c>
      <c r="C244962">
        <v>989.95283936489898</v>
      </c>
      <c r="D244962">
        <v>990.96472963827796</v>
      </c>
    </row>
    <row r="244963" spans="1:4" x14ac:dyDescent="0.3">
      <c r="A244963" s="1">
        <v>4899.18</v>
      </c>
      <c r="B244963">
        <v>-19.999613759864602</v>
      </c>
      <c r="C244963">
        <v>989.96615304657803</v>
      </c>
      <c r="D244963">
        <v>990.58590964497103</v>
      </c>
    </row>
    <row r="244964" spans="1:4" x14ac:dyDescent="0.3">
      <c r="A244964" s="1">
        <v>4899.2</v>
      </c>
      <c r="B244964">
        <v>-19.999613759864602</v>
      </c>
      <c r="C244964">
        <v>990.03024550314603</v>
      </c>
      <c r="D244964">
        <v>990.22362102773297</v>
      </c>
    </row>
    <row r="244965" spans="1:4" x14ac:dyDescent="0.3">
      <c r="A244965" s="1">
        <v>4899.22</v>
      </c>
      <c r="B244965">
        <v>-19.999613759864602</v>
      </c>
      <c r="C244965">
        <v>990.14259206201405</v>
      </c>
      <c r="D244965">
        <v>989.88574444516098</v>
      </c>
    </row>
    <row r="244966" spans="1:4" x14ac:dyDescent="0.3">
      <c r="A244966" s="1">
        <v>4899.24</v>
      </c>
      <c r="B244966">
        <v>-19.999613759864602</v>
      </c>
      <c r="C244966">
        <v>990.29654136842601</v>
      </c>
      <c r="D244966">
        <v>989.57775051984504</v>
      </c>
    </row>
    <row r="244967" spans="1:4" x14ac:dyDescent="0.3">
      <c r="A244967" s="1">
        <v>4899.26</v>
      </c>
      <c r="B244967">
        <v>-19.999613759864602</v>
      </c>
      <c r="C244967">
        <v>990.48186423643597</v>
      </c>
      <c r="D244967">
        <v>989.30273755887902</v>
      </c>
    </row>
    <row r="244968" spans="1:4" x14ac:dyDescent="0.3">
      <c r="A244968" s="1">
        <v>4899.28</v>
      </c>
      <c r="B244968">
        <v>-19.999613759864602</v>
      </c>
      <c r="C244968">
        <v>990.68565498628004</v>
      </c>
      <c r="D244968">
        <v>989.06162894983402</v>
      </c>
    </row>
    <row r="244969" spans="1:4" x14ac:dyDescent="0.3">
      <c r="A244969" s="1">
        <v>4899.3</v>
      </c>
      <c r="B244969">
        <v>-19.999613759864602</v>
      </c>
      <c r="C244969">
        <v>990.89346925516304</v>
      </c>
      <c r="D244969">
        <v>988.85347218647996</v>
      </c>
    </row>
    <row r="244970" spans="1:4" x14ac:dyDescent="0.3">
      <c r="A244970" s="1">
        <v>4899.32</v>
      </c>
      <c r="B244970">
        <v>-19.999613759864602</v>
      </c>
      <c r="C244970">
        <v>991.09055978543904</v>
      </c>
      <c r="D244970">
        <v>988.67578651081396</v>
      </c>
    </row>
    <row r="244971" spans="1:4" x14ac:dyDescent="0.3">
      <c r="A244971" s="1">
        <v>4899.34</v>
      </c>
      <c r="B244971">
        <v>-19.999613759864602</v>
      </c>
      <c r="C244971">
        <v>991.26306952765003</v>
      </c>
      <c r="D244971">
        <v>988.52492079047101</v>
      </c>
    </row>
    <row r="244972" spans="1:4" x14ac:dyDescent="0.3">
      <c r="A244972" s="1">
        <v>4899.3599999999997</v>
      </c>
      <c r="B244972">
        <v>-19.999613759864602</v>
      </c>
      <c r="C244972">
        <v>991.39905972822805</v>
      </c>
      <c r="D244972">
        <v>988.39640162675198</v>
      </c>
    </row>
    <row r="244973" spans="1:4" x14ac:dyDescent="0.3">
      <c r="A244973" s="1">
        <v>4899.38</v>
      </c>
      <c r="B244973">
        <v>-19.999613759864602</v>
      </c>
      <c r="C244973">
        <v>991.48928215845797</v>
      </c>
      <c r="D244973">
        <v>988.28526770028498</v>
      </c>
    </row>
    <row r="244974" spans="1:4" x14ac:dyDescent="0.3">
      <c r="A244974" s="1">
        <v>4899.4000000000005</v>
      </c>
      <c r="B244974">
        <v>-19.999613759864602</v>
      </c>
      <c r="C244974">
        <v>991.52764413794102</v>
      </c>
      <c r="D244974">
        <v>988.18639678821296</v>
      </c>
    </row>
    <row r="244975" spans="1:4" x14ac:dyDescent="0.3">
      <c r="A244975" s="1">
        <v>4899.42</v>
      </c>
      <c r="B244975">
        <v>-19.999613759864602</v>
      </c>
      <c r="C244975">
        <v>991.51135600484804</v>
      </c>
      <c r="D244975">
        <v>988.09483597494796</v>
      </c>
    </row>
    <row r="244976" spans="1:4" x14ac:dyDescent="0.3">
      <c r="A244976" s="1">
        <v>4899.4400000000005</v>
      </c>
      <c r="B244976">
        <v>-19.999613759864602</v>
      </c>
      <c r="C244976">
        <v>991.44078841799103</v>
      </c>
      <c r="D244976">
        <v>988.00613499235999</v>
      </c>
    </row>
    <row r="244977" spans="1:4" x14ac:dyDescent="0.3">
      <c r="A244977" s="1">
        <v>4899.46</v>
      </c>
      <c r="B244977">
        <v>-19.999613759864602</v>
      </c>
      <c r="C244977">
        <v>991.31909668656704</v>
      </c>
      <c r="D244977">
        <v>987.91666184346798</v>
      </c>
    </row>
    <row r="244978" spans="1:4" x14ac:dyDescent="0.3">
      <c r="A244978" s="1">
        <v>4899.4800000000005</v>
      </c>
      <c r="B244978">
        <v>-19.999613759864602</v>
      </c>
      <c r="C244978">
        <v>991.15168691389704</v>
      </c>
      <c r="D244978">
        <v>987.82386100844201</v>
      </c>
    </row>
    <row r="244979" spans="1:4" x14ac:dyDescent="0.3">
      <c r="A244979" s="1">
        <v>4899.5</v>
      </c>
      <c r="B244979">
        <v>-19.999613759864602</v>
      </c>
      <c r="C244979">
        <v>990.94560242910802</v>
      </c>
      <c r="D244979">
        <v>987.72640633035405</v>
      </c>
    </row>
    <row r="244980" spans="1:4" x14ac:dyDescent="0.3">
      <c r="A244980" s="1">
        <v>4899.5200000000004</v>
      </c>
      <c r="B244980">
        <v>-19.999613759864602</v>
      </c>
      <c r="C244980">
        <v>990.708904090999</v>
      </c>
      <c r="D244980">
        <v>987.62420560743703</v>
      </c>
    </row>
    <row r="244981" spans="1:4" x14ac:dyDescent="0.3">
      <c r="A244981" s="1">
        <v>4899.54</v>
      </c>
      <c r="B244981">
        <v>-19.999613759864602</v>
      </c>
      <c r="C244981">
        <v>990.45010629613796</v>
      </c>
      <c r="D244981">
        <v>987.51823054252998</v>
      </c>
    </row>
    <row r="244982" spans="1:4" x14ac:dyDescent="0.3">
      <c r="A244982" s="1">
        <v>4899.5600000000004</v>
      </c>
      <c r="B244982">
        <v>-19.999613759864602</v>
      </c>
      <c r="C244982">
        <v>990.17771431346603</v>
      </c>
      <c r="D244982">
        <v>987.41017299395003</v>
      </c>
    </row>
    <row r="244983" spans="1:4" x14ac:dyDescent="0.3">
      <c r="A244983" s="1">
        <v>4899.58</v>
      </c>
      <c r="B244983">
        <v>-19.999613759864602</v>
      </c>
      <c r="C244983">
        <v>989.89988813011701</v>
      </c>
      <c r="D244983">
        <v>987.30196799600697</v>
      </c>
    </row>
    <row r="244984" spans="1:4" x14ac:dyDescent="0.3">
      <c r="A244984" s="1">
        <v>4899.6000000000004</v>
      </c>
      <c r="B244984">
        <v>-19.999613759864602</v>
      </c>
      <c r="C244984">
        <v>989.624235489184</v>
      </c>
      <c r="D244984">
        <v>987.19526405781698</v>
      </c>
    </row>
    <row r="244985" spans="1:4" x14ac:dyDescent="0.3">
      <c r="A244985" s="1">
        <v>4899.62</v>
      </c>
      <c r="B244985">
        <v>-19.999613759864602</v>
      </c>
      <c r="C244985">
        <v>989.35771644110503</v>
      </c>
      <c r="D244985">
        <v>987.09094745576897</v>
      </c>
    </row>
    <row r="244986" spans="1:4" x14ac:dyDescent="0.3">
      <c r="A244986" s="1">
        <v>4899.6400000000003</v>
      </c>
      <c r="B244986">
        <v>-19.999613759864602</v>
      </c>
      <c r="C244986">
        <v>989.10662737661596</v>
      </c>
      <c r="D244986">
        <v>986.98882891317305</v>
      </c>
    </row>
    <row r="244987" spans="1:4" x14ac:dyDescent="0.3">
      <c r="A244987" s="1">
        <v>4899.66</v>
      </c>
      <c r="B244987">
        <v>-19.999613759864602</v>
      </c>
      <c r="C244987">
        <v>988.87662247195703</v>
      </c>
      <c r="D244987">
        <v>986.88757903417002</v>
      </c>
    </row>
    <row r="244988" spans="1:4" x14ac:dyDescent="0.3">
      <c r="A244988" s="1">
        <v>4899.68</v>
      </c>
      <c r="B244988">
        <v>-19.999613759864602</v>
      </c>
      <c r="C244988">
        <v>988.67272646812205</v>
      </c>
      <c r="D244988">
        <v>986.78495959429995</v>
      </c>
    </row>
    <row r="244989" spans="1:4" x14ac:dyDescent="0.3">
      <c r="A244989" s="1">
        <v>4899.7</v>
      </c>
      <c r="B244989">
        <v>-19.999613759864602</v>
      </c>
      <c r="C244989">
        <v>988.499295289472</v>
      </c>
      <c r="D244989">
        <v>986.67834365598696</v>
      </c>
    </row>
    <row r="244990" spans="1:4" x14ac:dyDescent="0.3">
      <c r="A244990" s="1">
        <v>4899.72</v>
      </c>
      <c r="B244990">
        <v>-19.999613759864602</v>
      </c>
      <c r="C244990">
        <v>988.359893132298</v>
      </c>
      <c r="D244990">
        <v>986.56545393677004</v>
      </c>
    </row>
    <row r="244991" spans="1:4" x14ac:dyDescent="0.3">
      <c r="A244991" s="1">
        <v>4899.74</v>
      </c>
      <c r="B244991">
        <v>-19.999613759864602</v>
      </c>
      <c r="C244991">
        <v>988.257077416426</v>
      </c>
      <c r="D244991">
        <v>986.44519302494803</v>
      </c>
    </row>
    <row r="244992" spans="1:4" x14ac:dyDescent="0.3">
      <c r="A244992" s="1">
        <v>4899.76</v>
      </c>
      <c r="B244992">
        <v>-19.999613759864602</v>
      </c>
      <c r="C244992">
        <v>988.19211083971197</v>
      </c>
      <c r="D244992">
        <v>986.31840502314606</v>
      </c>
    </row>
    <row r="244993" spans="1:4" x14ac:dyDescent="0.3">
      <c r="A244993" s="1">
        <v>4899.78</v>
      </c>
      <c r="B244993">
        <v>-19.999613759864602</v>
      </c>
      <c r="C244993">
        <v>988.16464525234403</v>
      </c>
      <c r="D244993">
        <v>986.18840708899995</v>
      </c>
    </row>
    <row r="244994" spans="1:4" x14ac:dyDescent="0.3">
      <c r="A244994" s="1">
        <v>4899.8</v>
      </c>
      <c r="B244994">
        <v>-19.999613759864602</v>
      </c>
      <c r="C244994">
        <v>988.17244156557194</v>
      </c>
      <c r="D244994">
        <v>986.06115958222597</v>
      </c>
    </row>
    <row r="244995" spans="1:4" x14ac:dyDescent="0.3">
      <c r="A244995" s="1">
        <v>4899.82</v>
      </c>
      <c r="B244995">
        <v>-19.999613759864602</v>
      </c>
      <c r="C244995">
        <v>988.21119937416097</v>
      </c>
      <c r="D244995">
        <v>985.94499643846098</v>
      </c>
    </row>
    <row r="244996" spans="1:4" x14ac:dyDescent="0.3">
      <c r="A244996" s="1">
        <v>4899.84</v>
      </c>
      <c r="B244996">
        <v>-19.999613759864602</v>
      </c>
      <c r="C244996">
        <v>988.27456766998796</v>
      </c>
      <c r="D244996">
        <v>985.84990961397205</v>
      </c>
    </row>
    <row r="244997" spans="1:4" x14ac:dyDescent="0.3">
      <c r="A244997" s="1">
        <v>4899.8599999999997</v>
      </c>
      <c r="B244997">
        <v>-19.999613759864602</v>
      </c>
      <c r="C244997">
        <v>988.35438999438702</v>
      </c>
      <c r="D244997">
        <v>985.78646235370297</v>
      </c>
    </row>
    <row r="244998" spans="1:4" x14ac:dyDescent="0.3">
      <c r="A244998" s="1">
        <v>4899.88</v>
      </c>
      <c r="B244998">
        <v>-19.999613759864602</v>
      </c>
      <c r="C244998">
        <v>988.44120117313696</v>
      </c>
      <c r="D244998">
        <v>985.764476060638</v>
      </c>
    </row>
    <row r="244999" spans="1:4" x14ac:dyDescent="0.3">
      <c r="A244999" s="1">
        <v>4899.9000000000005</v>
      </c>
      <c r="B244999">
        <v>-19.999613759864602</v>
      </c>
      <c r="C244999">
        <v>988.524947314928</v>
      </c>
      <c r="D244999">
        <v>985.791682750571</v>
      </c>
    </row>
    <row r="245000" spans="1:4" x14ac:dyDescent="0.3">
      <c r="A245000" s="1">
        <v>4899.92</v>
      </c>
      <c r="B245000">
        <v>-19.999613759864602</v>
      </c>
      <c r="C245000">
        <v>988.59585691729603</v>
      </c>
      <c r="D245000">
        <v>985.87254901447295</v>
      </c>
    </row>
    <row r="245001" spans="1:4" x14ac:dyDescent="0.3">
      <c r="A245001" s="1">
        <v>4899.9400000000005</v>
      </c>
      <c r="B245001">
        <v>-19.999613759864602</v>
      </c>
      <c r="C245001">
        <v>988.64535748824096</v>
      </c>
      <c r="D245001">
        <v>986.00745669867104</v>
      </c>
    </row>
    <row r="245002" spans="1:4" x14ac:dyDescent="0.3">
      <c r="A245002" s="1">
        <v>4899.96</v>
      </c>
      <c r="B245002">
        <v>-19.999613759864602</v>
      </c>
      <c r="C245002">
        <v>988.666914290975</v>
      </c>
      <c r="D245002">
        <v>986.19237692264801</v>
      </c>
    </row>
    <row r="245003" spans="1:4" x14ac:dyDescent="0.3">
      <c r="A245003" s="1">
        <v>4899.9800000000005</v>
      </c>
      <c r="B245003">
        <v>-19.999613759864602</v>
      </c>
      <c r="C245003">
        <v>988.656668448716</v>
      </c>
      <c r="D245003">
        <v>986.41910147115004</v>
      </c>
    </row>
    <row r="245004" spans="1:4" x14ac:dyDescent="0.3">
      <c r="A245004" s="1">
        <v>4900</v>
      </c>
      <c r="B245004">
        <v>-19.999613759864602</v>
      </c>
      <c r="C245004">
        <v>988.61377416843197</v>
      </c>
      <c r="D245004">
        <v>986.67601105318704</v>
      </c>
    </row>
    <row r="245005" spans="1:4" x14ac:dyDescent="0.3">
      <c r="A245005" s="1">
        <v>4900.0200000000004</v>
      </c>
      <c r="B245005">
        <v>-19.999613759864602</v>
      </c>
      <c r="C245005">
        <v>988.54038049999394</v>
      </c>
      <c r="D245005">
        <v>986.949281766274</v>
      </c>
    </row>
    <row r="245006" spans="1:4" x14ac:dyDescent="0.3">
      <c r="A245006" s="1">
        <v>4900.04</v>
      </c>
      <c r="B245006">
        <v>-19.999613759864602</v>
      </c>
      <c r="C245006">
        <v>988.44126005435305</v>
      </c>
      <c r="D245006">
        <v>987.22436776337099</v>
      </c>
    </row>
    <row r="245007" spans="1:4" x14ac:dyDescent="0.3">
      <c r="A245007" s="1">
        <v>4900.0600000000004</v>
      </c>
      <c r="B245007">
        <v>-19.999613759864602</v>
      </c>
      <c r="C245007">
        <v>988.32314344096596</v>
      </c>
      <c r="D245007">
        <v>987.48755937596104</v>
      </c>
    </row>
    <row r="245008" spans="1:4" x14ac:dyDescent="0.3">
      <c r="A245008" s="1">
        <v>4900.08</v>
      </c>
      <c r="B245008">
        <v>-19.999613759864602</v>
      </c>
      <c r="C245008">
        <v>988.19386284614905</v>
      </c>
      <c r="D245008">
        <v>987.72740904753198</v>
      </c>
    </row>
    <row r="245009" spans="1:4" x14ac:dyDescent="0.3">
      <c r="A245009" s="1">
        <v>4900.1000000000004</v>
      </c>
      <c r="B245009">
        <v>-19.999613759864602</v>
      </c>
      <c r="C245009">
        <v>988.06143588537805</v>
      </c>
      <c r="D245009">
        <v>987.93584081797201</v>
      </c>
    </row>
    <row r="245010" spans="1:4" x14ac:dyDescent="0.3">
      <c r="A245010" s="1">
        <v>4900.12</v>
      </c>
      <c r="B245010">
        <v>-19.999613759864602</v>
      </c>
      <c r="C245010">
        <v>987.93322641559496</v>
      </c>
      <c r="D245010">
        <v>988.10880916197095</v>
      </c>
    </row>
    <row r="245011" spans="1:4" x14ac:dyDescent="0.3">
      <c r="A245011" s="1">
        <v>4900.1400000000003</v>
      </c>
      <c r="B245011">
        <v>-19.999613759864602</v>
      </c>
      <c r="C245011">
        <v>987.81530037893594</v>
      </c>
      <c r="D245011">
        <v>988.24643996701104</v>
      </c>
    </row>
    <row r="245012" spans="1:4" x14ac:dyDescent="0.3">
      <c r="A245012" s="1">
        <v>4900.16</v>
      </c>
      <c r="B245012">
        <v>-19.999613759864602</v>
      </c>
      <c r="C245012">
        <v>987.71205344271198</v>
      </c>
      <c r="D245012">
        <v>988.352656469968</v>
      </c>
    </row>
    <row r="245013" spans="1:4" x14ac:dyDescent="0.3">
      <c r="A245013" s="1">
        <v>4900.18</v>
      </c>
      <c r="B245013">
        <v>-19.999613759864602</v>
      </c>
      <c r="C245013">
        <v>987.62613537256595</v>
      </c>
      <c r="D245013">
        <v>988.43436192372405</v>
      </c>
    </row>
    <row r="245014" spans="1:4" x14ac:dyDescent="0.3">
      <c r="A245014" s="1">
        <v>4900.2</v>
      </c>
      <c r="B245014">
        <v>-19.999613759864602</v>
      </c>
      <c r="C245014">
        <v>987.55864411750099</v>
      </c>
      <c r="D245014">
        <v>988.50030945262597</v>
      </c>
    </row>
    <row r="245015" spans="1:4" x14ac:dyDescent="0.3">
      <c r="A245015" s="1">
        <v>4900.22</v>
      </c>
      <c r="B245015">
        <v>-19.999613759864602</v>
      </c>
      <c r="C245015">
        <v>987.50951958053201</v>
      </c>
      <c r="D245015">
        <v>988.55982492026305</v>
      </c>
    </row>
    <row r="245016" spans="1:4" x14ac:dyDescent="0.3">
      <c r="A245016" s="1">
        <v>4900.24</v>
      </c>
      <c r="B245016">
        <v>-19.999613759864602</v>
      </c>
      <c r="C245016">
        <v>987.47803713636301</v>
      </c>
      <c r="D245016">
        <v>988.62155636769103</v>
      </c>
    </row>
    <row r="245017" spans="1:4" x14ac:dyDescent="0.3">
      <c r="A245017" s="1">
        <v>4900.26</v>
      </c>
      <c r="B245017">
        <v>-19.999613759864602</v>
      </c>
      <c r="C245017">
        <v>987.46329236787301</v>
      </c>
      <c r="D245017">
        <v>988.69240635707695</v>
      </c>
    </row>
    <row r="245018" spans="1:4" x14ac:dyDescent="0.3">
      <c r="A245018" s="1">
        <v>4900.28</v>
      </c>
      <c r="B245018">
        <v>-19.999613759864602</v>
      </c>
      <c r="C245018">
        <v>987.46458160952398</v>
      </c>
      <c r="D245018">
        <v>988.77676757825202</v>
      </c>
    </row>
    <row r="245019" spans="1:4" x14ac:dyDescent="0.3">
      <c r="A245019" s="1">
        <v>4900.3</v>
      </c>
      <c r="B245019">
        <v>-19.999613759864602</v>
      </c>
      <c r="C245019">
        <v>987.481613825968</v>
      </c>
      <c r="D245019">
        <v>988.87613586705504</v>
      </c>
    </row>
    <row r="245020" spans="1:4" x14ac:dyDescent="0.3">
      <c r="A245020" s="1">
        <v>4900.32</v>
      </c>
      <c r="B245020">
        <v>-19.999613759864602</v>
      </c>
      <c r="C245020">
        <v>987.51452765584895</v>
      </c>
      <c r="D245020">
        <v>988.98911887416398</v>
      </c>
    </row>
    <row r="245021" spans="1:4" x14ac:dyDescent="0.3">
      <c r="A245021" s="1">
        <v>4900.34</v>
      </c>
      <c r="B245021">
        <v>-19.999613759864602</v>
      </c>
      <c r="C245021">
        <v>987.56372594558798</v>
      </c>
      <c r="D245021">
        <v>989.11180082080602</v>
      </c>
    </row>
    <row r="245022" spans="1:4" x14ac:dyDescent="0.3">
      <c r="A245022" s="1">
        <v>4900.3599999999997</v>
      </c>
      <c r="B245022">
        <v>-19.999613759864602</v>
      </c>
      <c r="C245022">
        <v>987.62957368713501</v>
      </c>
      <c r="D245022">
        <v>989.23837885768796</v>
      </c>
    </row>
    <row r="245023" spans="1:4" x14ac:dyDescent="0.3">
      <c r="A245023" s="1">
        <v>4900.38</v>
      </c>
      <c r="B245023">
        <v>-19.999613759864602</v>
      </c>
      <c r="C245023">
        <v>987.71203154159605</v>
      </c>
      <c r="D245023">
        <v>989.36196201637597</v>
      </c>
    </row>
    <row r="245024" spans="1:4" x14ac:dyDescent="0.3">
      <c r="A245024" s="1">
        <v>4900.4000000000005</v>
      </c>
      <c r="B245024">
        <v>-19.999613759864602</v>
      </c>
      <c r="C245024">
        <v>987.81030617907902</v>
      </c>
      <c r="D245024">
        <v>989.47541799842099</v>
      </c>
    </row>
    <row r="245025" spans="1:4" x14ac:dyDescent="0.3">
      <c r="A245025" s="1">
        <v>4900.42</v>
      </c>
      <c r="B245025">
        <v>-19.999613759864602</v>
      </c>
      <c r="C245025">
        <v>987.92259053065402</v>
      </c>
      <c r="D245025">
        <v>989.572162300478</v>
      </c>
    </row>
    <row r="245026" spans="1:4" x14ac:dyDescent="0.3">
      <c r="A245026" s="1">
        <v>4900.4400000000005</v>
      </c>
      <c r="B245026">
        <v>-19.999613759864602</v>
      </c>
      <c r="C245026">
        <v>988.04594598414405</v>
      </c>
      <c r="D245026">
        <v>989.646803665574</v>
      </c>
    </row>
    <row r="245027" spans="1:4" x14ac:dyDescent="0.3">
      <c r="A245027" s="1">
        <v>4900.46</v>
      </c>
      <c r="B245027">
        <v>-19.999613759864602</v>
      </c>
      <c r="C245027">
        <v>988.17635251440299</v>
      </c>
      <c r="D245027">
        <v>989.69559035363102</v>
      </c>
    </row>
    <row r="245028" spans="1:4" x14ac:dyDescent="0.3">
      <c r="A245028" s="1">
        <v>4900.4800000000005</v>
      </c>
      <c r="B245028">
        <v>-19.999613759864602</v>
      </c>
      <c r="C245028">
        <v>988.30892548261204</v>
      </c>
      <c r="D245028">
        <v>989.71663806417905</v>
      </c>
    </row>
    <row r="245029" spans="1:4" x14ac:dyDescent="0.3">
      <c r="A245029" s="1">
        <v>4900.5</v>
      </c>
      <c r="B245029">
        <v>-19.999613759864602</v>
      </c>
      <c r="C245029">
        <v>988.43827203286105</v>
      </c>
      <c r="D245029">
        <v>989.70995161419501</v>
      </c>
    </row>
    <row r="245030" spans="1:4" x14ac:dyDescent="0.3">
      <c r="A245030" s="1">
        <v>4900.5200000000004</v>
      </c>
      <c r="B245030">
        <v>-19.999613759864602</v>
      </c>
      <c r="C245030">
        <v>988.55893673966398</v>
      </c>
      <c r="D245030">
        <v>989.67727236206099</v>
      </c>
    </row>
    <row r="245031" spans="1:4" x14ac:dyDescent="0.3">
      <c r="A245031" s="1">
        <v>4900.54</v>
      </c>
      <c r="B245031">
        <v>-19.999613759864602</v>
      </c>
      <c r="C245031">
        <v>988.66587423861802</v>
      </c>
      <c r="D245031">
        <v>989.62179308611803</v>
      </c>
    </row>
    <row r="245032" spans="1:4" x14ac:dyDescent="0.3">
      <c r="A245032" s="1">
        <v>4900.5600000000004</v>
      </c>
      <c r="B245032">
        <v>-19.999613759864602</v>
      </c>
      <c r="C245032">
        <v>988.75488708018895</v>
      </c>
      <c r="D245032">
        <v>989.54778479925096</v>
      </c>
    </row>
    <row r="245033" spans="1:4" x14ac:dyDescent="0.3">
      <c r="A245033" s="1">
        <v>4900.58</v>
      </c>
      <c r="B245033">
        <v>-19.999613759864602</v>
      </c>
      <c r="C245033">
        <v>988.82297760604797</v>
      </c>
      <c r="D245033">
        <v>989.46017851089198</v>
      </c>
    </row>
    <row r="245034" spans="1:4" x14ac:dyDescent="0.3">
      <c r="A245034" s="1">
        <v>4900.6000000000004</v>
      </c>
      <c r="B245034">
        <v>-19.999613759864602</v>
      </c>
      <c r="C245034">
        <v>988.868577451997</v>
      </c>
      <c r="D245034">
        <v>989.36413908221596</v>
      </c>
    </row>
    <row r="245035" spans="1:4" x14ac:dyDescent="0.3">
      <c r="A245035" s="1">
        <v>4900.62</v>
      </c>
      <c r="B245035">
        <v>-19.999613759864602</v>
      </c>
      <c r="C245035">
        <v>988.89163632282305</v>
      </c>
      <c r="D245035">
        <v>989.26466011600098</v>
      </c>
    </row>
    <row r="245036" spans="1:4" x14ac:dyDescent="0.3">
      <c r="A245036" s="1">
        <v>4900.6400000000003</v>
      </c>
      <c r="B245036">
        <v>-19.999613759864602</v>
      </c>
      <c r="C245036">
        <v>988.89356993681599</v>
      </c>
      <c r="D245036">
        <v>989.16620278699804</v>
      </c>
    </row>
    <row r="245037" spans="1:4" x14ac:dyDescent="0.3">
      <c r="A245037" s="1">
        <v>4900.66</v>
      </c>
      <c r="B245037">
        <v>-19.999613759864602</v>
      </c>
      <c r="C245037">
        <v>988.87708510061805</v>
      </c>
      <c r="D245037">
        <v>989.072399436463</v>
      </c>
    </row>
    <row r="245038" spans="1:4" x14ac:dyDescent="0.3">
      <c r="A245038" s="1">
        <v>4900.68</v>
      </c>
      <c r="B245038">
        <v>-19.999613759864602</v>
      </c>
      <c r="C245038">
        <v>988.84591276092203</v>
      </c>
      <c r="D245038">
        <v>988.98584227190804</v>
      </c>
    </row>
    <row r="245039" spans="1:4" x14ac:dyDescent="0.3">
      <c r="A245039" s="1">
        <v>4900.7</v>
      </c>
      <c r="B245039">
        <v>-19.999613759864602</v>
      </c>
      <c r="C245039">
        <v>988.80448547943195</v>
      </c>
      <c r="D245039">
        <v>988.90797467395305</v>
      </c>
    </row>
    <row r="245040" spans="1:4" x14ac:dyDescent="0.3">
      <c r="A245040" s="1">
        <v>4900.72</v>
      </c>
      <c r="B245040">
        <v>-19.999613759864602</v>
      </c>
      <c r="C245040">
        <v>988.75759383281297</v>
      </c>
      <c r="D245040">
        <v>988.839096356862</v>
      </c>
    </row>
    <row r="245041" spans="1:4" x14ac:dyDescent="0.3">
      <c r="A245041" s="1">
        <v>4900.74</v>
      </c>
      <c r="B245041">
        <v>-19.999613759864602</v>
      </c>
      <c r="C245041">
        <v>988.71005184232604</v>
      </c>
      <c r="D245041">
        <v>988.77848410845399</v>
      </c>
    </row>
    <row r="245042" spans="1:4" x14ac:dyDescent="0.3">
      <c r="A245042" s="1">
        <v>4900.76</v>
      </c>
      <c r="B245042">
        <v>-19.999613759864602</v>
      </c>
      <c r="C245042">
        <v>988.66639386506301</v>
      </c>
      <c r="D245042">
        <v>988.72461747358204</v>
      </c>
    </row>
    <row r="245043" spans="1:4" x14ac:dyDescent="0.3">
      <c r="A245043" s="1">
        <v>4900.78</v>
      </c>
      <c r="B245043">
        <v>-19.999613759864602</v>
      </c>
      <c r="C245043">
        <v>988.63061845935897</v>
      </c>
      <c r="D245043">
        <v>988.67548356122404</v>
      </c>
    </row>
    <row r="245044" spans="1:4" x14ac:dyDescent="0.3">
      <c r="A245044" s="1">
        <v>4900.8</v>
      </c>
      <c r="B245044">
        <v>-19.999613759864602</v>
      </c>
      <c r="C245044">
        <v>988.60598850038002</v>
      </c>
      <c r="D245044">
        <v>988.62892027649002</v>
      </c>
    </row>
    <row r="245045" spans="1:4" x14ac:dyDescent="0.3">
      <c r="A245045" s="1">
        <v>4900.82</v>
      </c>
      <c r="B245045">
        <v>-19.999613759864602</v>
      </c>
      <c r="C245045">
        <v>988.5948911831</v>
      </c>
      <c r="D245045">
        <v>988.58294747271805</v>
      </c>
    </row>
    <row r="245046" spans="1:4" x14ac:dyDescent="0.3">
      <c r="A245046" s="1">
        <v>4900.84</v>
      </c>
      <c r="B245046">
        <v>-19.999613759864602</v>
      </c>
      <c r="C245046">
        <v>988.59875802719705</v>
      </c>
      <c r="D245046">
        <v>988.53603582642097</v>
      </c>
    </row>
    <row r="245047" spans="1:4" x14ac:dyDescent="0.3">
      <c r="A245047" s="1">
        <v>4900.8599999999997</v>
      </c>
      <c r="B245047">
        <v>-19.999613759864602</v>
      </c>
      <c r="C245047">
        <v>988.61804593324803</v>
      </c>
      <c r="D245047">
        <v>988.48727311953905</v>
      </c>
    </row>
    <row r="245048" spans="1:4" x14ac:dyDescent="0.3">
      <c r="A245048" s="1">
        <v>4900.88</v>
      </c>
      <c r="B245048">
        <v>-19.999613759864602</v>
      </c>
      <c r="C245048">
        <v>988.65228006665302</v>
      </c>
      <c r="D245048">
        <v>988.43640439939998</v>
      </c>
    </row>
    <row r="245049" spans="1:4" x14ac:dyDescent="0.3">
      <c r="A245049" s="1">
        <v>4900.9000000000005</v>
      </c>
      <c r="B245049">
        <v>-19.999613759864602</v>
      </c>
      <c r="C245049">
        <v>988.70015966837195</v>
      </c>
      <c r="D245049">
        <v>988.38374393563799</v>
      </c>
    </row>
    <row r="245050" spans="1:4" x14ac:dyDescent="0.3">
      <c r="A245050" s="1">
        <v>4900.92</v>
      </c>
      <c r="B245050">
        <v>-19.999613759864602</v>
      </c>
      <c r="C245050">
        <v>988.75972511503596</v>
      </c>
      <c r="D245050">
        <v>988.32998153849405</v>
      </c>
    </row>
    <row r="245051" spans="1:4" x14ac:dyDescent="0.3">
      <c r="A245051" s="1">
        <v>4900.9400000000005</v>
      </c>
      <c r="B245051">
        <v>-19.999613759864602</v>
      </c>
      <c r="C245051">
        <v>988.82857875952004</v>
      </c>
      <c r="D245051">
        <v>988.27592801885305</v>
      </c>
    </row>
    <row r="245052" spans="1:4" x14ac:dyDescent="0.3">
      <c r="A245052" s="1">
        <v>4900.96</v>
      </c>
      <c r="B245052">
        <v>-19.999613759864602</v>
      </c>
      <c r="C245052">
        <v>988.90414717317901</v>
      </c>
      <c r="D245052">
        <v>988.22225799993601</v>
      </c>
    </row>
    <row r="245053" spans="1:4" x14ac:dyDescent="0.3">
      <c r="A245053" s="1">
        <v>4900.9800000000005</v>
      </c>
      <c r="B245053">
        <v>-19.999613759864602</v>
      </c>
      <c r="C245053">
        <v>988.98396885512204</v>
      </c>
      <c r="D245053">
        <v>988.16930721530503</v>
      </c>
    </row>
    <row r="245054" spans="1:4" x14ac:dyDescent="0.3">
      <c r="A245054" s="1">
        <v>4901</v>
      </c>
      <c r="B245054">
        <v>-19.999613759864602</v>
      </c>
      <c r="C245054">
        <v>989.06598543969596</v>
      </c>
      <c r="D245054">
        <v>988.11696709281398</v>
      </c>
    </row>
    <row r="245055" spans="1:4" x14ac:dyDescent="0.3">
      <c r="A245055" s="1">
        <v>4901.0200000000004</v>
      </c>
      <c r="B245055">
        <v>-19.999613759864602</v>
      </c>
      <c r="C245055">
        <v>989.14881128086995</v>
      </c>
      <c r="D245055">
        <v>988.064698233218</v>
      </c>
    </row>
    <row r="245056" spans="1:4" x14ac:dyDescent="0.3">
      <c r="A245056" s="1">
        <v>4901.04</v>
      </c>
      <c r="B245056">
        <v>-19.999613759864602</v>
      </c>
      <c r="C245056">
        <v>989.23195378432104</v>
      </c>
      <c r="D245056">
        <v>988.01166031444097</v>
      </c>
    </row>
    <row r="245057" spans="1:4" x14ac:dyDescent="0.3">
      <c r="A245057" s="1">
        <v>4901.0600000000004</v>
      </c>
      <c r="B245057">
        <v>-19.999613759864602</v>
      </c>
      <c r="C245057">
        <v>989.31595804784604</v>
      </c>
      <c r="D245057">
        <v>987.956930964452</v>
      </c>
    </row>
    <row r="245058" spans="1:4" x14ac:dyDescent="0.3">
      <c r="A245058" s="1">
        <v>4901.08</v>
      </c>
      <c r="B245058">
        <v>-19.999613759864602</v>
      </c>
      <c r="C245058">
        <v>989.40245605029099</v>
      </c>
      <c r="D245058">
        <v>987.89976548913398</v>
      </c>
    </row>
    <row r="245059" spans="1:4" x14ac:dyDescent="0.3">
      <c r="A245059" s="1">
        <v>4901.1000000000004</v>
      </c>
      <c r="B245059">
        <v>-19.999613759864602</v>
      </c>
      <c r="C245059">
        <v>989.49410832491503</v>
      </c>
      <c r="D245059">
        <v>987.83983819942</v>
      </c>
    </row>
    <row r="245060" spans="1:4" x14ac:dyDescent="0.3">
      <c r="A245060" s="1">
        <v>4901.12</v>
      </c>
      <c r="B245060">
        <v>-19.999613759864602</v>
      </c>
      <c r="C245060">
        <v>989.59443196418601</v>
      </c>
      <c r="D245060">
        <v>987.77740985384901</v>
      </c>
    </row>
    <row r="245061" spans="1:4" x14ac:dyDescent="0.3">
      <c r="A245061" s="1">
        <v>4901.1400000000003</v>
      </c>
      <c r="B245061">
        <v>-19.999613759864602</v>
      </c>
      <c r="C245061">
        <v>989.70751772460596</v>
      </c>
      <c r="D245061">
        <v>987.71338372363698</v>
      </c>
    </row>
    <row r="245062" spans="1:4" x14ac:dyDescent="0.3">
      <c r="A245062" s="1">
        <v>4901.16</v>
      </c>
      <c r="B245062">
        <v>-19.999613759864602</v>
      </c>
      <c r="C245062">
        <v>989.83764866798504</v>
      </c>
      <c r="D245062">
        <v>987.64923707030698</v>
      </c>
    </row>
    <row r="245063" spans="1:4" x14ac:dyDescent="0.3">
      <c r="A245063" s="1">
        <v>4901.18</v>
      </c>
      <c r="B245063">
        <v>-19.999613759864602</v>
      </c>
      <c r="C245063">
        <v>989.98884587606301</v>
      </c>
      <c r="D245063">
        <v>987.58684019282396</v>
      </c>
    </row>
    <row r="245064" spans="1:4" x14ac:dyDescent="0.3">
      <c r="A245064" s="1">
        <v>4901.2</v>
      </c>
      <c r="B245064">
        <v>-19.999613759864602</v>
      </c>
      <c r="C245064">
        <v>990.16437945523501</v>
      </c>
      <c r="D245064">
        <v>987.52819795943503</v>
      </c>
    </row>
    <row r="245065" spans="1:4" x14ac:dyDescent="0.3">
      <c r="A245065" s="1">
        <v>4901.22</v>
      </c>
      <c r="B245065">
        <v>-19.999613759864602</v>
      </c>
      <c r="C245065">
        <v>990.36628905566704</v>
      </c>
      <c r="D245065">
        <v>987.47516433546105</v>
      </c>
    </row>
    <row r="245066" spans="1:4" x14ac:dyDescent="0.3">
      <c r="A245066" s="1">
        <v>4901.24</v>
      </c>
      <c r="B245066">
        <v>-19.999613759864602</v>
      </c>
      <c r="C245066">
        <v>990.59495930382195</v>
      </c>
      <c r="D245066">
        <v>987.42918696463505</v>
      </c>
    </row>
    <row r="245067" spans="1:4" x14ac:dyDescent="0.3">
      <c r="A245067" s="1">
        <v>4901.26</v>
      </c>
      <c r="B245067">
        <v>-19.999613759864602</v>
      </c>
      <c r="C245067">
        <v>990.84879663279696</v>
      </c>
      <c r="D245067">
        <v>987.39113316874</v>
      </c>
    </row>
    <row r="245068" spans="1:4" x14ac:dyDescent="0.3">
      <c r="A245068" s="1">
        <v>4901.28</v>
      </c>
      <c r="B245068">
        <v>-19.999613759864602</v>
      </c>
      <c r="C245068">
        <v>991.12405042248895</v>
      </c>
      <c r="D245068">
        <v>987.36123091226102</v>
      </c>
    </row>
    <row r="245069" spans="1:4" x14ac:dyDescent="0.3">
      <c r="A245069" s="1">
        <v>4901.3</v>
      </c>
      <c r="B245069">
        <v>-19.999613759864602</v>
      </c>
      <c r="C245069">
        <v>991.41481097211795</v>
      </c>
      <c r="D245069">
        <v>987.33913368825904</v>
      </c>
    </row>
    <row r="245070" spans="1:4" x14ac:dyDescent="0.3">
      <c r="A245070" s="1">
        <v>4901.32</v>
      </c>
      <c r="B245070">
        <v>-19.999613759864602</v>
      </c>
      <c r="C245070">
        <v>991.71319627407399</v>
      </c>
      <c r="D245070">
        <v>987.32409143033203</v>
      </c>
    </row>
    <row r="245071" spans="1:4" x14ac:dyDescent="0.3">
      <c r="A245071" s="1">
        <v>4901.34</v>
      </c>
      <c r="B245071">
        <v>-19.999613759864602</v>
      </c>
      <c r="C245071">
        <v>992.00971404855295</v>
      </c>
      <c r="D245071">
        <v>987.31518709839895</v>
      </c>
    </row>
    <row r="245072" spans="1:4" x14ac:dyDescent="0.3">
      <c r="A245072" s="1">
        <v>4901.3599999999997</v>
      </c>
      <c r="B245072">
        <v>-19.999613759864602</v>
      </c>
      <c r="C245072">
        <v>992.29376596258703</v>
      </c>
      <c r="D245072">
        <v>987.31158710176703</v>
      </c>
    </row>
    <row r="245073" spans="1:4" x14ac:dyDescent="0.3">
      <c r="A245073" s="1">
        <v>4901.38</v>
      </c>
      <c r="B245073">
        <v>-19.999613759864602</v>
      </c>
      <c r="C245073">
        <v>992.55424927619504</v>
      </c>
      <c r="D245073">
        <v>987.31275235377404</v>
      </c>
    </row>
    <row r="245074" spans="1:4" x14ac:dyDescent="0.3">
      <c r="A245074" s="1">
        <v>4901.4000000000005</v>
      </c>
      <c r="B245074">
        <v>-19.999613759864602</v>
      </c>
      <c r="C245074">
        <v>992.780201655513</v>
      </c>
      <c r="D245074">
        <v>987.31856397561398</v>
      </c>
    </row>
    <row r="245075" spans="1:4" x14ac:dyDescent="0.3">
      <c r="A245075" s="1">
        <v>4901.42</v>
      </c>
      <c r="B245075">
        <v>-19.999613759864602</v>
      </c>
      <c r="C245075">
        <v>992.96143035667603</v>
      </c>
      <c r="D245075">
        <v>987.32933243404102</v>
      </c>
    </row>
    <row r="245076" spans="1:4" x14ac:dyDescent="0.3">
      <c r="A245076" s="1">
        <v>4901.4400000000005</v>
      </c>
      <c r="B245076">
        <v>-19.999613759864602</v>
      </c>
      <c r="C245076">
        <v>993.08907148141304</v>
      </c>
      <c r="D245076">
        <v>987.34568108474002</v>
      </c>
    </row>
    <row r="245077" spans="1:4" x14ac:dyDescent="0.3">
      <c r="A245077" s="1">
        <v>4901.46</v>
      </c>
      <c r="B245077">
        <v>-19.999613759864602</v>
      </c>
      <c r="C245077">
        <v>993.15604170916299</v>
      </c>
      <c r="D245077">
        <v>987.36832350449401</v>
      </c>
    </row>
    <row r="245078" spans="1:4" x14ac:dyDescent="0.3">
      <c r="A245078" s="1">
        <v>4901.4800000000005</v>
      </c>
      <c r="B245078">
        <v>-19.999613759864602</v>
      </c>
      <c r="C245078">
        <v>993.15736887659205</v>
      </c>
      <c r="D245078">
        <v>987.39777933847597</v>
      </c>
    </row>
    <row r="245079" spans="1:4" x14ac:dyDescent="0.3">
      <c r="A245079" s="1">
        <v>4901.5</v>
      </c>
      <c r="B245079">
        <v>-19.999613759864602</v>
      </c>
      <c r="C245079">
        <v>993.09040713617196</v>
      </c>
      <c r="D245079">
        <v>987.43408439783195</v>
      </c>
    </row>
    <row r="245080" spans="1:4" x14ac:dyDescent="0.3">
      <c r="A245080" s="1">
        <v>4901.5200000000004</v>
      </c>
      <c r="B245080">
        <v>-19.999613759864602</v>
      </c>
      <c r="C245080">
        <v>992.95495272138601</v>
      </c>
      <c r="D245080">
        <v>987.47654833213801</v>
      </c>
    </row>
    <row r="245081" spans="1:4" x14ac:dyDescent="0.3">
      <c r="A245081" s="1">
        <v>4901.54</v>
      </c>
      <c r="B245081">
        <v>-19.999613759864602</v>
      </c>
      <c r="C245081">
        <v>992.75328222758105</v>
      </c>
      <c r="D245081">
        <v>987.52360457203804</v>
      </c>
    </row>
    <row r="245082" spans="1:4" x14ac:dyDescent="0.3">
      <c r="A245082" s="1">
        <v>4901.5600000000004</v>
      </c>
      <c r="B245082">
        <v>-19.999613759864602</v>
      </c>
      <c r="C245082">
        <v>992.49013649944197</v>
      </c>
      <c r="D245082">
        <v>987.57278583237803</v>
      </c>
    </row>
    <row r="245083" spans="1:4" x14ac:dyDescent="0.3">
      <c r="A245083" s="1">
        <v>4901.58</v>
      </c>
      <c r="B245083">
        <v>-19.999613759864602</v>
      </c>
      <c r="C245083">
        <v>992.17266771193295</v>
      </c>
      <c r="D245083">
        <v>987.62083982482795</v>
      </c>
    </row>
    <row r="245084" spans="1:4" x14ac:dyDescent="0.3">
      <c r="A245084" s="1">
        <v>4901.6000000000004</v>
      </c>
      <c r="B245084">
        <v>-19.999613759864602</v>
      </c>
      <c r="C245084">
        <v>991.81035393952595</v>
      </c>
      <c r="D245084">
        <v>987.66397086951304</v>
      </c>
    </row>
    <row r="245085" spans="1:4" x14ac:dyDescent="0.3">
      <c r="A245085" s="1">
        <v>4901.62</v>
      </c>
      <c r="B245085">
        <v>-19.999613759864602</v>
      </c>
      <c r="C245085">
        <v>991.41486761842395</v>
      </c>
      <c r="D245085">
        <v>987.698163804361</v>
      </c>
    </row>
    <row r="245086" spans="1:4" x14ac:dyDescent="0.3">
      <c r="A245086" s="1">
        <v>4901.6400000000003</v>
      </c>
      <c r="B245086">
        <v>-19.999613759864602</v>
      </c>
      <c r="C245086">
        <v>990.99987007018501</v>
      </c>
      <c r="D245086">
        <v>987.71953249359399</v>
      </c>
    </row>
    <row r="245087" spans="1:4" x14ac:dyDescent="0.3">
      <c r="A245087" s="1">
        <v>4901.66</v>
      </c>
      <c r="B245087">
        <v>-19.999613759864602</v>
      </c>
      <c r="C245087">
        <v>990.58069956063503</v>
      </c>
      <c r="D245087">
        <v>987.72463816529</v>
      </c>
    </row>
    <row r="245088" spans="1:4" x14ac:dyDescent="0.3">
      <c r="A245088" s="1">
        <v>4901.68</v>
      </c>
      <c r="B245088">
        <v>-19.999613759864602</v>
      </c>
      <c r="C245088">
        <v>990.17392425291803</v>
      </c>
      <c r="D245088">
        <v>987.71073233745005</v>
      </c>
    </row>
    <row r="245089" spans="1:4" x14ac:dyDescent="0.3">
      <c r="A245089" s="1">
        <v>4901.7</v>
      </c>
      <c r="B245089">
        <v>-19.999613759864602</v>
      </c>
      <c r="C245089">
        <v>989.796742667334</v>
      </c>
      <c r="D245089">
        <v>987.67588925752204</v>
      </c>
    </row>
    <row r="245090" spans="1:4" x14ac:dyDescent="0.3">
      <c r="A245090" s="1">
        <v>4901.72</v>
      </c>
      <c r="B245090">
        <v>-19.999613759864602</v>
      </c>
      <c r="C245090">
        <v>989.46623186835097</v>
      </c>
      <c r="D245090">
        <v>987.61900917301602</v>
      </c>
    </row>
    <row r="245091" spans="1:4" x14ac:dyDescent="0.3">
      <c r="A245091" s="1">
        <v>4901.74</v>
      </c>
      <c r="B245091">
        <v>-19.999613759864602</v>
      </c>
      <c r="C245091">
        <v>989.19846597710102</v>
      </c>
      <c r="D245091">
        <v>987.53970151835699</v>
      </c>
    </row>
    <row r="245092" spans="1:4" x14ac:dyDescent="0.3">
      <c r="A245092" s="1">
        <v>4901.76</v>
      </c>
      <c r="B245092">
        <v>-19.999613759864602</v>
      </c>
      <c r="C245092">
        <v>989.00755284639695</v>
      </c>
      <c r="D245092">
        <v>987.43808776018</v>
      </c>
    </row>
    <row r="245093" spans="1:4" x14ac:dyDescent="0.3">
      <c r="A245093" s="1">
        <v>4901.78</v>
      </c>
      <c r="B245093">
        <v>-19.999613759864602</v>
      </c>
      <c r="C245093">
        <v>988.90466148567805</v>
      </c>
      <c r="D245093">
        <v>987.31458050922697</v>
      </c>
    </row>
    <row r="245094" spans="1:4" x14ac:dyDescent="0.3">
      <c r="A245094" s="1">
        <v>4901.8</v>
      </c>
      <c r="B245094">
        <v>-19.999613759864602</v>
      </c>
      <c r="C245094">
        <v>988.89712979508795</v>
      </c>
      <c r="D245094">
        <v>987.16969312079596</v>
      </c>
    </row>
    <row r="245095" spans="1:4" x14ac:dyDescent="0.3">
      <c r="A245095" s="1">
        <v>4901.82</v>
      </c>
      <c r="B245095">
        <v>-19.999613759864602</v>
      </c>
      <c r="C245095">
        <v>988.987747066971</v>
      </c>
      <c r="D245095">
        <v>987.00392199352905</v>
      </c>
    </row>
    <row r="245096" spans="1:4" x14ac:dyDescent="0.3">
      <c r="A245096" s="1">
        <v>4901.84</v>
      </c>
      <c r="B245096">
        <v>-19.999613759864602</v>
      </c>
      <c r="C245096">
        <v>989.17429846672201</v>
      </c>
      <c r="D245096">
        <v>986.81772978417803</v>
      </c>
    </row>
    <row r="245097" spans="1:4" x14ac:dyDescent="0.3">
      <c r="A245097" s="1">
        <v>4901.8599999999997</v>
      </c>
      <c r="B245097">
        <v>-19.999613759864602</v>
      </c>
      <c r="C245097">
        <v>989.44944050944196</v>
      </c>
      <c r="D245097">
        <v>986.61163917877195</v>
      </c>
    </row>
    <row r="245098" spans="1:4" x14ac:dyDescent="0.3">
      <c r="A245098" s="1">
        <v>4901.88</v>
      </c>
      <c r="B245098">
        <v>-19.999613759864602</v>
      </c>
      <c r="C245098">
        <v>989.80094963270597</v>
      </c>
      <c r="D245098">
        <v>986.38642040976799</v>
      </c>
    </row>
    <row r="245099" spans="1:4" x14ac:dyDescent="0.3">
      <c r="A245099" s="1">
        <v>4901.9000000000005</v>
      </c>
      <c r="B245099">
        <v>-19.999613759864602</v>
      </c>
      <c r="C245099">
        <v>990.21235183563499</v>
      </c>
      <c r="D245099">
        <v>986.14332749466496</v>
      </c>
    </row>
    <row r="245100" spans="1:4" x14ac:dyDescent="0.3">
      <c r="A245100" s="1">
        <v>4901.92</v>
      </c>
      <c r="B245100">
        <v>-19.999613759864602</v>
      </c>
      <c r="C245100">
        <v>990.66389985989701</v>
      </c>
      <c r="D245100">
        <v>985.884323063122</v>
      </c>
    </row>
    <row r="245101" spans="1:4" x14ac:dyDescent="0.3">
      <c r="A245101" s="1">
        <v>4901.9400000000005</v>
      </c>
      <c r="B245101">
        <v>-19.999613759864602</v>
      </c>
      <c r="C245101">
        <v>991.13382348355799</v>
      </c>
      <c r="D245101">
        <v>985.61223643636902</v>
      </c>
    </row>
    <row r="245102" spans="1:4" x14ac:dyDescent="0.3">
      <c r="A245102" s="1">
        <v>4901.96</v>
      </c>
      <c r="B245102">
        <v>-19.999613759864602</v>
      </c>
      <c r="C245102">
        <v>991.59974616488205</v>
      </c>
      <c r="D245102">
        <v>985.33081691934501</v>
      </c>
    </row>
    <row r="245103" spans="1:4" x14ac:dyDescent="0.3">
      <c r="A245103" s="1">
        <v>4901.9800000000005</v>
      </c>
      <c r="B245103">
        <v>-19.999613759864602</v>
      </c>
      <c r="C245103">
        <v>992.04014193037096</v>
      </c>
      <c r="D245103">
        <v>985.04466571767398</v>
      </c>
    </row>
    <row r="245104" spans="1:4" x14ac:dyDescent="0.3">
      <c r="A245104" s="1">
        <v>4902</v>
      </c>
      <c r="B245104">
        <v>-19.999613759864602</v>
      </c>
      <c r="C245104">
        <v>992.43570113347198</v>
      </c>
      <c r="D245104">
        <v>984.75905294940401</v>
      </c>
    </row>
    <row r="245105" spans="1:4" x14ac:dyDescent="0.3">
      <c r="A245105" s="1">
        <v>4902.0200000000004</v>
      </c>
      <c r="B245105">
        <v>-19.999613759864602</v>
      </c>
      <c r="C245105">
        <v>992.77048199173896</v>
      </c>
      <c r="D245105">
        <v>984.47965018533705</v>
      </c>
    </row>
    <row r="245106" spans="1:4" x14ac:dyDescent="0.3">
      <c r="A245106" s="1">
        <v>4902.04</v>
      </c>
      <c r="B245106">
        <v>-19.999613759864602</v>
      </c>
      <c r="C245106">
        <v>993.03274588162003</v>
      </c>
      <c r="D245106">
        <v>984.212229758116</v>
      </c>
    </row>
    <row r="245107" spans="1:4" x14ac:dyDescent="0.3">
      <c r="A245107" s="1">
        <v>4902.0600000000004</v>
      </c>
      <c r="B245107">
        <v>-19.999613759864602</v>
      </c>
      <c r="C245107">
        <v>993.21541076602705</v>
      </c>
      <c r="D245107">
        <v>983.96238797686601</v>
      </c>
    </row>
    <row r="245108" spans="1:4" x14ac:dyDescent="0.3">
      <c r="A245108" s="1">
        <v>4902.08</v>
      </c>
      <c r="B245108">
        <v>-19.999613759864602</v>
      </c>
      <c r="C245108">
        <v>993.31610262104903</v>
      </c>
      <c r="D245108">
        <v>983.73533669134304</v>
      </c>
    </row>
    <row r="245109" spans="1:4" x14ac:dyDescent="0.3">
      <c r="A245109" s="1">
        <v>4902.1000000000004</v>
      </c>
      <c r="B245109">
        <v>-19.999613759864602</v>
      </c>
      <c r="C245109">
        <v>993.33683127595702</v>
      </c>
      <c r="D245109">
        <v>983.53578366336103</v>
      </c>
    </row>
    <row r="245110" spans="1:4" x14ac:dyDescent="0.3">
      <c r="A245110" s="1">
        <v>4902.12</v>
      </c>
      <c r="B245110">
        <v>-19.999613759864602</v>
      </c>
      <c r="C245110">
        <v>993.28335504460597</v>
      </c>
      <c r="D245110">
        <v>983.36789542823306</v>
      </c>
    </row>
    <row r="245111" spans="1:4" x14ac:dyDescent="0.3">
      <c r="A245111" s="1">
        <v>4902.1400000000003</v>
      </c>
      <c r="B245111">
        <v>-19.999613759864602</v>
      </c>
      <c r="C245111">
        <v>993.16432556493999</v>
      </c>
      <c r="D245111">
        <v>983.23531368387603</v>
      </c>
    </row>
    <row r="245112" spans="1:4" x14ac:dyDescent="0.3">
      <c r="A245112" s="1">
        <v>4902.16</v>
      </c>
      <c r="B245112">
        <v>-19.999613759864602</v>
      </c>
      <c r="C245112">
        <v>992.99031933002902</v>
      </c>
      <c r="D245112">
        <v>983.14118082987204</v>
      </c>
    </row>
    <row r="245113" spans="1:4" x14ac:dyDescent="0.3">
      <c r="A245113" s="1">
        <v>4902.18</v>
      </c>
      <c r="B245113">
        <v>-19.999613759864602</v>
      </c>
      <c r="C245113">
        <v>992.77286518072799</v>
      </c>
      <c r="D245113">
        <v>983.08812404507898</v>
      </c>
    </row>
    <row r="245114" spans="1:4" x14ac:dyDescent="0.3">
      <c r="A245114" s="1">
        <v>4902.2</v>
      </c>
      <c r="B245114">
        <v>-19.999613759864602</v>
      </c>
      <c r="C245114">
        <v>992.52356312715403</v>
      </c>
      <c r="D245114">
        <v>983.07815854833802</v>
      </c>
    </row>
    <row r="245115" spans="1:4" x14ac:dyDescent="0.3">
      <c r="A245115" s="1">
        <v>4902.22</v>
      </c>
      <c r="B245115">
        <v>-19.999613759864602</v>
      </c>
      <c r="C245115">
        <v>992.25336202600204</v>
      </c>
      <c r="D245115">
        <v>983.112496948282</v>
      </c>
    </row>
    <row r="245116" spans="1:4" x14ac:dyDescent="0.3">
      <c r="A245116" s="1">
        <v>4902.24</v>
      </c>
      <c r="B245116">
        <v>-19.999613759864602</v>
      </c>
      <c r="C245116">
        <v>991.97202806723396</v>
      </c>
      <c r="D245116">
        <v>983.191283723276</v>
      </c>
    </row>
    <row r="245117" spans="1:4" x14ac:dyDescent="0.3">
      <c r="A245117" s="1">
        <v>4902.26</v>
      </c>
      <c r="B245117">
        <v>-19.999613759864602</v>
      </c>
      <c r="C245117">
        <v>991.68780539320801</v>
      </c>
      <c r="D245117">
        <v>983.31330333546396</v>
      </c>
    </row>
    <row r="245118" spans="1:4" x14ac:dyDescent="0.3">
      <c r="A245118" s="1">
        <v>4902.28</v>
      </c>
      <c r="B245118">
        <v>-19.999613759864602</v>
      </c>
      <c r="C245118">
        <v>991.40724555331997</v>
      </c>
      <c r="D245118">
        <v>983.47572828798695</v>
      </c>
    </row>
    <row r="245119" spans="1:4" x14ac:dyDescent="0.3">
      <c r="A245119" s="1">
        <v>4902.3</v>
      </c>
      <c r="B245119">
        <v>-19.999613759864602</v>
      </c>
      <c r="C245119">
        <v>991.13516512424803</v>
      </c>
      <c r="D245119">
        <v>983.67397738426496</v>
      </c>
    </row>
    <row r="245120" spans="1:4" x14ac:dyDescent="0.3">
      <c r="A245120" s="1">
        <v>4902.32</v>
      </c>
      <c r="B245120">
        <v>-19.999613759864602</v>
      </c>
      <c r="C245120">
        <v>990.874681199875</v>
      </c>
      <c r="D245120">
        <v>983.90174535153506</v>
      </c>
    </row>
    <row r="245121" spans="1:4" x14ac:dyDescent="0.3">
      <c r="A245121" s="1">
        <v>4902.34</v>
      </c>
      <c r="B245121">
        <v>-19.999613759864602</v>
      </c>
      <c r="C245121">
        <v>990.62727774717405</v>
      </c>
      <c r="D245121">
        <v>984.15123781114005</v>
      </c>
    </row>
    <row r="245122" spans="1:4" x14ac:dyDescent="0.3">
      <c r="A245122" s="1">
        <v>4902.3599999999997</v>
      </c>
      <c r="B245122">
        <v>-19.999613759864602</v>
      </c>
      <c r="C245122">
        <v>990.392872044201</v>
      </c>
      <c r="D245122">
        <v>984.41360778113005</v>
      </c>
    </row>
    <row r="245123" spans="1:4" x14ac:dyDescent="0.3">
      <c r="A245123" s="1">
        <v>4902.38</v>
      </c>
      <c r="B245123">
        <v>-19.999613759864602</v>
      </c>
      <c r="C245123">
        <v>990.16987402010704</v>
      </c>
      <c r="D245123">
        <v>984.67955123492698</v>
      </c>
    </row>
    <row r="245124" spans="1:4" x14ac:dyDescent="0.3">
      <c r="A245124" s="1">
        <v>4902.4000000000005</v>
      </c>
      <c r="B245124">
        <v>-19.999613759864602</v>
      </c>
      <c r="C245124">
        <v>989.95525001887302</v>
      </c>
      <c r="D245124">
        <v>984.93998743174996</v>
      </c>
    </row>
    <row r="245125" spans="1:4" x14ac:dyDescent="0.3">
      <c r="A245125" s="1">
        <v>4902.42</v>
      </c>
      <c r="B245125">
        <v>-19.999613759864602</v>
      </c>
      <c r="C245125">
        <v>989.74461667636297</v>
      </c>
      <c r="D245125">
        <v>985.18673390283402</v>
      </c>
    </row>
    <row r="245126" spans="1:4" x14ac:dyDescent="0.3">
      <c r="A245126" s="1">
        <v>4902.4400000000005</v>
      </c>
      <c r="B245126">
        <v>-19.999613759864602</v>
      </c>
      <c r="C245126">
        <v>989.53239790640203</v>
      </c>
      <c r="D245126">
        <v>985.41308618854703</v>
      </c>
    </row>
    <row r="245127" spans="1:4" x14ac:dyDescent="0.3">
      <c r="A245127" s="1">
        <v>4902.46</v>
      </c>
      <c r="B245127">
        <v>-19.999613759864602</v>
      </c>
      <c r="C245127">
        <v>989.31207832870405</v>
      </c>
      <c r="D245127">
        <v>985.61422560838196</v>
      </c>
    </row>
    <row r="245128" spans="1:4" x14ac:dyDescent="0.3">
      <c r="A245128" s="1">
        <v>4902.4800000000005</v>
      </c>
      <c r="B245128">
        <v>-19.999613759864602</v>
      </c>
      <c r="C245128">
        <v>989.07657545531004</v>
      </c>
      <c r="D245128">
        <v>985.78740732764697</v>
      </c>
    </row>
    <row r="245129" spans="1:4" x14ac:dyDescent="0.3">
      <c r="A245129" s="1">
        <v>4902.5</v>
      </c>
      <c r="B245129">
        <v>-19.999613759864602</v>
      </c>
      <c r="C245129">
        <v>988.81873014939697</v>
      </c>
      <c r="D245129">
        <v>985.93191741087401</v>
      </c>
    </row>
    <row r="245130" spans="1:4" x14ac:dyDescent="0.3">
      <c r="A245130" s="1">
        <v>4902.5200000000004</v>
      </c>
      <c r="B245130">
        <v>-19.999613759864602</v>
      </c>
      <c r="C245130">
        <v>988.53188658638601</v>
      </c>
      <c r="D245130">
        <v>986.04882373336704</v>
      </c>
    </row>
    <row r="245131" spans="1:4" x14ac:dyDescent="0.3">
      <c r="A245131" s="1">
        <v>4902.54</v>
      </c>
      <c r="B245131">
        <v>-19.999613759864602</v>
      </c>
      <c r="C245131">
        <v>988.21050879469897</v>
      </c>
      <c r="D245131">
        <v>986.14057671365401</v>
      </c>
    </row>
    <row r="245132" spans="1:4" x14ac:dyDescent="0.3">
      <c r="A245132" s="1">
        <v>4902.5600000000004</v>
      </c>
      <c r="B245132">
        <v>-19.999613759864602</v>
      </c>
      <c r="C245132">
        <v>987.85076174620497</v>
      </c>
      <c r="D245132">
        <v>986.210533350275</v>
      </c>
    </row>
    <row r="245133" spans="1:4" x14ac:dyDescent="0.3">
      <c r="A245133" s="1">
        <v>4902.58</v>
      </c>
      <c r="B245133">
        <v>-19.999613759864602</v>
      </c>
      <c r="C245133">
        <v>987.45097783097196</v>
      </c>
      <c r="D245133">
        <v>986.262481849153</v>
      </c>
    </row>
    <row r="245134" spans="1:4" x14ac:dyDescent="0.3">
      <c r="A245134" s="1">
        <v>4902.6000000000004</v>
      </c>
      <c r="B245134">
        <v>-19.999613759864602</v>
      </c>
      <c r="C245134">
        <v>987.011935153698</v>
      </c>
      <c r="D245134">
        <v>986.30023730140499</v>
      </c>
    </row>
    <row r="245135" spans="1:4" x14ac:dyDescent="0.3">
      <c r="A245135" s="1">
        <v>4902.62</v>
      </c>
      <c r="B245135">
        <v>-19.999613759864602</v>
      </c>
      <c r="C245135">
        <v>986.53689467514403</v>
      </c>
      <c r="D245135">
        <v>986.327359523528</v>
      </c>
    </row>
    <row r="245136" spans="1:4" x14ac:dyDescent="0.3">
      <c r="A245136" s="1">
        <v>4902.6400000000003</v>
      </c>
      <c r="B245136">
        <v>-19.999613759864602</v>
      </c>
      <c r="C245136">
        <v>986.03137695299404</v>
      </c>
      <c r="D245136">
        <v>986.34701826557</v>
      </c>
    </row>
    <row r="245137" spans="1:4" x14ac:dyDescent="0.3">
      <c r="A245137" s="1">
        <v>4902.66</v>
      </c>
      <c r="B245137">
        <v>-19.999613759864602</v>
      </c>
      <c r="C245137">
        <v>985.50269974870696</v>
      </c>
      <c r="D245137">
        <v>986.36200326138498</v>
      </c>
    </row>
    <row r="245138" spans="1:4" x14ac:dyDescent="0.3">
      <c r="A245138" s="1">
        <v>4902.68</v>
      </c>
      <c r="B245138">
        <v>-19.999613759864602</v>
      </c>
      <c r="C245138">
        <v>984.95933835619496</v>
      </c>
      <c r="D245138">
        <v>986.37484789344603</v>
      </c>
    </row>
    <row r="245139" spans="1:4" x14ac:dyDescent="0.3">
      <c r="A245139" s="1">
        <v>4902.7</v>
      </c>
      <c r="B245139">
        <v>-19.999613759864602</v>
      </c>
      <c r="C245139">
        <v>984.410206225656</v>
      </c>
      <c r="D245139">
        <v>986.38801400043906</v>
      </c>
    </row>
    <row r="245140" spans="1:4" x14ac:dyDescent="0.3">
      <c r="A245140" s="1">
        <v>4902.72</v>
      </c>
      <c r="B245140">
        <v>-19.999613759864602</v>
      </c>
      <c r="C245140">
        <v>983.86397041108705</v>
      </c>
      <c r="D245140">
        <v>986.40407536824898</v>
      </c>
    </row>
    <row r="245141" spans="1:4" x14ac:dyDescent="0.3">
      <c r="A245141" s="1">
        <v>4902.74</v>
      </c>
      <c r="B245141">
        <v>-19.999613759864602</v>
      </c>
      <c r="C245141">
        <v>983.32851162438305</v>
      </c>
      <c r="D245141">
        <v>986.42583795201801</v>
      </c>
    </row>
    <row r="245142" spans="1:4" x14ac:dyDescent="0.3">
      <c r="A245142" s="1">
        <v>4902.76</v>
      </c>
      <c r="B245142">
        <v>-19.999613759864602</v>
      </c>
      <c r="C245142">
        <v>982.81061320391098</v>
      </c>
      <c r="D245142">
        <v>986.45634711961702</v>
      </c>
    </row>
    <row r="245143" spans="1:4" x14ac:dyDescent="0.3">
      <c r="A245143" s="1">
        <v>4902.78</v>
      </c>
      <c r="B245143">
        <v>-19.999613759864602</v>
      </c>
      <c r="C245143">
        <v>982.31592337022903</v>
      </c>
      <c r="D245143">
        <v>986.49875292607999</v>
      </c>
    </row>
    <row r="245144" spans="1:4" x14ac:dyDescent="0.3">
      <c r="A245144" s="1">
        <v>4902.8</v>
      </c>
      <c r="B245144">
        <v>-19.999613759864602</v>
      </c>
      <c r="C245144">
        <v>981.84918537722899</v>
      </c>
      <c r="D245144">
        <v>986.55603058699705</v>
      </c>
    </row>
    <row r="245145" spans="1:4" x14ac:dyDescent="0.3">
      <c r="A245145" s="1">
        <v>4902.82</v>
      </c>
      <c r="B245145">
        <v>-19.999613759864602</v>
      </c>
      <c r="C245145">
        <v>981.41467560720002</v>
      </c>
      <c r="D245145">
        <v>986.63058654364704</v>
      </c>
    </row>
    <row r="245146" spans="1:4" x14ac:dyDescent="0.3">
      <c r="A245146" s="1">
        <v>4902.84</v>
      </c>
      <c r="B245146">
        <v>-19.999613759864602</v>
      </c>
      <c r="C245146">
        <v>981.01673998178205</v>
      </c>
      <c r="D245146">
        <v>986.72381104296699</v>
      </c>
    </row>
    <row r="245147" spans="1:4" x14ac:dyDescent="0.3">
      <c r="A245147" s="1">
        <v>4902.8599999999997</v>
      </c>
      <c r="B245147">
        <v>-19.999613759864602</v>
      </c>
      <c r="C245147">
        <v>980.660293703261</v>
      </c>
      <c r="D245147">
        <v>986.83565660156705</v>
      </c>
    </row>
    <row r="245148" spans="1:4" x14ac:dyDescent="0.3">
      <c r="A245148" s="1">
        <v>4902.88</v>
      </c>
      <c r="B245148">
        <v>-19.999613759864602</v>
      </c>
      <c r="C245148">
        <v>980.35115379168803</v>
      </c>
      <c r="D245148">
        <v>986.96432556263699</v>
      </c>
    </row>
    <row r="245149" spans="1:4" x14ac:dyDescent="0.3">
      <c r="A245149" s="1">
        <v>4902.9000000000005</v>
      </c>
      <c r="B245149">
        <v>-19.999613759864602</v>
      </c>
      <c r="C245149">
        <v>980.09610357822896</v>
      </c>
      <c r="D245149">
        <v>987.10613910195002</v>
      </c>
    </row>
    <row r="245150" spans="1:4" x14ac:dyDescent="0.3">
      <c r="A245150" s="1">
        <v>4902.92</v>
      </c>
      <c r="B245150">
        <v>-19.999613759864602</v>
      </c>
      <c r="C245150">
        <v>979.90263266325496</v>
      </c>
      <c r="D245150">
        <v>987.25563707643596</v>
      </c>
    </row>
    <row r="245151" spans="1:4" x14ac:dyDescent="0.3">
      <c r="A245151" s="1">
        <v>4902.9400000000005</v>
      </c>
      <c r="B245151">
        <v>-19.999613759864602</v>
      </c>
      <c r="C245151">
        <v>979.77835296006197</v>
      </c>
      <c r="D245151">
        <v>987.40592597520504</v>
      </c>
    </row>
    <row r="245152" spans="1:4" x14ac:dyDescent="0.3">
      <c r="A245152" s="1">
        <v>4902.96</v>
      </c>
      <c r="B245152">
        <v>-19.999613759864602</v>
      </c>
      <c r="C245152">
        <v>979.73015652537003</v>
      </c>
      <c r="D245152">
        <v>987.54924908393002</v>
      </c>
    </row>
    <row r="245153" spans="1:4" x14ac:dyDescent="0.3">
      <c r="A245153" s="1">
        <v>4902.9800000000005</v>
      </c>
      <c r="B245153">
        <v>-19.999613759864602</v>
      </c>
      <c r="C245153">
        <v>979.76324048215099</v>
      </c>
      <c r="D245153">
        <v>987.67771000168602</v>
      </c>
    </row>
    <row r="245154" spans="1:4" x14ac:dyDescent="0.3">
      <c r="A245154" s="1">
        <v>4903</v>
      </c>
      <c r="B245154">
        <v>-19.999613759864602</v>
      </c>
      <c r="C245154">
        <v>979.88015731297298</v>
      </c>
      <c r="D245154">
        <v>987.78405175471005</v>
      </c>
    </row>
    <row r="245155" spans="1:4" x14ac:dyDescent="0.3">
      <c r="A245155" s="1">
        <v>4903.0200000000004</v>
      </c>
      <c r="B245155">
        <v>-19.999613759864602</v>
      </c>
      <c r="C245155">
        <v>980.08004810199702</v>
      </c>
      <c r="D245155">
        <v>987.862384185986</v>
      </c>
    </row>
    <row r="245156" spans="1:4" x14ac:dyDescent="0.3">
      <c r="A245156" s="1">
        <v>4903.04</v>
      </c>
      <c r="B245156">
        <v>-19.999613759864602</v>
      </c>
      <c r="C245156">
        <v>980.35818918807104</v>
      </c>
      <c r="D245156">
        <v>987.90876087765002</v>
      </c>
    </row>
    <row r="245157" spans="1:4" x14ac:dyDescent="0.3">
      <c r="A245157" s="1">
        <v>4903.0600000000004</v>
      </c>
      <c r="B245157">
        <v>-19.999613759864602</v>
      </c>
      <c r="C245157">
        <v>980.70594077907197</v>
      </c>
      <c r="D245157">
        <v>987.92152931027897</v>
      </c>
    </row>
    <row r="245158" spans="1:4" x14ac:dyDescent="0.3">
      <c r="A245158" s="1">
        <v>4903.08</v>
      </c>
      <c r="B245158">
        <v>-19.999613759864602</v>
      </c>
      <c r="C245158">
        <v>981.11112856775696</v>
      </c>
      <c r="D245158">
        <v>987.90141052596505</v>
      </c>
    </row>
    <row r="245159" spans="1:4" x14ac:dyDescent="0.3">
      <c r="A245159" s="1">
        <v>4903.1000000000004</v>
      </c>
      <c r="B245159">
        <v>-19.999613759864602</v>
      </c>
      <c r="C245159">
        <v>981.55882113566599</v>
      </c>
      <c r="D245159">
        <v>987.85130907808605</v>
      </c>
    </row>
    <row r="245160" spans="1:4" x14ac:dyDescent="0.3">
      <c r="A245160" s="1">
        <v>4903.12</v>
      </c>
      <c r="B245160">
        <v>-19.999613759864602</v>
      </c>
      <c r="C245160">
        <v>982.03240208937598</v>
      </c>
      <c r="D245160">
        <v>987.77590056893303</v>
      </c>
    </row>
    <row r="245161" spans="1:4" x14ac:dyDescent="0.3">
      <c r="A245161" s="1">
        <v>4903.1400000000003</v>
      </c>
      <c r="B245161">
        <v>-19.999613759864602</v>
      </c>
      <c r="C245161">
        <v>982.51479525103696</v>
      </c>
      <c r="D245161">
        <v>987.68107722693901</v>
      </c>
    </row>
    <row r="245162" spans="1:4" x14ac:dyDescent="0.3">
      <c r="A245162" s="1">
        <v>4903.16</v>
      </c>
      <c r="B245162">
        <v>-19.999613759864602</v>
      </c>
      <c r="C245162">
        <v>982.98969030410694</v>
      </c>
      <c r="D245162">
        <v>987.57334512542502</v>
      </c>
    </row>
    <row r="245163" spans="1:4" x14ac:dyDescent="0.3">
      <c r="A245163" s="1">
        <v>4903.18</v>
      </c>
      <c r="B245163">
        <v>-19.999613759864602</v>
      </c>
      <c r="C245163">
        <v>983.44262704983203</v>
      </c>
      <c r="D245163">
        <v>987.45926143887596</v>
      </c>
    </row>
    <row r="245164" spans="1:4" x14ac:dyDescent="0.3">
      <c r="A245164" s="1">
        <v>4903.2</v>
      </c>
      <c r="B245164">
        <v>-19.999613759864602</v>
      </c>
      <c r="C245164">
        <v>983.86182042346104</v>
      </c>
      <c r="D245164">
        <v>987.34498329925805</v>
      </c>
    </row>
    <row r="245165" spans="1:4" x14ac:dyDescent="0.3">
      <c r="A245165" s="1">
        <v>4903.22</v>
      </c>
      <c r="B245165">
        <v>-19.999613759864602</v>
      </c>
      <c r="C245165">
        <v>984.23864830760897</v>
      </c>
      <c r="D245165">
        <v>987.23597631195503</v>
      </c>
    </row>
    <row r="245166" spans="1:4" x14ac:dyDescent="0.3">
      <c r="A245166" s="1">
        <v>4903.24</v>
      </c>
      <c r="B245166">
        <v>-19.999613759864602</v>
      </c>
      <c r="C245166">
        <v>984.56777653455504</v>
      </c>
      <c r="D245166">
        <v>987.13689715418104</v>
      </c>
    </row>
    <row r="245167" spans="1:4" x14ac:dyDescent="0.3">
      <c r="A245167" s="1">
        <v>4903.26</v>
      </c>
      <c r="B245167">
        <v>-19.999613759864602</v>
      </c>
      <c r="C245167">
        <v>984.84694718626395</v>
      </c>
      <c r="D245167">
        <v>987.05162594553303</v>
      </c>
    </row>
    <row r="245168" spans="1:4" x14ac:dyDescent="0.3">
      <c r="A245168" s="1">
        <v>4903.28</v>
      </c>
      <c r="B245168">
        <v>-19.999613759864602</v>
      </c>
      <c r="C245168">
        <v>985.07649448883103</v>
      </c>
      <c r="D245168">
        <v>986.98339463687</v>
      </c>
    </row>
    <row r="245169" spans="1:4" x14ac:dyDescent="0.3">
      <c r="A245169" s="1">
        <v>4903.3</v>
      </c>
      <c r="B245169">
        <v>-19.999613759864602</v>
      </c>
      <c r="C245169">
        <v>985.25867361256803</v>
      </c>
      <c r="D245169">
        <v>986.934944795148</v>
      </c>
    </row>
    <row r="245170" spans="1:4" x14ac:dyDescent="0.3">
      <c r="A245170" s="1">
        <v>4903.32</v>
      </c>
      <c r="B245170">
        <v>-19.999613759864602</v>
      </c>
      <c r="C245170">
        <v>985.39689775576903</v>
      </c>
      <c r="D245170">
        <v>986.90865179112996</v>
      </c>
    </row>
    <row r="245171" spans="1:4" x14ac:dyDescent="0.3">
      <c r="A245171" s="1">
        <v>4903.34</v>
      </c>
      <c r="B245171">
        <v>-19.999613759864602</v>
      </c>
      <c r="C245171">
        <v>985.49498114525898</v>
      </c>
      <c r="D245171">
        <v>986.90656486860598</v>
      </c>
    </row>
    <row r="245172" spans="1:4" x14ac:dyDescent="0.3">
      <c r="A245172" s="1">
        <v>4903.3599999999997</v>
      </c>
      <c r="B245172">
        <v>-19.999613759864602</v>
      </c>
      <c r="C245172">
        <v>985.55647691441004</v>
      </c>
      <c r="D245172">
        <v>986.93032777085102</v>
      </c>
    </row>
    <row r="245173" spans="1:4" x14ac:dyDescent="0.3">
      <c r="A245173" s="1">
        <v>4903.38</v>
      </c>
      <c r="B245173">
        <v>-19.999613759864602</v>
      </c>
      <c r="C245173">
        <v>985.58417871447296</v>
      </c>
      <c r="D245173">
        <v>986.980968849173</v>
      </c>
    </row>
    <row r="245174" spans="1:4" x14ac:dyDescent="0.3">
      <c r="A245174" s="1">
        <v>4903.4000000000005</v>
      </c>
      <c r="B245174">
        <v>-19.999613759864602</v>
      </c>
      <c r="C245174">
        <v>985.57982971235595</v>
      </c>
      <c r="D245174">
        <v>987.05858415359103</v>
      </c>
    </row>
    <row r="245175" spans="1:4" x14ac:dyDescent="0.3">
      <c r="A245175" s="1">
        <v>4903.42</v>
      </c>
      <c r="B245175">
        <v>-19.999613759864602</v>
      </c>
      <c r="C245175">
        <v>985.54405775156897</v>
      </c>
      <c r="D245175">
        <v>987.16196893619303</v>
      </c>
    </row>
    <row r="245176" spans="1:4" x14ac:dyDescent="0.3">
      <c r="A245176" s="1">
        <v>4903.4400000000005</v>
      </c>
      <c r="B245176">
        <v>-19.999613759864602</v>
      </c>
      <c r="C245176">
        <v>985.47653130980598</v>
      </c>
      <c r="D245176">
        <v>987.28827308740699</v>
      </c>
    </row>
    <row r="245177" spans="1:4" x14ac:dyDescent="0.3">
      <c r="A245177" s="1">
        <v>4903.46</v>
      </c>
      <c r="B245177">
        <v>-19.999613759864602</v>
      </c>
      <c r="C245177">
        <v>985.37630611175803</v>
      </c>
      <c r="D245177">
        <v>987.43275947323605</v>
      </c>
    </row>
    <row r="245178" spans="1:4" x14ac:dyDescent="0.3">
      <c r="A245178" s="1">
        <v>4903.4800000000005</v>
      </c>
      <c r="B245178">
        <v>-19.999613759864602</v>
      </c>
      <c r="C245178">
        <v>985.24230892784396</v>
      </c>
      <c r="D245178">
        <v>987.58873682959802</v>
      </c>
    </row>
    <row r="245179" spans="1:4" x14ac:dyDescent="0.3">
      <c r="A245179" s="1">
        <v>4903.5</v>
      </c>
      <c r="B245179">
        <v>-19.999613759864602</v>
      </c>
      <c r="C245179">
        <v>985.07388568838599</v>
      </c>
      <c r="D245179">
        <v>987.74772739287096</v>
      </c>
    </row>
    <row r="245180" spans="1:4" x14ac:dyDescent="0.3">
      <c r="A245180" s="1">
        <v>4903.5200000000004</v>
      </c>
      <c r="B245180">
        <v>-19.999613759864602</v>
      </c>
      <c r="C245180">
        <v>984.87133128058599</v>
      </c>
      <c r="D245180">
        <v>987.899905131075</v>
      </c>
    </row>
    <row r="245181" spans="1:4" x14ac:dyDescent="0.3">
      <c r="A245181" s="1">
        <v>4903.54</v>
      </c>
      <c r="B245181">
        <v>-19.999613759864602</v>
      </c>
      <c r="C245181">
        <v>984.63632065724096</v>
      </c>
      <c r="D245181">
        <v>988.03479743522905</v>
      </c>
    </row>
    <row r="245182" spans="1:4" x14ac:dyDescent="0.3">
      <c r="A245182" s="1">
        <v>4903.5600000000004</v>
      </c>
      <c r="B245182">
        <v>-19.999613759864602</v>
      </c>
      <c r="C245182">
        <v>984.37217459520502</v>
      </c>
      <c r="D245182">
        <v>988.14219324355304</v>
      </c>
    </row>
    <row r="245183" spans="1:4" x14ac:dyDescent="0.3">
      <c r="A245183" s="1">
        <v>4903.58</v>
      </c>
      <c r="B245183">
        <v>-19.999613759864602</v>
      </c>
      <c r="C245183">
        <v>984.08391925290698</v>
      </c>
      <c r="D245183">
        <v>988.21315720185805</v>
      </c>
    </row>
    <row r="245184" spans="1:4" x14ac:dyDescent="0.3">
      <c r="A245184" s="1">
        <v>4903.6000000000004</v>
      </c>
      <c r="B245184">
        <v>-19.999613759864602</v>
      </c>
      <c r="C245184">
        <v>983.77813106266001</v>
      </c>
      <c r="D245184">
        <v>988.24102522654903</v>
      </c>
    </row>
    <row r="245185" spans="1:4" x14ac:dyDescent="0.3">
      <c r="A245185" s="1">
        <v>4903.62</v>
      </c>
      <c r="B245185">
        <v>-19.999613759864602</v>
      </c>
      <c r="C245185">
        <v>983.46259104263595</v>
      </c>
      <c r="D245185">
        <v>988.22224947443306</v>
      </c>
    </row>
    <row r="245186" spans="1:4" x14ac:dyDescent="0.3">
      <c r="A245186" s="1">
        <v>4903.6400000000003</v>
      </c>
      <c r="B245186">
        <v>-19.999613759864602</v>
      </c>
      <c r="C245186">
        <v>983.14580370768294</v>
      </c>
      <c r="D245186">
        <v>988.15696418491405</v>
      </c>
    </row>
    <row r="245187" spans="1:4" x14ac:dyDescent="0.3">
      <c r="A245187" s="1">
        <v>4903.66</v>
      </c>
      <c r="B245187">
        <v>-19.999613759864602</v>
      </c>
      <c r="C245187">
        <v>982.83645667038502</v>
      </c>
      <c r="D245187">
        <v>988.04916724866496</v>
      </c>
    </row>
    <row r="245188" spans="1:4" x14ac:dyDescent="0.3">
      <c r="A245188" s="1">
        <v>4903.68</v>
      </c>
      <c r="B245188">
        <v>-19.999613759864602</v>
      </c>
      <c r="C245188">
        <v>982.54290027276795</v>
      </c>
      <c r="D245188">
        <v>987.90646309062402</v>
      </c>
    </row>
    <row r="245189" spans="1:4" x14ac:dyDescent="0.3">
      <c r="A245189" s="1">
        <v>4903.7</v>
      </c>
      <c r="B245189">
        <v>-19.999613759864602</v>
      </c>
      <c r="C245189">
        <v>982.272713517395</v>
      </c>
      <c r="D245189">
        <v>987.73938090197805</v>
      </c>
    </row>
    <row r="245190" spans="1:4" x14ac:dyDescent="0.3">
      <c r="A245190" s="1">
        <v>4903.72</v>
      </c>
      <c r="B245190">
        <v>-19.999613759864602</v>
      </c>
      <c r="C245190">
        <v>982.03239422073295</v>
      </c>
      <c r="D245190">
        <v>987.56035072554198</v>
      </c>
    </row>
    <row r="245191" spans="1:4" x14ac:dyDescent="0.3">
      <c r="A245191" s="1">
        <v>4903.74</v>
      </c>
      <c r="B245191">
        <v>-19.999613759864602</v>
      </c>
      <c r="C245191">
        <v>981.82717894116001</v>
      </c>
      <c r="D245191">
        <v>987.38246825746103</v>
      </c>
    </row>
    <row r="245192" spans="1:4" x14ac:dyDescent="0.3">
      <c r="A245192" s="1">
        <v>4903.76</v>
      </c>
      <c r="B245192">
        <v>-19.999613759864602</v>
      </c>
      <c r="C245192">
        <v>981.66097116363699</v>
      </c>
      <c r="D245192">
        <v>987.21820635244899</v>
      </c>
    </row>
    <row r="245193" spans="1:4" x14ac:dyDescent="0.3">
      <c r="A245193" s="1">
        <v>4903.78</v>
      </c>
      <c r="B245193">
        <v>-19.999613759864602</v>
      </c>
      <c r="C245193">
        <v>981.53633530586501</v>
      </c>
      <c r="D245193">
        <v>987.07824200469395</v>
      </c>
    </row>
    <row r="245194" spans="1:4" x14ac:dyDescent="0.3">
      <c r="A245194" s="1">
        <v>4903.8</v>
      </c>
      <c r="B245194">
        <v>-19.999613759864602</v>
      </c>
      <c r="C245194">
        <v>981.45450626940203</v>
      </c>
      <c r="D245194">
        <v>986.97055436155199</v>
      </c>
    </row>
    <row r="245195" spans="1:4" x14ac:dyDescent="0.3">
      <c r="A245195" s="1">
        <v>4903.82</v>
      </c>
      <c r="B245195">
        <v>-19.999613759864602</v>
      </c>
      <c r="C245195">
        <v>981.41537534525696</v>
      </c>
      <c r="D245195">
        <v>986.89990562215905</v>
      </c>
    </row>
    <row r="245196" spans="1:4" x14ac:dyDescent="0.3">
      <c r="A245196" s="1">
        <v>4903.84</v>
      </c>
      <c r="B245196">
        <v>-19.999613759864602</v>
      </c>
      <c r="C245196">
        <v>981.41743717095198</v>
      </c>
      <c r="D245196">
        <v>986.86774836750499</v>
      </c>
    </row>
    <row r="245197" spans="1:4" x14ac:dyDescent="0.3">
      <c r="A245197" s="1">
        <v>4903.8599999999997</v>
      </c>
      <c r="B245197">
        <v>-19.999613759864602</v>
      </c>
      <c r="C245197">
        <v>981.45771497013197</v>
      </c>
      <c r="D245197">
        <v>986.87252856188502</v>
      </c>
    </row>
    <row r="245198" spans="1:4" x14ac:dyDescent="0.3">
      <c r="A245198" s="1">
        <v>4903.88</v>
      </c>
      <c r="B245198">
        <v>-19.999613759864602</v>
      </c>
      <c r="C245198">
        <v>981.53170926990094</v>
      </c>
      <c r="D245198">
        <v>986.91029678114501</v>
      </c>
    </row>
    <row r="245199" spans="1:4" x14ac:dyDescent="0.3">
      <c r="A245199" s="1">
        <v>4903.9000000000005</v>
      </c>
      <c r="B245199">
        <v>-19.999613759864602</v>
      </c>
      <c r="C245199">
        <v>981.63342838434403</v>
      </c>
      <c r="D245199">
        <v>986.975503961149</v>
      </c>
    </row>
    <row r="245200" spans="1:4" x14ac:dyDescent="0.3">
      <c r="A245200" s="1">
        <v>4903.92</v>
      </c>
      <c r="B245200">
        <v>-19.999613759864602</v>
      </c>
      <c r="C245200">
        <v>981.75555702891097</v>
      </c>
      <c r="D245200">
        <v>987.06183830734801</v>
      </c>
    </row>
    <row r="245201" spans="1:4" x14ac:dyDescent="0.3">
      <c r="A245201" s="1">
        <v>4903.9400000000005</v>
      </c>
      <c r="B245201">
        <v>-19.999613759864602</v>
      </c>
      <c r="C245201">
        <v>981.88980062774704</v>
      </c>
      <c r="D245201">
        <v>987.16296287506304</v>
      </c>
    </row>
    <row r="245202" spans="1:4" x14ac:dyDescent="0.3">
      <c r="A245202" s="1">
        <v>4903.96</v>
      </c>
      <c r="B245202">
        <v>-19.999613759864602</v>
      </c>
      <c r="C245202">
        <v>982.02740729171899</v>
      </c>
      <c r="D245202">
        <v>987.273042839141</v>
      </c>
    </row>
    <row r="245203" spans="1:4" x14ac:dyDescent="0.3">
      <c r="A245203" s="1">
        <v>4903.9800000000005</v>
      </c>
      <c r="B245203">
        <v>-19.999613759864602</v>
      </c>
      <c r="C245203">
        <v>982.15982762626402</v>
      </c>
      <c r="D245203">
        <v>987.38700535579301</v>
      </c>
    </row>
    <row r="245204" spans="1:4" x14ac:dyDescent="0.3">
      <c r="A245204" s="1">
        <v>4904</v>
      </c>
      <c r="B245204">
        <v>-19.999613759864602</v>
      </c>
      <c r="C245204">
        <v>982.279431552147</v>
      </c>
      <c r="D245204">
        <v>987.50053761433605</v>
      </c>
    </row>
    <row r="245205" spans="1:4" x14ac:dyDescent="0.3">
      <c r="A245205" s="1">
        <v>4904.0200000000004</v>
      </c>
      <c r="B245205">
        <v>-19.999613759864602</v>
      </c>
      <c r="C245205">
        <v>982.38017306424695</v>
      </c>
      <c r="D245205">
        <v>987.60987781579399</v>
      </c>
    </row>
    <row r="245206" spans="1:4" x14ac:dyDescent="0.3">
      <c r="A245206" s="1">
        <v>4904.04</v>
      </c>
      <c r="B245206">
        <v>-19.999613759864602</v>
      </c>
      <c r="C245206">
        <v>982.45808805267905</v>
      </c>
      <c r="D245206">
        <v>987.71148630035998</v>
      </c>
    </row>
    <row r="245207" spans="1:4" x14ac:dyDescent="0.3">
      <c r="A245207" s="1">
        <v>4904.0600000000004</v>
      </c>
      <c r="B245207">
        <v>-19.999613759864602</v>
      </c>
      <c r="C245207">
        <v>982.51152678319397</v>
      </c>
      <c r="D245207">
        <v>987.80170281524204</v>
      </c>
    </row>
    <row r="245208" spans="1:4" x14ac:dyDescent="0.3">
      <c r="A245208" s="1">
        <v>4904.08</v>
      </c>
      <c r="B245208">
        <v>-19.999613759864602</v>
      </c>
      <c r="C245208">
        <v>982.54105950515896</v>
      </c>
      <c r="D245208">
        <v>987.87649533534602</v>
      </c>
    </row>
    <row r="245209" spans="1:4" x14ac:dyDescent="0.3">
      <c r="A245209" s="1">
        <v>4904.1000000000004</v>
      </c>
      <c r="B245209">
        <v>-19.999613759864602</v>
      </c>
      <c r="C245209">
        <v>982.54904574041495</v>
      </c>
      <c r="D245209">
        <v>987.931384482525</v>
      </c>
    </row>
    <row r="245210" spans="1:4" x14ac:dyDescent="0.3">
      <c r="A245210" s="1">
        <v>4904.12</v>
      </c>
      <c r="B245210">
        <v>-19.999613759864602</v>
      </c>
      <c r="C245210">
        <v>982.53891320949299</v>
      </c>
      <c r="D245210">
        <v>987.96158591164601</v>
      </c>
    </row>
    <row r="245211" spans="1:4" x14ac:dyDescent="0.3">
      <c r="A245211" s="1">
        <v>4904.1400000000003</v>
      </c>
      <c r="B245211">
        <v>-19.999613759864602</v>
      </c>
      <c r="C245211">
        <v>982.51424273906798</v>
      </c>
      <c r="D245211">
        <v>987.96236204720299</v>
      </c>
    </row>
    <row r="245212" spans="1:4" x14ac:dyDescent="0.3">
      <c r="A245212" s="1">
        <v>4904.16</v>
      </c>
      <c r="B245212">
        <v>-19.999613759864602</v>
      </c>
      <c r="C245212">
        <v>982.47779173637502</v>
      </c>
      <c r="D245212">
        <v>987.929532685852</v>
      </c>
    </row>
    <row r="245213" spans="1:4" x14ac:dyDescent="0.3">
      <c r="A245213" s="1">
        <v>4904.18</v>
      </c>
      <c r="B245213">
        <v>-19.999613759864602</v>
      </c>
      <c r="C245213">
        <v>982.43060240945499</v>
      </c>
      <c r="D245213">
        <v>987.86006446039198</v>
      </c>
    </row>
    <row r="245214" spans="1:4" x14ac:dyDescent="0.3">
      <c r="A245214" s="1">
        <v>4904.2</v>
      </c>
      <c r="B245214">
        <v>-19.999613759864602</v>
      </c>
      <c r="C245214">
        <v>982.37133167569505</v>
      </c>
      <c r="D245214">
        <v>987.75264027669698</v>
      </c>
    </row>
    <row r="245215" spans="1:4" x14ac:dyDescent="0.3">
      <c r="A245215" s="1">
        <v>4904.22</v>
      </c>
      <c r="B245215">
        <v>-19.999613759864602</v>
      </c>
      <c r="C245215">
        <v>982.29590895328795</v>
      </c>
      <c r="D245215">
        <v>987.60810873818298</v>
      </c>
    </row>
    <row r="245216" spans="1:4" x14ac:dyDescent="0.3">
      <c r="A245216" s="1">
        <v>4904.24</v>
      </c>
      <c r="B245216">
        <v>-19.999613759864602</v>
      </c>
      <c r="C245216">
        <v>982.19758156312696</v>
      </c>
      <c r="D245216">
        <v>987.42972963594002</v>
      </c>
    </row>
    <row r="245217" spans="1:4" x14ac:dyDescent="0.3">
      <c r="A245217" s="1">
        <v>4904.26</v>
      </c>
      <c r="B245217">
        <v>-19.999613759864602</v>
      </c>
      <c r="C245217">
        <v>982.06735540520901</v>
      </c>
      <c r="D245217">
        <v>987.223164344304</v>
      </c>
    </row>
    <row r="245218" spans="1:4" x14ac:dyDescent="0.3">
      <c r="A245218" s="1">
        <v>4904.28</v>
      </c>
      <c r="B245218">
        <v>-19.999613759864602</v>
      </c>
      <c r="C245218">
        <v>981.89478763742898</v>
      </c>
      <c r="D245218">
        <v>986.99620255892205</v>
      </c>
    </row>
    <row r="245219" spans="1:4" x14ac:dyDescent="0.3">
      <c r="A245219" s="1">
        <v>4904.3</v>
      </c>
      <c r="B245219">
        <v>-19.999613759864602</v>
      </c>
      <c r="C245219">
        <v>981.66904429463898</v>
      </c>
      <c r="D245219">
        <v>986.75825570452105</v>
      </c>
    </row>
    <row r="245220" spans="1:4" x14ac:dyDescent="0.3">
      <c r="A245220" s="1">
        <v>4904.32</v>
      </c>
      <c r="B245220">
        <v>-19.999613759864602</v>
      </c>
      <c r="C245220">
        <v>981.38010581874005</v>
      </c>
      <c r="D245220">
        <v>986.51967891358504</v>
      </c>
    </row>
    <row r="245221" spans="1:4" x14ac:dyDescent="0.3">
      <c r="A245221" s="1">
        <v>4904.34</v>
      </c>
      <c r="B245221">
        <v>-19.999613759864602</v>
      </c>
      <c r="C245221">
        <v>981.01998804157097</v>
      </c>
      <c r="D245221">
        <v>986.29100753032901</v>
      </c>
    </row>
    <row r="245222" spans="1:4" x14ac:dyDescent="0.3">
      <c r="A245222" s="1">
        <v>4904.3599999999997</v>
      </c>
      <c r="B245222">
        <v>-19.999613759864602</v>
      </c>
      <c r="C245222">
        <v>980.58384751422795</v>
      </c>
      <c r="D245222">
        <v>986.08220163959504</v>
      </c>
    </row>
    <row r="245223" spans="1:4" x14ac:dyDescent="0.3">
      <c r="A245223" s="1">
        <v>4904.38</v>
      </c>
      <c r="B245223">
        <v>-19.999613759864602</v>
      </c>
      <c r="C245223">
        <v>980.07085628478899</v>
      </c>
      <c r="D245223">
        <v>985.90198516280202</v>
      </c>
    </row>
    <row r="245224" spans="1:4" x14ac:dyDescent="0.3">
      <c r="A245224" s="1">
        <v>4904.4000000000005</v>
      </c>
      <c r="B245224">
        <v>-19.999613759864602</v>
      </c>
      <c r="C245224">
        <v>979.48475646729901</v>
      </c>
      <c r="D245224">
        <v>985.757346177881</v>
      </c>
    </row>
    <row r="245225" spans="1:4" x14ac:dyDescent="0.3">
      <c r="A245225" s="1">
        <v>4904.42</v>
      </c>
      <c r="B245225">
        <v>-19.999613759864602</v>
      </c>
      <c r="C245225">
        <v>978.83403673488704</v>
      </c>
      <c r="D245225">
        <v>985.653235706185</v>
      </c>
    </row>
    <row r="245226" spans="1:4" x14ac:dyDescent="0.3">
      <c r="A245226" s="1">
        <v>4904.4400000000005</v>
      </c>
      <c r="B245226">
        <v>-19.999613759864602</v>
      </c>
      <c r="C245226">
        <v>978.13170823089899</v>
      </c>
      <c r="D245226">
        <v>985.59247162358201</v>
      </c>
    </row>
    <row r="245227" spans="1:4" x14ac:dyDescent="0.3">
      <c r="A245227" s="1">
        <v>4904.46</v>
      </c>
      <c r="B245227">
        <v>-19.999613759864602</v>
      </c>
      <c r="C245227">
        <v>977.39469260528404</v>
      </c>
      <c r="D245227">
        <v>985.57582628219495</v>
      </c>
    </row>
    <row r="245228" spans="1:4" x14ac:dyDescent="0.3">
      <c r="A245228" s="1">
        <v>4904.4800000000005</v>
      </c>
      <c r="B245228">
        <v>-19.999613759864602</v>
      </c>
      <c r="C245228">
        <v>976.64286997723605</v>
      </c>
      <c r="D245228">
        <v>985.60225294006295</v>
      </c>
    </row>
    <row r="245229" spans="1:4" x14ac:dyDescent="0.3">
      <c r="A245229" s="1">
        <v>4904.5</v>
      </c>
      <c r="B245229">
        <v>-19.999613759864602</v>
      </c>
      <c r="C245229">
        <v>975.89786482846102</v>
      </c>
      <c r="D245229">
        <v>985.66919624156901</v>
      </c>
    </row>
    <row r="245230" spans="1:4" x14ac:dyDescent="0.3">
      <c r="A245230" s="1">
        <v>4904.5200000000004</v>
      </c>
      <c r="B245230">
        <v>-19.999613759864602</v>
      </c>
      <c r="C245230">
        <v>975.18167024822401</v>
      </c>
      <c r="D245230">
        <v>985.772932549036</v>
      </c>
    </row>
    <row r="245231" spans="1:4" x14ac:dyDescent="0.3">
      <c r="A245231" s="1">
        <v>4904.54</v>
      </c>
      <c r="B245231">
        <v>-19.999613759864602</v>
      </c>
      <c r="C245231">
        <v>974.51522563133506</v>
      </c>
      <c r="D245231">
        <v>985.90889393705697</v>
      </c>
    </row>
    <row r="245232" spans="1:4" x14ac:dyDescent="0.3">
      <c r="A245232" s="1">
        <v>4904.5600000000004</v>
      </c>
      <c r="B245232">
        <v>-19.999613759864602</v>
      </c>
      <c r="C245232">
        <v>973.91706753901497</v>
      </c>
      <c r="D245232">
        <v>986.07194463502697</v>
      </c>
    </row>
    <row r="245233" spans="1:4" x14ac:dyDescent="0.3">
      <c r="A245233" s="1">
        <v>4904.58</v>
      </c>
      <c r="B245233">
        <v>-19.999613759864602</v>
      </c>
      <c r="C245233">
        <v>973.40216875249405</v>
      </c>
      <c r="D245233">
        <v>986.25659660274596</v>
      </c>
    </row>
    <row r="245234" spans="1:4" x14ac:dyDescent="0.3">
      <c r="A245234" s="1">
        <v>4904.6000000000004</v>
      </c>
      <c r="B245234">
        <v>-19.999613759864602</v>
      </c>
      <c r="C245234">
        <v>972.98106655703805</v>
      </c>
      <c r="D245234">
        <v>986.45716835168002</v>
      </c>
    </row>
    <row r="245235" spans="1:4" x14ac:dyDescent="0.3">
      <c r="A245235" s="1">
        <v>4904.62</v>
      </c>
      <c r="B245235">
        <v>-19.999613759864602</v>
      </c>
      <c r="C245235">
        <v>972.65935506431299</v>
      </c>
      <c r="D245235">
        <v>986.66790525201304</v>
      </c>
    </row>
    <row r="245236" spans="1:4" x14ac:dyDescent="0.3">
      <c r="A245236" s="1">
        <v>4904.6400000000003</v>
      </c>
      <c r="B245236">
        <v>-19.999613759864602</v>
      </c>
      <c r="C245236">
        <v>972.43758129516402</v>
      </c>
      <c r="D245236">
        <v>986.88308392738202</v>
      </c>
    </row>
    <row r="245237" spans="1:4" x14ac:dyDescent="0.3">
      <c r="A245237" s="1">
        <v>4904.66</v>
      </c>
      <c r="B245237">
        <v>-19.999613759864602</v>
      </c>
      <c r="C245237">
        <v>972.31154523311204</v>
      </c>
      <c r="D245237">
        <v>987.09712233305402</v>
      </c>
    </row>
    <row r="245238" spans="1:4" x14ac:dyDescent="0.3">
      <c r="A245238" s="1">
        <v>4904.68</v>
      </c>
      <c r="B245238">
        <v>-19.999613759864602</v>
      </c>
      <c r="C245238">
        <v>972.27296475024104</v>
      </c>
      <c r="D245238">
        <v>987.30471305829701</v>
      </c>
    </row>
    <row r="245239" spans="1:4" x14ac:dyDescent="0.3">
      <c r="A245239" s="1">
        <v>4904.7</v>
      </c>
      <c r="B245239">
        <v>-19.999613759864602</v>
      </c>
      <c r="C245239">
        <v>972.31043245360797</v>
      </c>
      <c r="D245239">
        <v>987.50098821711697</v>
      </c>
    </row>
    <row r="245240" spans="1:4" x14ac:dyDescent="0.3">
      <c r="A245240" s="1">
        <v>4904.72</v>
      </c>
      <c r="B245240">
        <v>-19.999613759864602</v>
      </c>
      <c r="C245240">
        <v>972.41056317320397</v>
      </c>
      <c r="D245240">
        <v>987.68171222317198</v>
      </c>
    </row>
    <row r="245241" spans="1:4" x14ac:dyDescent="0.3">
      <c r="A245241" s="1">
        <v>4904.74</v>
      </c>
      <c r="B245241">
        <v>-19.999613759864602</v>
      </c>
      <c r="C245241">
        <v>972.55921084738395</v>
      </c>
      <c r="D245241">
        <v>987.84348735616402</v>
      </c>
    </row>
    <row r="245242" spans="1:4" x14ac:dyDescent="0.3">
      <c r="A245242" s="1">
        <v>4904.76</v>
      </c>
      <c r="B245242">
        <v>-19.999613759864602</v>
      </c>
      <c r="C245242">
        <v>972.74262861577802</v>
      </c>
      <c r="D245242">
        <v>987.983948958209</v>
      </c>
    </row>
    <row r="245243" spans="1:4" x14ac:dyDescent="0.3">
      <c r="A245243" s="1">
        <v>4904.78</v>
      </c>
      <c r="B245243">
        <v>-19.999613759864602</v>
      </c>
      <c r="C245243">
        <v>972.94845693140905</v>
      </c>
      <c r="D245243">
        <v>988.10192489106601</v>
      </c>
    </row>
    <row r="245244" spans="1:4" x14ac:dyDescent="0.3">
      <c r="A245244" s="1">
        <v>4904.8</v>
      </c>
      <c r="B245244">
        <v>-19.999613759864602</v>
      </c>
      <c r="C245244">
        <v>973.16644935997897</v>
      </c>
      <c r="D245244">
        <v>988.19753239067097</v>
      </c>
    </row>
    <row r="245245" spans="1:4" x14ac:dyDescent="0.3">
      <c r="A245245" s="1">
        <v>4904.82</v>
      </c>
      <c r="B245245">
        <v>-19.999613759864602</v>
      </c>
      <c r="C245245">
        <v>973.38887868178597</v>
      </c>
      <c r="D245245">
        <v>988.27218685768798</v>
      </c>
    </row>
    <row r="245246" spans="1:4" x14ac:dyDescent="0.3">
      <c r="A245246" s="1">
        <v>4904.84</v>
      </c>
      <c r="B245246">
        <v>-19.999613759864602</v>
      </c>
      <c r="C245246">
        <v>973.61060204984699</v>
      </c>
      <c r="D245246">
        <v>988.32850612079301</v>
      </c>
    </row>
    <row r="245247" spans="1:4" x14ac:dyDescent="0.3">
      <c r="A245247" s="1">
        <v>4904.8599999999997</v>
      </c>
      <c r="B245247">
        <v>-19.999613759864602</v>
      </c>
      <c r="C245247">
        <v>973.82880334568904</v>
      </c>
      <c r="D245247">
        <v>988.37010733710201</v>
      </c>
    </row>
    <row r="245248" spans="1:4" x14ac:dyDescent="0.3">
      <c r="A245248" s="1">
        <v>4904.88</v>
      </c>
      <c r="B245248">
        <v>-19.999613759864602</v>
      </c>
      <c r="C245248">
        <v>974.04247034277796</v>
      </c>
      <c r="D245248">
        <v>988.40130756096301</v>
      </c>
    </row>
    <row r="245249" spans="1:4" x14ac:dyDescent="0.3">
      <c r="A245249" s="1">
        <v>4904.9000000000005</v>
      </c>
      <c r="B245249">
        <v>-19.999613759864602</v>
      </c>
      <c r="C245249">
        <v>974.25169488492202</v>
      </c>
      <c r="D245249">
        <v>988.42675063271804</v>
      </c>
    </row>
    <row r="245250" spans="1:4" x14ac:dyDescent="0.3">
      <c r="A245250" s="1">
        <v>4904.92</v>
      </c>
      <c r="B245250">
        <v>-19.999613759864602</v>
      </c>
      <c r="C245250">
        <v>974.45690114994795</v>
      </c>
      <c r="D245250">
        <v>988.45099243676998</v>
      </c>
    </row>
    <row r="245251" spans="1:4" x14ac:dyDescent="0.3">
      <c r="A245251" s="1">
        <v>4904.9400000000005</v>
      </c>
      <c r="B245251">
        <v>-19.999613759864602</v>
      </c>
      <c r="C245251">
        <v>974.65810965754804</v>
      </c>
      <c r="D245251">
        <v>988.47808879716695</v>
      </c>
    </row>
    <row r="245252" spans="1:4" x14ac:dyDescent="0.3">
      <c r="A245252" s="1">
        <v>4904.96</v>
      </c>
      <c r="B245252">
        <v>-19.999613759864602</v>
      </c>
      <c r="C245252">
        <v>974.85433660265505</v>
      </c>
      <c r="D245252">
        <v>988.51123699088203</v>
      </c>
    </row>
    <row r="245253" spans="1:4" x14ac:dyDescent="0.3">
      <c r="A245253" s="1">
        <v>4904.9800000000005</v>
      </c>
      <c r="B245253">
        <v>-19.999613759864602</v>
      </c>
      <c r="C245253">
        <v>975.043210589522</v>
      </c>
      <c r="D245253">
        <v>988.55251635989498</v>
      </c>
    </row>
    <row r="245254" spans="1:4" x14ac:dyDescent="0.3">
      <c r="A245254" s="1">
        <v>4905</v>
      </c>
      <c r="B245254">
        <v>-19.999613759864602</v>
      </c>
      <c r="C245254">
        <v>975.22086085449405</v>
      </c>
      <c r="D245254">
        <v>988.60276024569305</v>
      </c>
    </row>
    <row r="245255" spans="1:4" x14ac:dyDescent="0.3">
      <c r="A245255" s="1">
        <v>4905.0200000000004</v>
      </c>
      <c r="B245255">
        <v>-19.999613759864602</v>
      </c>
      <c r="C245255">
        <v>975.38209345518896</v>
      </c>
      <c r="D245255">
        <v>988.66157495181005</v>
      </c>
    </row>
    <row r="245256" spans="1:4" x14ac:dyDescent="0.3">
      <c r="A245256" s="1">
        <v>4905.04</v>
      </c>
      <c r="B245256">
        <v>-19.999613759864602</v>
      </c>
      <c r="C245256">
        <v>975.520833836816</v>
      </c>
      <c r="D245256">
        <v>988.72750418872795</v>
      </c>
    </row>
    <row r="245257" spans="1:4" x14ac:dyDescent="0.3">
      <c r="A245257" s="1">
        <v>4905.0600000000004</v>
      </c>
      <c r="B245257">
        <v>-19.999613759864602</v>
      </c>
      <c r="C245257">
        <v>975.63078221269905</v>
      </c>
      <c r="D245257">
        <v>988.79831998679003</v>
      </c>
    </row>
    <row r="245258" spans="1:4" x14ac:dyDescent="0.3">
      <c r="A245258" s="1">
        <v>4905.08</v>
      </c>
      <c r="B245258">
        <v>-19.999613759864602</v>
      </c>
      <c r="C245258">
        <v>975.70620250572995</v>
      </c>
      <c r="D245258">
        <v>988.87139981270002</v>
      </c>
    </row>
    <row r="245259" spans="1:4" x14ac:dyDescent="0.3">
      <c r="A245259" s="1">
        <v>4905.1000000000004</v>
      </c>
      <c r="B245259">
        <v>-19.999613759864602</v>
      </c>
      <c r="C245259">
        <v>975.74274558342699</v>
      </c>
      <c r="D245259">
        <v>988.94413586138796</v>
      </c>
    </row>
    <row r="245260" spans="1:4" x14ac:dyDescent="0.3">
      <c r="A245260" s="1">
        <v>4905.12</v>
      </c>
      <c r="B245260">
        <v>-19.999613759864602</v>
      </c>
      <c r="C245260">
        <v>975.73819785792602</v>
      </c>
      <c r="D245260">
        <v>989.01432226165798</v>
      </c>
    </row>
    <row r="245261" spans="1:4" x14ac:dyDescent="0.3">
      <c r="A245261" s="1">
        <v>4905.1400000000003</v>
      </c>
      <c r="B245261">
        <v>-19.999613759864602</v>
      </c>
      <c r="C245261">
        <v>975.69305030876797</v>
      </c>
      <c r="D245261">
        <v>989.08047384301301</v>
      </c>
    </row>
    <row r="245262" spans="1:4" x14ac:dyDescent="0.3">
      <c r="A245262" s="1">
        <v>4905.16</v>
      </c>
      <c r="B245262">
        <v>-19.999613759864602</v>
      </c>
      <c r="C245262">
        <v>975.61080378408599</v>
      </c>
      <c r="D245262">
        <v>989.14204346504903</v>
      </c>
    </row>
    <row r="245263" spans="1:4" x14ac:dyDescent="0.3">
      <c r="A245263" s="1">
        <v>4905.18</v>
      </c>
      <c r="B245263">
        <v>-19.999613759864602</v>
      </c>
      <c r="C245263">
        <v>975.49795610466902</v>
      </c>
      <c r="D245263">
        <v>989.19952167516396</v>
      </c>
    </row>
    <row r="245264" spans="1:4" x14ac:dyDescent="0.3">
      <c r="A245264" s="1">
        <v>4905.2</v>
      </c>
      <c r="B245264">
        <v>-19.999613759864602</v>
      </c>
      <c r="C245264">
        <v>975.36364875146</v>
      </c>
      <c r="D245264">
        <v>989.25441942779298</v>
      </c>
    </row>
    <row r="245265" spans="1:4" x14ac:dyDescent="0.3">
      <c r="A245265" s="1">
        <v>4905.22</v>
      </c>
      <c r="B245265">
        <v>-19.999613759864602</v>
      </c>
      <c r="C245265">
        <v>975.21898887016005</v>
      </c>
      <c r="D245265">
        <v>989.30915242652804</v>
      </c>
    </row>
    <row r="245266" spans="1:4" x14ac:dyDescent="0.3">
      <c r="A245266" s="1">
        <v>4905.24</v>
      </c>
      <c r="B245266">
        <v>-19.999613759864602</v>
      </c>
      <c r="C245266">
        <v>975.07610507658603</v>
      </c>
      <c r="D245266">
        <v>989.36685558835597</v>
      </c>
    </row>
    <row r="245267" spans="1:4" x14ac:dyDescent="0.3">
      <c r="A245267" s="1">
        <v>4905.26</v>
      </c>
      <c r="B245267">
        <v>-19.999613759864602</v>
      </c>
      <c r="C245267">
        <v>974.94703264680504</v>
      </c>
      <c r="D245267">
        <v>989.43115623012602</v>
      </c>
    </row>
    <row r="245268" spans="1:4" x14ac:dyDescent="0.3">
      <c r="A245268" s="1">
        <v>4905.28</v>
      </c>
      <c r="B245268">
        <v>-19.999613759864602</v>
      </c>
      <c r="C245268">
        <v>974.84254927202403</v>
      </c>
      <c r="D245268">
        <v>989.50593062029998</v>
      </c>
    </row>
    <row r="245269" spans="1:4" x14ac:dyDescent="0.3">
      <c r="A245269" s="1">
        <v>4905.3</v>
      </c>
      <c r="B245269">
        <v>-19.999613759864602</v>
      </c>
      <c r="C245269">
        <v>974.77108951287801</v>
      </c>
      <c r="D245269">
        <v>989.59506041331099</v>
      </c>
    </row>
    <row r="245270" spans="1:4" x14ac:dyDescent="0.3">
      <c r="A245270" s="1">
        <v>4905.32</v>
      </c>
      <c r="B245270">
        <v>-19.999613759864602</v>
      </c>
      <c r="C245270">
        <v>974.73785981586798</v>
      </c>
      <c r="D245270">
        <v>989.70219432295301</v>
      </c>
    </row>
    <row r="245271" spans="1:4" x14ac:dyDescent="0.3">
      <c r="A245271" s="1">
        <v>4905.34</v>
      </c>
      <c r="B245271">
        <v>-19.999613759864602</v>
      </c>
      <c r="C245271">
        <v>974.74426133023201</v>
      </c>
      <c r="D245271">
        <v>989.83051185999295</v>
      </c>
    </row>
    <row r="245272" spans="1:4" x14ac:dyDescent="0.3">
      <c r="A245272" s="1">
        <v>4905.3599999999997</v>
      </c>
      <c r="B245272">
        <v>-19.999613759864602</v>
      </c>
      <c r="C245272">
        <v>974.78769747370904</v>
      </c>
      <c r="D245272">
        <v>989.98248240548799</v>
      </c>
    </row>
    <row r="245273" spans="1:4" x14ac:dyDescent="0.3">
      <c r="A245273" s="1">
        <v>4905.38</v>
      </c>
      <c r="B245273">
        <v>-19.999613759864602</v>
      </c>
      <c r="C245273">
        <v>974.86179693239797</v>
      </c>
      <c r="D245273">
        <v>990.15961702191203</v>
      </c>
    </row>
    <row r="245274" spans="1:4" x14ac:dyDescent="0.3">
      <c r="A245274" s="1">
        <v>4905.4000000000005</v>
      </c>
      <c r="B245274">
        <v>-19.999613759864602</v>
      </c>
      <c r="C245274">
        <v>974.95703360105404</v>
      </c>
      <c r="D245274">
        <v>990.36221922352502</v>
      </c>
    </row>
    <row r="245275" spans="1:4" x14ac:dyDescent="0.3">
      <c r="A245275" s="1">
        <v>4905.42</v>
      </c>
      <c r="B245275">
        <v>-19.999613759864602</v>
      </c>
      <c r="C245275">
        <v>975.06167938750298</v>
      </c>
      <c r="D245275">
        <v>990.58914931322101</v>
      </c>
    </row>
    <row r="245276" spans="1:4" x14ac:dyDescent="0.3">
      <c r="A245276" s="1">
        <v>4905.4400000000005</v>
      </c>
      <c r="B245276">
        <v>-19.999613759864602</v>
      </c>
      <c r="C245276">
        <v>975.16299262690598</v>
      </c>
      <c r="D245276">
        <v>990.83762669773898</v>
      </c>
    </row>
    <row r="245277" spans="1:4" x14ac:dyDescent="0.3">
      <c r="A245277" s="1">
        <v>4905.46</v>
      </c>
      <c r="B245277">
        <v>-19.999613759864602</v>
      </c>
      <c r="C245277">
        <v>975.24852204875901</v>
      </c>
      <c r="D245277">
        <v>991.10310452090698</v>
      </c>
    </row>
    <row r="245278" spans="1:4" x14ac:dyDescent="0.3">
      <c r="A245278" s="1">
        <v>4905.4800000000005</v>
      </c>
      <c r="B245278">
        <v>-19.999613759864602</v>
      </c>
      <c r="C245278">
        <v>975.30739030414099</v>
      </c>
      <c r="D245278">
        <v>991.37925403728298</v>
      </c>
    </row>
    <row r="245279" spans="1:4" x14ac:dyDescent="0.3">
      <c r="A245279" s="1">
        <v>4905.5</v>
      </c>
      <c r="B245279">
        <v>-19.999613759864602</v>
      </c>
      <c r="C245279">
        <v>975.33142198554003</v>
      </c>
      <c r="D245279">
        <v>991.65808869182194</v>
      </c>
    </row>
    <row r="245280" spans="1:4" x14ac:dyDescent="0.3">
      <c r="A245280" s="1">
        <v>4905.5200000000004</v>
      </c>
      <c r="B245280">
        <v>-19.999613759864602</v>
      </c>
      <c r="C245280">
        <v>975.31600302021002</v>
      </c>
      <c r="D245280">
        <v>991.93024346714401</v>
      </c>
    </row>
    <row r="245281" spans="1:4" x14ac:dyDescent="0.3">
      <c r="A245281" s="1">
        <v>4905.54</v>
      </c>
      <c r="B245281">
        <v>-19.999613759864602</v>
      </c>
      <c r="C245281">
        <v>975.26059031838804</v>
      </c>
      <c r="D245281">
        <v>992.18540865714101</v>
      </c>
    </row>
    <row r="245282" spans="1:4" x14ac:dyDescent="0.3">
      <c r="A245282" s="1">
        <v>4905.5600000000004</v>
      </c>
      <c r="B245282">
        <v>-19.999613759864602</v>
      </c>
      <c r="C245282">
        <v>975.16882800880705</v>
      </c>
      <c r="D245282">
        <v>992.41290069973797</v>
      </c>
    </row>
    <row r="245283" spans="1:4" x14ac:dyDescent="0.3">
      <c r="A245283" s="1">
        <v>4905.58</v>
      </c>
      <c r="B245283">
        <v>-19.999613759864602</v>
      </c>
      <c r="C245283">
        <v>975.04826269466696</v>
      </c>
      <c r="D245283">
        <v>992.60233390258497</v>
      </c>
    </row>
    <row r="245284" spans="1:4" x14ac:dyDescent="0.3">
      <c r="A245284" s="1">
        <v>4905.6000000000004</v>
      </c>
      <c r="B245284">
        <v>-19.999613759864602</v>
      </c>
      <c r="C245284">
        <v>974.90968491629201</v>
      </c>
      <c r="D245284">
        <v>992.74433887427404</v>
      </c>
    </row>
    <row r="245285" spans="1:4" x14ac:dyDescent="0.3">
      <c r="A245285" s="1">
        <v>4905.62</v>
      </c>
      <c r="B245285">
        <v>-19.999613759864602</v>
      </c>
      <c r="C245285">
        <v>974.76616148884796</v>
      </c>
      <c r="D245285">
        <v>992.83126391462599</v>
      </c>
    </row>
    <row r="245286" spans="1:4" x14ac:dyDescent="0.3">
      <c r="A245286" s="1">
        <v>4905.6400000000003</v>
      </c>
      <c r="B245286">
        <v>-19.999613759864602</v>
      </c>
      <c r="C245286">
        <v>974.63185460739703</v>
      </c>
      <c r="D245286">
        <v>992.85779757307102</v>
      </c>
    </row>
    <row r="245287" spans="1:4" x14ac:dyDescent="0.3">
      <c r="A245287" s="1">
        <v>4905.66</v>
      </c>
      <c r="B245287">
        <v>-19.999613759864602</v>
      </c>
      <c r="C245287">
        <v>974.52073955414903</v>
      </c>
      <c r="D245287">
        <v>992.82145621712402</v>
      </c>
    </row>
    <row r="245288" spans="1:4" x14ac:dyDescent="0.3">
      <c r="A245288" s="1">
        <v>4905.68</v>
      </c>
      <c r="B245288">
        <v>-19.999613759864602</v>
      </c>
      <c r="C245288">
        <v>974.44533877030995</v>
      </c>
      <c r="D245288">
        <v>992.72288689338598</v>
      </c>
    </row>
    <row r="245289" spans="1:4" x14ac:dyDescent="0.3">
      <c r="A245289" s="1">
        <v>4905.7</v>
      </c>
      <c r="B245289">
        <v>-19.999613759864602</v>
      </c>
      <c r="C245289">
        <v>974.41558783233404</v>
      </c>
      <c r="D245289">
        <v>992.56594735001897</v>
      </c>
    </row>
    <row r="245290" spans="1:4" x14ac:dyDescent="0.3">
      <c r="A245290" s="1">
        <v>4905.72</v>
      </c>
      <c r="B245290">
        <v>-19.999613759864602</v>
      </c>
      <c r="C245290">
        <v>974.43794036408497</v>
      </c>
      <c r="D245290">
        <v>992.35754484372706</v>
      </c>
    </row>
    <row r="245291" spans="1:4" x14ac:dyDescent="0.3">
      <c r="A245291" s="1">
        <v>4905.74</v>
      </c>
      <c r="B245291">
        <v>-19.999613759864602</v>
      </c>
      <c r="C245291">
        <v>974.51480266495605</v>
      </c>
      <c r="D245291">
        <v>992.10723887017105</v>
      </c>
    </row>
    <row r="245292" spans="1:4" x14ac:dyDescent="0.3">
      <c r="A245292" s="1">
        <v>4905.76</v>
      </c>
      <c r="B245292">
        <v>-19.999613759864602</v>
      </c>
      <c r="C245292">
        <v>974.64435766113502</v>
      </c>
      <c r="D245292">
        <v>991.82663266326904</v>
      </c>
    </row>
    <row r="245293" spans="1:4" x14ac:dyDescent="0.3">
      <c r="A245293" s="1">
        <v>4905.78</v>
      </c>
      <c r="B245293">
        <v>-19.999613759864602</v>
      </c>
      <c r="C245293">
        <v>974.820796044198</v>
      </c>
      <c r="D245293">
        <v>991.52859249691198</v>
      </c>
    </row>
    <row r="245294" spans="1:4" x14ac:dyDescent="0.3">
      <c r="A245294" s="1">
        <v>4905.8</v>
      </c>
      <c r="B245294">
        <v>-19.999613759864602</v>
      </c>
      <c r="C245294">
        <v>975.03493241933495</v>
      </c>
      <c r="D245294">
        <v>991.22635127620799</v>
      </c>
    </row>
    <row r="245295" spans="1:4" x14ac:dyDescent="0.3">
      <c r="A245295" s="1">
        <v>4905.82</v>
      </c>
      <c r="B245295">
        <v>-19.999613759864602</v>
      </c>
      <c r="C245295">
        <v>975.27514708501496</v>
      </c>
      <c r="D245295">
        <v>990.93257305056795</v>
      </c>
    </row>
    <row r="245296" spans="1:4" x14ac:dyDescent="0.3">
      <c r="A245296" s="1">
        <v>4905.84</v>
      </c>
      <c r="B245296">
        <v>-19.999613759864602</v>
      </c>
      <c r="C245296">
        <v>975.52855950151604</v>
      </c>
      <c r="D245296">
        <v>990.65846668833603</v>
      </c>
    </row>
    <row r="245297" spans="1:4" x14ac:dyDescent="0.3">
      <c r="A245297" s="1">
        <v>4905.8599999999997</v>
      </c>
      <c r="B245297">
        <v>-19.999613759864602</v>
      </c>
      <c r="C245297">
        <v>975.78231083864898</v>
      </c>
      <c r="D245297">
        <v>990.41303421217697</v>
      </c>
    </row>
    <row r="245298" spans="1:4" x14ac:dyDescent="0.3">
      <c r="A245298" s="1">
        <v>4905.88</v>
      </c>
      <c r="B245298">
        <v>-19.999613759864602</v>
      </c>
      <c r="C245298">
        <v>976.024815264979</v>
      </c>
      <c r="D245298">
        <v>990.20252556082505</v>
      </c>
    </row>
    <row r="245299" spans="1:4" x14ac:dyDescent="0.3">
      <c r="A245299" s="1">
        <v>4905.9000000000005</v>
      </c>
      <c r="B245299">
        <v>-19.999613759864602</v>
      </c>
      <c r="C245299">
        <v>976.24684320389497</v>
      </c>
      <c r="D245299">
        <v>990.03015275892801</v>
      </c>
    </row>
    <row r="245300" spans="1:4" x14ac:dyDescent="0.3">
      <c r="A245300" s="1">
        <v>4905.92</v>
      </c>
      <c r="B245300">
        <v>-19.999613759864602</v>
      </c>
      <c r="C245300">
        <v>976.44232495287804</v>
      </c>
      <c r="D245300">
        <v>989.89609406707598</v>
      </c>
    </row>
    <row r="245301" spans="1:4" x14ac:dyDescent="0.3">
      <c r="A245301" s="1">
        <v>4905.9400000000005</v>
      </c>
      <c r="B245301">
        <v>-19.999613759864602</v>
      </c>
      <c r="C245301">
        <v>976.60879785432599</v>
      </c>
      <c r="D245301">
        <v>989.79778649004902</v>
      </c>
    </row>
    <row r="245302" spans="1:4" x14ac:dyDescent="0.3">
      <c r="A245302" s="1">
        <v>4905.96</v>
      </c>
      <c r="B245302">
        <v>-19.999613759864602</v>
      </c>
      <c r="C245302">
        <v>976.74745981385399</v>
      </c>
      <c r="D245302">
        <v>989.73046493261904</v>
      </c>
    </row>
    <row r="245303" spans="1:4" x14ac:dyDescent="0.3">
      <c r="A245303" s="1">
        <v>4905.9800000000005</v>
      </c>
      <c r="B245303">
        <v>-19.999613759864602</v>
      </c>
      <c r="C245303">
        <v>976.86283659318701</v>
      </c>
      <c r="D245303">
        <v>989.687873468681</v>
      </c>
    </row>
    <row r="245304" spans="1:4" x14ac:dyDescent="0.3">
      <c r="A245304" s="1">
        <v>4906</v>
      </c>
      <c r="B245304">
        <v>-19.999613759864602</v>
      </c>
      <c r="C245304">
        <v>976.96211454997001</v>
      </c>
      <c r="D245304">
        <v>989.66305721409105</v>
      </c>
    </row>
    <row r="245305" spans="1:4" x14ac:dyDescent="0.3">
      <c r="A245305" s="1">
        <v>4906.0200000000004</v>
      </c>
      <c r="B245305">
        <v>-19.999613759864602</v>
      </c>
      <c r="C245305">
        <v>977.05422780966296</v>
      </c>
      <c r="D245305">
        <v>989.64914127909697</v>
      </c>
    </row>
    <row r="245306" spans="1:4" x14ac:dyDescent="0.3">
      <c r="A245306" s="1">
        <v>4906.04</v>
      </c>
      <c r="B245306">
        <v>-19.999613759864602</v>
      </c>
      <c r="C245306">
        <v>977.14880903153698</v>
      </c>
      <c r="D245306">
        <v>989.64001263214402</v>
      </c>
    </row>
    <row r="245307" spans="1:4" x14ac:dyDescent="0.3">
      <c r="A245307" s="1">
        <v>4906.0600000000004</v>
      </c>
      <c r="B245307">
        <v>-19.999613759864602</v>
      </c>
      <c r="C245307">
        <v>977.25511512898595</v>
      </c>
      <c r="D245307">
        <v>989.63083833698101</v>
      </c>
    </row>
    <row r="245308" spans="1:4" x14ac:dyDescent="0.3">
      <c r="A245308" s="1">
        <v>4906.08</v>
      </c>
      <c r="B245308">
        <v>-19.999613759864602</v>
      </c>
      <c r="C245308">
        <v>977.38103183687099</v>
      </c>
      <c r="D245308">
        <v>989.618380603025</v>
      </c>
    </row>
    <row r="245309" spans="1:4" x14ac:dyDescent="0.3">
      <c r="A245309" s="1">
        <v>4906.1000000000004</v>
      </c>
      <c r="B245309">
        <v>-19.999613759864602</v>
      </c>
      <c r="C245309">
        <v>977.53224735133801</v>
      </c>
      <c r="D245309">
        <v>989.60110542882001</v>
      </c>
    </row>
    <row r="245310" spans="1:4" x14ac:dyDescent="0.3">
      <c r="A245310" s="1">
        <v>4906.12</v>
      </c>
      <c r="B245310">
        <v>-19.999613759864602</v>
      </c>
      <c r="C245310">
        <v>977.71166360120299</v>
      </c>
      <c r="D245310">
        <v>989.57911335077199</v>
      </c>
    </row>
    <row r="245311" spans="1:4" x14ac:dyDescent="0.3">
      <c r="A245311" s="1">
        <v>4906.1400000000003</v>
      </c>
      <c r="B245311">
        <v>-19.999613759864602</v>
      </c>
      <c r="C245311">
        <v>977.91908747808702</v>
      </c>
      <c r="D245311">
        <v>989.553939646608</v>
      </c>
    </row>
    <row r="245312" spans="1:4" x14ac:dyDescent="0.3">
      <c r="A245312" s="1">
        <v>4906.16</v>
      </c>
      <c r="B245312">
        <v>-19.999613759864602</v>
      </c>
      <c r="C245312">
        <v>978.15121735060802</v>
      </c>
      <c r="D245312">
        <v>989.52827664106496</v>
      </c>
    </row>
    <row r="245313" spans="1:4" x14ac:dyDescent="0.3">
      <c r="A245313" s="1">
        <v>4906.18</v>
      </c>
      <c r="B245313">
        <v>-19.999613759864602</v>
      </c>
      <c r="C245313">
        <v>978.40191860084406</v>
      </c>
      <c r="D245313">
        <v>989.50566412863498</v>
      </c>
    </row>
    <row r="245314" spans="1:4" x14ac:dyDescent="0.3">
      <c r="A245314" s="1">
        <v>4906.2</v>
      </c>
      <c r="B245314">
        <v>-19.999613759864602</v>
      </c>
      <c r="C245314">
        <v>978.66276257774598</v>
      </c>
      <c r="D245314">
        <v>989.49018107618099</v>
      </c>
    </row>
    <row r="245315" spans="1:4" x14ac:dyDescent="0.3">
      <c r="A245315" s="1">
        <v>4906.22</v>
      </c>
      <c r="B245315">
        <v>-19.999613759864602</v>
      </c>
      <c r="C245315">
        <v>978.92378266819799</v>
      </c>
      <c r="D245315">
        <v>989.48615725392006</v>
      </c>
    </row>
    <row r="245316" spans="1:4" x14ac:dyDescent="0.3">
      <c r="A245316" s="1">
        <v>4906.24</v>
      </c>
      <c r="B245316">
        <v>-19.999613759864602</v>
      </c>
      <c r="C245316">
        <v>979.17438100234801</v>
      </c>
      <c r="D245316">
        <v>989.497904424583</v>
      </c>
    </row>
    <row r="245317" spans="1:4" x14ac:dyDescent="0.3">
      <c r="A245317" s="1">
        <v>4906.26</v>
      </c>
      <c r="B245317">
        <v>-19.999613759864602</v>
      </c>
      <c r="C245317">
        <v>979.40430462266704</v>
      </c>
      <c r="D245317">
        <v>989.52945231857404</v>
      </c>
    </row>
    <row r="245318" spans="1:4" x14ac:dyDescent="0.3">
      <c r="A245318" s="1">
        <v>4906.28</v>
      </c>
      <c r="B245318">
        <v>-19.999613759864602</v>
      </c>
      <c r="C245318">
        <v>979.60460143654097</v>
      </c>
      <c r="D245318">
        <v>989.58426978439695</v>
      </c>
    </row>
    <row r="245319" spans="1:4" x14ac:dyDescent="0.3">
      <c r="A245319" s="1">
        <v>4906.3</v>
      </c>
      <c r="B245319">
        <v>-19.999613759864602</v>
      </c>
      <c r="C245319">
        <v>979.768464375794</v>
      </c>
      <c r="D245319">
        <v>989.66495730226404</v>
      </c>
    </row>
    <row r="245320" spans="1:4" x14ac:dyDescent="0.3">
      <c r="A245320" s="1">
        <v>4906.32</v>
      </c>
      <c r="B245320">
        <v>-19.999613759864602</v>
      </c>
      <c r="C245320">
        <v>979.89187558969104</v>
      </c>
      <c r="D245320">
        <v>989.77291393775101</v>
      </c>
    </row>
    <row r="245321" spans="1:4" x14ac:dyDescent="0.3">
      <c r="A245321" s="1">
        <v>4906.34</v>
      </c>
      <c r="B245321">
        <v>-19.999613759864602</v>
      </c>
      <c r="C245321">
        <v>979.97397936746995</v>
      </c>
      <c r="D245321">
        <v>989.90800264610903</v>
      </c>
    </row>
    <row r="245322" spans="1:4" x14ac:dyDescent="0.3">
      <c r="A245322" s="1">
        <v>4906.3599999999997</v>
      </c>
      <c r="B245322">
        <v>-19.999613759864602</v>
      </c>
      <c r="C245322">
        <v>980.01714354688397</v>
      </c>
      <c r="D245322">
        <v>990.06825311630098</v>
      </c>
    </row>
    <row r="245323" spans="1:4" x14ac:dyDescent="0.3">
      <c r="A245323" s="1">
        <v>4906.38</v>
      </c>
      <c r="B245323">
        <v>-19.999613759864602</v>
      </c>
      <c r="C245323">
        <v>980.02670731789897</v>
      </c>
      <c r="D245323">
        <v>990.24965383211804</v>
      </c>
    </row>
    <row r="245324" spans="1:4" x14ac:dyDescent="0.3">
      <c r="A245324" s="1">
        <v>4906.4000000000005</v>
      </c>
      <c r="B245324">
        <v>-19.999613759864602</v>
      </c>
      <c r="C245324">
        <v>980.010449150471</v>
      </c>
      <c r="D245324">
        <v>990.44608979214604</v>
      </c>
    </row>
    <row r="245325" spans="1:4" x14ac:dyDescent="0.3">
      <c r="A245325" s="1">
        <v>4906.42</v>
      </c>
      <c r="B245325">
        <v>-19.999613759864602</v>
      </c>
      <c r="C245325">
        <v>979.97783825505496</v>
      </c>
      <c r="D245325">
        <v>990.649477479496</v>
      </c>
    </row>
    <row r="245326" spans="1:4" x14ac:dyDescent="0.3">
      <c r="A245326" s="1">
        <v>4906.4400000000005</v>
      </c>
      <c r="B245326">
        <v>-19.999613759864602</v>
      </c>
      <c r="C245326">
        <v>979.93915513915294</v>
      </c>
      <c r="D245326">
        <v>990.85013201087497</v>
      </c>
    </row>
    <row r="245327" spans="1:4" x14ac:dyDescent="0.3">
      <c r="A245327" s="1">
        <v>4906.46</v>
      </c>
      <c r="B245327">
        <v>-19.999613759864602</v>
      </c>
      <c r="C245327">
        <v>979.90458088015305</v>
      </c>
      <c r="D245327">
        <v>991.03736991207802</v>
      </c>
    </row>
    <row r="245328" spans="1:4" x14ac:dyDescent="0.3">
      <c r="A245328" s="1">
        <v>4906.4800000000005</v>
      </c>
      <c r="B245328">
        <v>-19.999613759864602</v>
      </c>
      <c r="C245328">
        <v>979.88335059188398</v>
      </c>
      <c r="D245328">
        <v>991.20031117865301</v>
      </c>
    </row>
    <row r="245329" spans="1:4" x14ac:dyDescent="0.3">
      <c r="A245329" s="1">
        <v>4906.5</v>
      </c>
      <c r="B245329">
        <v>-19.999613759864602</v>
      </c>
      <c r="C245329">
        <v>979.88304381132696</v>
      </c>
      <c r="D245329">
        <v>991.32880943158898</v>
      </c>
    </row>
    <row r="245330" spans="1:4" x14ac:dyDescent="0.3">
      <c r="A245330" s="1">
        <v>4906.5200000000004</v>
      </c>
      <c r="B245330">
        <v>-19.999613759864602</v>
      </c>
      <c r="C245330">
        <v>979.90905213469</v>
      </c>
      <c r="D245330">
        <v>991.41441083657799</v>
      </c>
    </row>
    <row r="245331" spans="1:4" x14ac:dyDescent="0.3">
      <c r="A245331" s="1">
        <v>4906.54</v>
      </c>
      <c r="B245331">
        <v>-19.999613759864602</v>
      </c>
      <c r="C245331">
        <v>979.96423625478099</v>
      </c>
      <c r="D245331">
        <v>991.45122550453402</v>
      </c>
    </row>
    <row r="245332" spans="1:4" x14ac:dyDescent="0.3">
      <c r="A245332" s="1">
        <v>4906.5600000000004</v>
      </c>
      <c r="B245332">
        <v>-19.999613759864602</v>
      </c>
      <c r="C245332">
        <v>980.04876522965799</v>
      </c>
      <c r="D245332">
        <v>991.43659093737597</v>
      </c>
    </row>
    <row r="245333" spans="1:4" x14ac:dyDescent="0.3">
      <c r="A245333" s="1">
        <v>4906.58</v>
      </c>
      <c r="B245333">
        <v>-19.999613759864602</v>
      </c>
      <c r="C245333">
        <v>980.16011797785995</v>
      </c>
      <c r="D245333">
        <v>991.37142040183903</v>
      </c>
    </row>
    <row r="245334" spans="1:4" x14ac:dyDescent="0.3">
      <c r="A245334" s="1">
        <v>4906.6000000000004</v>
      </c>
      <c r="B245334">
        <v>-19.999613759864602</v>
      </c>
      <c r="C245334">
        <v>980.29321857368097</v>
      </c>
      <c r="D245334">
        <v>991.26016485892501</v>
      </c>
    </row>
    <row r="245335" spans="1:4" x14ac:dyDescent="0.3">
      <c r="A245335" s="1">
        <v>4906.62</v>
      </c>
      <c r="B245335">
        <v>-19.999613759864602</v>
      </c>
      <c r="C245335">
        <v>980.44068008002796</v>
      </c>
      <c r="D245335">
        <v>991.11037049481297</v>
      </c>
    </row>
    <row r="245336" spans="1:4" x14ac:dyDescent="0.3">
      <c r="A245336" s="1">
        <v>4906.6400000000003</v>
      </c>
      <c r="B245336">
        <v>-19.999613759864602</v>
      </c>
      <c r="C245336">
        <v>980.59314699463698</v>
      </c>
      <c r="D245336">
        <v>990.93187018594006</v>
      </c>
    </row>
    <row r="245337" spans="1:4" x14ac:dyDescent="0.3">
      <c r="A245337" s="1">
        <v>4906.66</v>
      </c>
      <c r="B245337">
        <v>-19.999613759864602</v>
      </c>
      <c r="C245337">
        <v>980.73974595440495</v>
      </c>
      <c r="D245337">
        <v>990.73569850283297</v>
      </c>
    </row>
    <row r="245338" spans="1:4" x14ac:dyDescent="0.3">
      <c r="A245338" s="1">
        <v>4906.68</v>
      </c>
      <c r="B245338">
        <v>-19.999613759864602</v>
      </c>
      <c r="C245338">
        <v>980.86866133183798</v>
      </c>
      <c r="D245338">
        <v>990.532859701755</v>
      </c>
    </row>
    <row r="245339" spans="1:4" x14ac:dyDescent="0.3">
      <c r="A245339" s="1">
        <v>4906.7</v>
      </c>
      <c r="B245339">
        <v>-19.999613759864602</v>
      </c>
      <c r="C245339">
        <v>980.96784246362097</v>
      </c>
      <c r="D245339">
        <v>990.33310372328901</v>
      </c>
    </row>
    <row r="245340" spans="1:4" x14ac:dyDescent="0.3">
      <c r="A245340" s="1">
        <v>4906.72</v>
      </c>
      <c r="B245340">
        <v>-19.999613759864602</v>
      </c>
      <c r="C245340">
        <v>981.02582964996304</v>
      </c>
      <c r="D245340">
        <v>990.14386955352995</v>
      </c>
    </row>
    <row r="245341" spans="1:4" x14ac:dyDescent="0.3">
      <c r="A245341" s="1">
        <v>4906.74</v>
      </c>
      <c r="B245341">
        <v>-19.999613759864602</v>
      </c>
      <c r="C245341">
        <v>981.03266402322902</v>
      </c>
      <c r="D245341">
        <v>989.96953283922301</v>
      </c>
    </row>
    <row r="245342" spans="1:4" x14ac:dyDescent="0.3">
      <c r="A245342" s="1">
        <v>4906.76</v>
      </c>
      <c r="B245342">
        <v>-19.999613759864602</v>
      </c>
      <c r="C245342">
        <v>980.98082139486905</v>
      </c>
      <c r="D245342">
        <v>989.81104811984505</v>
      </c>
    </row>
    <row r="245343" spans="1:4" x14ac:dyDescent="0.3">
      <c r="A245343" s="1">
        <v>4906.78</v>
      </c>
      <c r="B245343">
        <v>-19.999613759864602</v>
      </c>
      <c r="C245343">
        <v>980.86608262093898</v>
      </c>
      <c r="D245343">
        <v>989.66601852469205</v>
      </c>
    </row>
    <row r="245344" spans="1:4" x14ac:dyDescent="0.3">
      <c r="A245344" s="1">
        <v>4906.8</v>
      </c>
      <c r="B245344">
        <v>-19.999613759864602</v>
      </c>
      <c r="C245344">
        <v>980.68822940116195</v>
      </c>
      <c r="D245344">
        <v>989.52916840425701</v>
      </c>
    </row>
    <row r="245345" spans="1:4" x14ac:dyDescent="0.3">
      <c r="A245345" s="1">
        <v>4906.82</v>
      </c>
      <c r="B245345">
        <v>-19.999613759864602</v>
      </c>
      <c r="C245345">
        <v>980.45145240399404</v>
      </c>
      <c r="D245345">
        <v>989.39314415784395</v>
      </c>
    </row>
    <row r="245346" spans="1:4" x14ac:dyDescent="0.3">
      <c r="A245346" s="1">
        <v>4906.84</v>
      </c>
      <c r="B245346">
        <v>-19.999613759864602</v>
      </c>
      <c r="C245346">
        <v>980.16438292270504</v>
      </c>
      <c r="D245346">
        <v>989.24952819444002</v>
      </c>
    </row>
    <row r="245347" spans="1:4" x14ac:dyDescent="0.3">
      <c r="A245347" s="1">
        <v>4906.8599999999997</v>
      </c>
      <c r="B245347">
        <v>-19.999613759864602</v>
      </c>
      <c r="C245347">
        <v>979.83970171559702</v>
      </c>
      <c r="D245347">
        <v>989.08992759635703</v>
      </c>
    </row>
    <row r="245348" spans="1:4" x14ac:dyDescent="0.3">
      <c r="A245348" s="1">
        <v>4906.88</v>
      </c>
      <c r="B245348">
        <v>-19.999613759864602</v>
      </c>
      <c r="C245348">
        <v>979.49332836581902</v>
      </c>
      <c r="D245348">
        <v>988.90699857331504</v>
      </c>
    </row>
    <row r="245349" spans="1:4" x14ac:dyDescent="0.3">
      <c r="A245349" s="1">
        <v>4906.9000000000005</v>
      </c>
      <c r="B245349">
        <v>-19.999613759864602</v>
      </c>
      <c r="C245349">
        <v>979.14324540795405</v>
      </c>
      <c r="D245349">
        <v>988.69528994061204</v>
      </c>
    </row>
    <row r="245350" spans="1:4" x14ac:dyDescent="0.3">
      <c r="A245350" s="1">
        <v>4906.92</v>
      </c>
      <c r="B245350">
        <v>-19.999613759864602</v>
      </c>
      <c r="C245350">
        <v>978.80806256683604</v>
      </c>
      <c r="D245350">
        <v>988.45182500616102</v>
      </c>
    </row>
    <row r="245351" spans="1:4" x14ac:dyDescent="0.3">
      <c r="A245351" s="1">
        <v>4906.9400000000005</v>
      </c>
      <c r="B245351">
        <v>-19.999613759864602</v>
      </c>
      <c r="C245351">
        <v>978.505471891242</v>
      </c>
      <c r="D245351">
        <v>988.17638115039199</v>
      </c>
    </row>
    <row r="245352" spans="1:4" x14ac:dyDescent="0.3">
      <c r="A245352" s="1">
        <v>4906.96</v>
      </c>
      <c r="B245352">
        <v>-19.999613759864602</v>
      </c>
      <c r="C245352">
        <v>978.250767388854</v>
      </c>
      <c r="D245352">
        <v>987.87146495413799</v>
      </c>
    </row>
    <row r="245353" spans="1:4" x14ac:dyDescent="0.3">
      <c r="A245353" s="1">
        <v>4906.9800000000005</v>
      </c>
      <c r="B245353">
        <v>-19.999613759864602</v>
      </c>
      <c r="C245353">
        <v>978.05559600219203</v>
      </c>
      <c r="D245353">
        <v>987.54201744971795</v>
      </c>
    </row>
    <row r="245354" spans="1:4" x14ac:dyDescent="0.3">
      <c r="A245354" s="1">
        <v>4907</v>
      </c>
      <c r="B245354">
        <v>-19.999613759864602</v>
      </c>
      <c r="C245354">
        <v>977.92707500329698</v>
      </c>
      <c r="D245354">
        <v>987.19491440918205</v>
      </c>
    </row>
    <row r="245355" spans="1:4" x14ac:dyDescent="0.3">
      <c r="A245355" s="1">
        <v>4907.0200000000004</v>
      </c>
      <c r="B245355">
        <v>-19.999613759864602</v>
      </c>
      <c r="C245355">
        <v>977.86736453520496</v>
      </c>
      <c r="D245355">
        <v>986.83834361812103</v>
      </c>
    </row>
    <row r="245356" spans="1:4" x14ac:dyDescent="0.3">
      <c r="A245356" s="1">
        <v>4907.04</v>
      </c>
      <c r="B245356">
        <v>-19.999613759864602</v>
      </c>
      <c r="C245356">
        <v>977.87373102492597</v>
      </c>
      <c r="D245356">
        <v>986.48114204928402</v>
      </c>
    </row>
    <row r="245357" spans="1:4" x14ac:dyDescent="0.3">
      <c r="A245357" s="1">
        <v>4907.0600000000004</v>
      </c>
      <c r="B245357">
        <v>-19.999613759864602</v>
      </c>
      <c r="C245357">
        <v>977.93907703443801</v>
      </c>
      <c r="D245357">
        <v>986.13216448124103</v>
      </c>
    </row>
    <row r="245358" spans="1:4" x14ac:dyDescent="0.3">
      <c r="A245358" s="1">
        <v>4907.08</v>
      </c>
      <c r="B245358">
        <v>-19.999613759864602</v>
      </c>
      <c r="C245358">
        <v>978.05285140805904</v>
      </c>
      <c r="D245358">
        <v>985.79973924542503</v>
      </c>
    </row>
    <row r="245359" spans="1:4" x14ac:dyDescent="0.3">
      <c r="A245359" s="1">
        <v>4907.1000000000004</v>
      </c>
      <c r="B245359">
        <v>-19.999613759864602</v>
      </c>
      <c r="C245359">
        <v>978.20220587434505</v>
      </c>
      <c r="D245359">
        <v>985.491249113771</v>
      </c>
    </row>
    <row r="245360" spans="1:4" x14ac:dyDescent="0.3">
      <c r="A245360" s="1">
        <v>4907.12</v>
      </c>
      <c r="B245360">
        <v>-19.999613759864602</v>
      </c>
      <c r="C245360">
        <v>978.37324144703405</v>
      </c>
      <c r="D245360">
        <v>985.212854349856</v>
      </c>
    </row>
    <row r="245361" spans="1:4" x14ac:dyDescent="0.3">
      <c r="A245361" s="1">
        <v>4907.1400000000003</v>
      </c>
      <c r="B245361">
        <v>-19.999613759864602</v>
      </c>
      <c r="C245361">
        <v>978.55219036794006</v>
      </c>
      <c r="D245361">
        <v>984.96935131892997</v>
      </c>
    </row>
    <row r="245362" spans="1:4" x14ac:dyDescent="0.3">
      <c r="A245362" s="1">
        <v>4907.16</v>
      </c>
      <c r="B245362">
        <v>-19.999613759864602</v>
      </c>
      <c r="C245362">
        <v>978.72639972042998</v>
      </c>
      <c r="D245362">
        <v>984.76414126111001</v>
      </c>
    </row>
    <row r="245363" spans="1:4" x14ac:dyDescent="0.3">
      <c r="A245363" s="1">
        <v>4907.18</v>
      </c>
      <c r="B245363">
        <v>-19.999613759864602</v>
      </c>
      <c r="C245363">
        <v>978.88501667045898</v>
      </c>
      <c r="D245363">
        <v>984.59927501552102</v>
      </c>
    </row>
    <row r="245364" spans="1:4" x14ac:dyDescent="0.3">
      <c r="A245364" s="1">
        <v>4907.2</v>
      </c>
      <c r="B245364">
        <v>-19.999613759864602</v>
      </c>
      <c r="C245364">
        <v>979.01932513140002</v>
      </c>
      <c r="D245364">
        <v>984.47554031577602</v>
      </c>
    </row>
    <row r="245365" spans="1:4" x14ac:dyDescent="0.3">
      <c r="A245365" s="1">
        <v>4907.22</v>
      </c>
      <c r="B245365">
        <v>-19.999613759864602</v>
      </c>
      <c r="C245365">
        <v>979.12274379057999</v>
      </c>
      <c r="D245365">
        <v>984.39256258638704</v>
      </c>
    </row>
    <row r="245366" spans="1:4" x14ac:dyDescent="0.3">
      <c r="A245366" s="1">
        <v>4907.24</v>
      </c>
      <c r="B245366">
        <v>-19.999613759864602</v>
      </c>
      <c r="C245366">
        <v>979.19055203058895</v>
      </c>
      <c r="D245366">
        <v>984.34889609658501</v>
      </c>
    </row>
    <row r="245367" spans="1:4" x14ac:dyDescent="0.3">
      <c r="A245367" s="1">
        <v>4907.26</v>
      </c>
      <c r="B245367">
        <v>-19.999613759864602</v>
      </c>
      <c r="C245367">
        <v>979.21944804790803</v>
      </c>
      <c r="D245367">
        <v>984.34209121218305</v>
      </c>
    </row>
    <row r="245368" spans="1:4" x14ac:dyDescent="0.3">
      <c r="A245368" s="1">
        <v>4907.28</v>
      </c>
      <c r="B245368">
        <v>-19.999613759864602</v>
      </c>
      <c r="C245368">
        <v>979.20705900918404</v>
      </c>
      <c r="D245368">
        <v>984.36873757912304</v>
      </c>
    </row>
    <row r="245369" spans="1:4" x14ac:dyDescent="0.3">
      <c r="A245369" s="1">
        <v>4907.3</v>
      </c>
      <c r="B245369">
        <v>-19.999613759864602</v>
      </c>
      <c r="C245369">
        <v>979.15152094421603</v>
      </c>
      <c r="D245369">
        <v>984.42449640111499</v>
      </c>
    </row>
    <row r="245370" spans="1:4" x14ac:dyDescent="0.3">
      <c r="A245370" s="1">
        <v>4907.32</v>
      </c>
      <c r="B245370">
        <v>-19.999613759864602</v>
      </c>
      <c r="C245370">
        <v>979.05122584669198</v>
      </c>
      <c r="D245370">
        <v>984.50414211571695</v>
      </c>
    </row>
    <row r="245371" spans="1:4" x14ac:dyDescent="0.3">
      <c r="A245371" s="1">
        <v>4907.34</v>
      </c>
      <c r="B245371">
        <v>-19.999613759864602</v>
      </c>
      <c r="C245371">
        <v>978.90479353937599</v>
      </c>
      <c r="D245371">
        <v>984.60163335112304</v>
      </c>
    </row>
    <row r="245372" spans="1:4" x14ac:dyDescent="0.3">
      <c r="A245372" s="1">
        <v>4907.3599999999997</v>
      </c>
      <c r="B245372">
        <v>-19.999613759864602</v>
      </c>
      <c r="C245372">
        <v>978.711272691472</v>
      </c>
      <c r="D245372">
        <v>984.71022966369503</v>
      </c>
    </row>
    <row r="245373" spans="1:4" x14ac:dyDescent="0.3">
      <c r="A245373" s="1">
        <v>4907.38</v>
      </c>
      <c r="B245373">
        <v>-19.999613759864602</v>
      </c>
      <c r="C245373">
        <v>978.47052080311801</v>
      </c>
      <c r="D245373">
        <v>984.82266587251399</v>
      </c>
    </row>
    <row r="245374" spans="1:4" x14ac:dyDescent="0.3">
      <c r="A245374" s="1">
        <v>4907.4000000000005</v>
      </c>
      <c r="B245374">
        <v>-19.999613759864602</v>
      </c>
      <c r="C245374">
        <v>978.18367497926704</v>
      </c>
      <c r="D245374">
        <v>984.93138999561302</v>
      </c>
    </row>
    <row r="245375" spans="1:4" x14ac:dyDescent="0.3">
      <c r="A245375" s="1">
        <v>4907.42</v>
      </c>
      <c r="B245375">
        <v>-19.999613759864602</v>
      </c>
      <c r="C245375">
        <v>977.85360755831903</v>
      </c>
      <c r="D245375">
        <v>985.02886084024999</v>
      </c>
    </row>
    <row r="245376" spans="1:4" x14ac:dyDescent="0.3">
      <c r="A245376" s="1">
        <v>4907.4400000000005</v>
      </c>
      <c r="B245376">
        <v>-19.999613759864602</v>
      </c>
      <c r="C245376">
        <v>977.48525959924098</v>
      </c>
      <c r="D245376">
        <v>985.10788992478695</v>
      </c>
    </row>
    <row r="245377" spans="1:4" x14ac:dyDescent="0.3">
      <c r="A245377" s="1">
        <v>4907.46</v>
      </c>
      <c r="B245377">
        <v>-19.999613759864602</v>
      </c>
      <c r="C245377">
        <v>977.08576442178401</v>
      </c>
      <c r="D245377">
        <v>985.16200351620398</v>
      </c>
    </row>
    <row r="245378" spans="1:4" x14ac:dyDescent="0.3">
      <c r="A245378" s="1">
        <v>4907.4800000000005</v>
      </c>
      <c r="B245378">
        <v>-19.999613759864602</v>
      </c>
      <c r="C245378">
        <v>976.66431049907601</v>
      </c>
      <c r="D245378">
        <v>985.18579604992203</v>
      </c>
    </row>
    <row r="245379" spans="1:4" x14ac:dyDescent="0.3">
      <c r="A245379" s="1">
        <v>4907.5</v>
      </c>
      <c r="B245379">
        <v>-19.999613759864602</v>
      </c>
      <c r="C245379">
        <v>976.23174042260098</v>
      </c>
      <c r="D245379">
        <v>985.17524445273</v>
      </c>
    </row>
    <row r="245380" spans="1:4" x14ac:dyDescent="0.3">
      <c r="A245380" s="1">
        <v>4907.5200000000004</v>
      </c>
      <c r="B245380">
        <v>-19.999613759864602</v>
      </c>
      <c r="C245380">
        <v>975.79993056001501</v>
      </c>
      <c r="D245380">
        <v>985.12795386051903</v>
      </c>
    </row>
    <row r="245381" spans="1:4" x14ac:dyDescent="0.3">
      <c r="A245381" s="1">
        <v>4907.54</v>
      </c>
      <c r="B245381">
        <v>-19.999613759864602</v>
      </c>
      <c r="C245381">
        <v>975.38102807912605</v>
      </c>
      <c r="D245381">
        <v>985.04330818988797</v>
      </c>
    </row>
    <row r="245382" spans="1:4" x14ac:dyDescent="0.3">
      <c r="A245382" s="1">
        <v>4907.5600000000004</v>
      </c>
      <c r="B245382">
        <v>-19.999613759864602</v>
      </c>
      <c r="C245382">
        <v>974.98663753981896</v>
      </c>
      <c r="D245382">
        <v>984.92250630437195</v>
      </c>
    </row>
    <row r="245383" spans="1:4" x14ac:dyDescent="0.3">
      <c r="A245383" s="1">
        <v>4907.58</v>
      </c>
      <c r="B245383">
        <v>-19.999613759864602</v>
      </c>
      <c r="C245383">
        <v>974.62705185432105</v>
      </c>
      <c r="D245383">
        <v>984.76847617673604</v>
      </c>
    </row>
    <row r="245384" spans="1:4" x14ac:dyDescent="0.3">
      <c r="A245384" s="1">
        <v>4907.6000000000004</v>
      </c>
      <c r="B245384">
        <v>-19.999613759864602</v>
      </c>
      <c r="C245384">
        <v>974.31060721910796</v>
      </c>
      <c r="D245384">
        <v>984.58567300444201</v>
      </c>
    </row>
    <row r="245385" spans="1:4" x14ac:dyDescent="0.3">
      <c r="A245385" s="1">
        <v>4907.62</v>
      </c>
      <c r="B245385">
        <v>-19.999613759864602</v>
      </c>
      <c r="C245385">
        <v>974.04321421005602</v>
      </c>
      <c r="D245385">
        <v>984.37978109793301</v>
      </c>
    </row>
    <row r="245386" spans="1:4" x14ac:dyDescent="0.3">
      <c r="A245386" s="1">
        <v>4907.6400000000003</v>
      </c>
      <c r="B245386">
        <v>-19.999613759864602</v>
      </c>
      <c r="C245386">
        <v>973.82808605533603</v>
      </c>
      <c r="D245386">
        <v>984.15735119489102</v>
      </c>
    </row>
    <row r="245387" spans="1:4" x14ac:dyDescent="0.3">
      <c r="A245387" s="1">
        <v>4907.66</v>
      </c>
      <c r="B245387">
        <v>-19.999613759864602</v>
      </c>
      <c r="C245387">
        <v>973.665658078516</v>
      </c>
      <c r="D245387">
        <v>983.92541211877199</v>
      </c>
    </row>
    <row r="245388" spans="1:4" x14ac:dyDescent="0.3">
      <c r="A245388" s="1">
        <v>4907.68</v>
      </c>
      <c r="B245388">
        <v>-19.999613759864602</v>
      </c>
      <c r="C245388">
        <v>973.553678760911</v>
      </c>
      <c r="D245388">
        <v>983.69109869535203</v>
      </c>
    </row>
    <row r="245389" spans="1:4" x14ac:dyDescent="0.3">
      <c r="A245389" s="1">
        <v>4907.7</v>
      </c>
      <c r="B245389">
        <v>-19.999613759864602</v>
      </c>
      <c r="C245389">
        <v>973.48744755393204</v>
      </c>
      <c r="D245389">
        <v>983.46133500835003</v>
      </c>
    </row>
    <row r="245390" spans="1:4" x14ac:dyDescent="0.3">
      <c r="A245390" s="1">
        <v>4907.72</v>
      </c>
      <c r="B245390">
        <v>-19.999613759864602</v>
      </c>
      <c r="C245390">
        <v>973.46017276368696</v>
      </c>
      <c r="D245390">
        <v>983.24260253050397</v>
      </c>
    </row>
    <row r="245391" spans="1:4" x14ac:dyDescent="0.3">
      <c r="A245391" s="1">
        <v>4907.74</v>
      </c>
      <c r="B245391">
        <v>-19.999613759864602</v>
      </c>
      <c r="C245391">
        <v>973.46342938571195</v>
      </c>
      <c r="D245391">
        <v>983.04080854114102</v>
      </c>
    </row>
    <row r="245392" spans="1:4" x14ac:dyDescent="0.3">
      <c r="A245392" s="1">
        <v>4907.76</v>
      </c>
      <c r="B245392">
        <v>-19.999613759864602</v>
      </c>
      <c r="C245392">
        <v>973.48770550568895</v>
      </c>
      <c r="D245392">
        <v>982.86125264501402</v>
      </c>
    </row>
    <row r="245393" spans="1:4" x14ac:dyDescent="0.3">
      <c r="A245393" s="1">
        <v>4907.78</v>
      </c>
      <c r="B245393">
        <v>-19.999613759864602</v>
      </c>
      <c r="C245393">
        <v>973.52302896031802</v>
      </c>
      <c r="D245393">
        <v>982.70867349006801</v>
      </c>
    </row>
    <row r="245394" spans="1:4" x14ac:dyDescent="0.3">
      <c r="A245394" s="1">
        <v>4907.8</v>
      </c>
      <c r="B245394">
        <v>-19.999613759864602</v>
      </c>
      <c r="C245394">
        <v>973.55965809323902</v>
      </c>
      <c r="D245394">
        <v>982.58734756446597</v>
      </c>
    </row>
    <row r="245395" spans="1:4" x14ac:dyDescent="0.3">
      <c r="A245395" s="1">
        <v>4907.82</v>
      </c>
      <c r="B245395">
        <v>-19.999613759864602</v>
      </c>
      <c r="C245395">
        <v>973.58880203366698</v>
      </c>
      <c r="D245395">
        <v>982.50120604143001</v>
      </c>
    </row>
    <row r="245396" spans="1:4" x14ac:dyDescent="0.3">
      <c r="A245396" s="1">
        <v>4907.84</v>
      </c>
      <c r="B245396">
        <v>-19.999613759864602</v>
      </c>
      <c r="C245396">
        <v>973.60331809006095</v>
      </c>
      <c r="D245396">
        <v>982.45393520977598</v>
      </c>
    </row>
    <row r="245397" spans="1:4" x14ac:dyDescent="0.3">
      <c r="A245397" s="1">
        <v>4907.8599999999997</v>
      </c>
      <c r="B245397">
        <v>-19.999613759864602</v>
      </c>
      <c r="C245397">
        <v>973.59832305256305</v>
      </c>
      <c r="D245397">
        <v>982.44903197359099</v>
      </c>
    </row>
    <row r="245398" spans="1:4" x14ac:dyDescent="0.3">
      <c r="A245398" s="1">
        <v>4907.88</v>
      </c>
      <c r="B245398">
        <v>-19.999613759864602</v>
      </c>
      <c r="C245398">
        <v>973.57164827207998</v>
      </c>
      <c r="D245398">
        <v>982.48979658571398</v>
      </c>
    </row>
    <row r="245399" spans="1:4" x14ac:dyDescent="0.3">
      <c r="A245399" s="1">
        <v>4907.9000000000005</v>
      </c>
      <c r="B245399">
        <v>-19.999613759864602</v>
      </c>
      <c r="C245399">
        <v>973.524071106419</v>
      </c>
      <c r="D245399">
        <v>982.57925897779296</v>
      </c>
    </row>
    <row r="245400" spans="1:4" x14ac:dyDescent="0.3">
      <c r="A245400" s="1">
        <v>4907.92</v>
      </c>
      <c r="B245400">
        <v>-19.999613759864602</v>
      </c>
      <c r="C245400">
        <v>973.459272896333</v>
      </c>
      <c r="D245400">
        <v>982.72004636613804</v>
      </c>
    </row>
    <row r="245401" spans="1:4" x14ac:dyDescent="0.3">
      <c r="A245401" s="1">
        <v>4907.9400000000005</v>
      </c>
      <c r="B245401">
        <v>-19.999613759864602</v>
      </c>
      <c r="C245401">
        <v>973.383507096779</v>
      </c>
      <c r="D245401">
        <v>982.91420617232598</v>
      </c>
    </row>
    <row r="245402" spans="1:4" x14ac:dyDescent="0.3">
      <c r="A245402" s="1">
        <v>4907.96</v>
      </c>
      <c r="B245402">
        <v>-19.999613759864602</v>
      </c>
      <c r="C245402">
        <v>973.30500261555699</v>
      </c>
      <c r="D245402">
        <v>983.16300370148895</v>
      </c>
    </row>
    <row r="245403" spans="1:4" x14ac:dyDescent="0.3">
      <c r="A245403" s="1">
        <v>4907.9800000000005</v>
      </c>
      <c r="B245403">
        <v>-19.999613759864602</v>
      </c>
      <c r="C245403">
        <v>973.23316448092805</v>
      </c>
      <c r="D245403">
        <v>983.46671770812998</v>
      </c>
    </row>
    <row r="245404" spans="1:4" x14ac:dyDescent="0.3">
      <c r="A245404" s="1">
        <v>4908</v>
      </c>
      <c r="B245404">
        <v>-19.999613759864602</v>
      </c>
      <c r="C245404">
        <v>973.17766044739005</v>
      </c>
      <c r="D245404">
        <v>983.82445681150602</v>
      </c>
    </row>
    <row r="245405" spans="1:4" x14ac:dyDescent="0.3">
      <c r="A245405" s="1">
        <v>4908.0200000000004</v>
      </c>
      <c r="B245405">
        <v>-19.999613759864602</v>
      </c>
      <c r="C245405">
        <v>973.14749906732095</v>
      </c>
      <c r="D245405">
        <v>984.23401564026904</v>
      </c>
    </row>
    <row r="245406" spans="1:4" x14ac:dyDescent="0.3">
      <c r="A245406" s="1">
        <v>4908.04</v>
      </c>
      <c r="B245406">
        <v>-19.999613759864602</v>
      </c>
      <c r="C245406">
        <v>973.15020583722901</v>
      </c>
      <c r="D245406">
        <v>984.69178338695804</v>
      </c>
    </row>
    <row r="245407" spans="1:4" x14ac:dyDescent="0.3">
      <c r="A245407" s="1">
        <v>4908.0600000000004</v>
      </c>
      <c r="B245407">
        <v>-19.999613759864602</v>
      </c>
      <c r="C245407">
        <v>973.19118715933803</v>
      </c>
      <c r="D245407">
        <v>985.19271471309798</v>
      </c>
    </row>
    <row r="245408" spans="1:4" x14ac:dyDescent="0.3">
      <c r="A245408" s="1">
        <v>4908.08</v>
      </c>
      <c r="B245408">
        <v>-19.999613759864602</v>
      </c>
      <c r="C245408">
        <v>973.27334074976704</v>
      </c>
      <c r="D245408">
        <v>985.73037290322395</v>
      </c>
    </row>
    <row r="245409" spans="1:4" x14ac:dyDescent="0.3">
      <c r="A245409" s="1">
        <v>4908.1000000000004</v>
      </c>
      <c r="B245409">
        <v>-19.999613759864602</v>
      </c>
      <c r="C245409">
        <v>973.39693592353103</v>
      </c>
      <c r="D245409">
        <v>986.29705143594504</v>
      </c>
    </row>
    <row r="245410" spans="1:4" x14ac:dyDescent="0.3">
      <c r="A245410" s="1">
        <v>4908.12</v>
      </c>
      <c r="B245410">
        <v>-19.999613759864602</v>
      </c>
      <c r="C245410">
        <v>973.55975486422096</v>
      </c>
      <c r="D245410">
        <v>986.88397260145598</v>
      </c>
    </row>
    <row r="245411" spans="1:4" x14ac:dyDescent="0.3">
      <c r="A245411" s="1">
        <v>4908.1400000000003</v>
      </c>
      <c r="B245411">
        <v>-19.999613759864602</v>
      </c>
      <c r="C245411">
        <v>973.75745845216102</v>
      </c>
      <c r="D245411">
        <v>987.48155496624997</v>
      </c>
    </row>
    <row r="245412" spans="1:4" x14ac:dyDescent="0.3">
      <c r="A245412" s="1">
        <v>4908.16</v>
      </c>
      <c r="B245412">
        <v>-19.999613759864602</v>
      </c>
      <c r="C245412">
        <v>973.98411666782499</v>
      </c>
      <c r="D245412">
        <v>988.07973726013904</v>
      </c>
    </row>
    <row r="245413" spans="1:4" x14ac:dyDescent="0.3">
      <c r="A245413" s="1">
        <v>4908.18</v>
      </c>
      <c r="B245413">
        <v>-19.999613759864602</v>
      </c>
      <c r="C245413">
        <v>974.23283151105602</v>
      </c>
      <c r="D245413">
        <v>988.66834246357996</v>
      </c>
    </row>
    <row r="245414" spans="1:4" x14ac:dyDescent="0.3">
      <c r="A245414" s="1">
        <v>4908.2</v>
      </c>
      <c r="B245414">
        <v>-19.999613759864602</v>
      </c>
      <c r="C245414">
        <v>974.49638127977903</v>
      </c>
      <c r="D245414">
        <v>989.23745901442499</v>
      </c>
    </row>
    <row r="245415" spans="1:4" x14ac:dyDescent="0.3">
      <c r="A245415" s="1">
        <v>4908.22</v>
      </c>
      <c r="B245415">
        <v>-19.999613759864602</v>
      </c>
      <c r="C245415">
        <v>974.76782300769401</v>
      </c>
      <c r="D245415">
        <v>989.77780933914505</v>
      </c>
    </row>
    <row r="245416" spans="1:4" x14ac:dyDescent="0.3">
      <c r="A245416" s="1">
        <v>4908.24</v>
      </c>
      <c r="B245416">
        <v>-19.999613759864602</v>
      </c>
      <c r="C245416">
        <v>975.04099736969897</v>
      </c>
      <c r="D245416">
        <v>990.28107570178202</v>
      </c>
    </row>
    <row r="245417" spans="1:4" x14ac:dyDescent="0.3">
      <c r="A245417" s="1">
        <v>4908.26</v>
      </c>
      <c r="B245417">
        <v>-19.999613759864602</v>
      </c>
      <c r="C245417">
        <v>975.31088975140301</v>
      </c>
      <c r="D245417">
        <v>990.74016119513499</v>
      </c>
    </row>
    <row r="245418" spans="1:4" x14ac:dyDescent="0.3">
      <c r="A245418" s="1">
        <v>4908.28</v>
      </c>
      <c r="B245418">
        <v>-19.999613759864602</v>
      </c>
      <c r="C245418">
        <v>975.57381691133298</v>
      </c>
      <c r="D245418">
        <v>991.149373408923</v>
      </c>
    </row>
    <row r="245419" spans="1:4" x14ac:dyDescent="0.3">
      <c r="A245419" s="1">
        <v>4908.3</v>
      </c>
      <c r="B245419">
        <v>-19.999613759864602</v>
      </c>
      <c r="C245419">
        <v>975.82743298271498</v>
      </c>
      <c r="D245419">
        <v>991.50452712547803</v>
      </c>
    </row>
    <row r="245420" spans="1:4" x14ac:dyDescent="0.3">
      <c r="A245420" s="1">
        <v>4908.32</v>
      </c>
      <c r="B245420">
        <v>-19.999613759864602</v>
      </c>
      <c r="C245420">
        <v>976.07057267104699</v>
      </c>
      <c r="D245420">
        <v>991.80297194102297</v>
      </c>
    </row>
    <row r="245421" spans="1:4" x14ac:dyDescent="0.3">
      <c r="A245421" s="1">
        <v>4908.34</v>
      </c>
      <c r="B245421">
        <v>-19.999613759864602</v>
      </c>
      <c r="C245421">
        <v>976.30296890054797</v>
      </c>
      <c r="D245421">
        <v>992.04356205368197</v>
      </c>
    </row>
    <row r="245422" spans="1:4" x14ac:dyDescent="0.3">
      <c r="A245422" s="1">
        <v>4908.3599999999997</v>
      </c>
      <c r="B245422">
        <v>-19.999613759864602</v>
      </c>
      <c r="C245422">
        <v>976.52490013690499</v>
      </c>
      <c r="D245422">
        <v>992.22659411525103</v>
      </c>
    </row>
    <row r="245423" spans="1:4" x14ac:dyDescent="0.3">
      <c r="A245423" s="1">
        <v>4908.38</v>
      </c>
      <c r="B245423">
        <v>-19.999613759864602</v>
      </c>
      <c r="C245423">
        <v>976.73684107427198</v>
      </c>
      <c r="D245423">
        <v>992.35374045324602</v>
      </c>
    </row>
    <row r="245424" spans="1:4" x14ac:dyDescent="0.3">
      <c r="A245424" s="1">
        <v>4908.4000000000005</v>
      </c>
      <c r="B245424">
        <v>-19.999613759864602</v>
      </c>
      <c r="C245424">
        <v>976.93919845125595</v>
      </c>
      <c r="D245424">
        <v>992.42799597395106</v>
      </c>
    </row>
    <row r="245425" spans="1:4" x14ac:dyDescent="0.3">
      <c r="A245425" s="1">
        <v>4908.42</v>
      </c>
      <c r="B245425">
        <v>-19.999613759864602</v>
      </c>
      <c r="C245425">
        <v>977.13220291812604</v>
      </c>
      <c r="D245425">
        <v>992.453643705324</v>
      </c>
    </row>
    <row r="245426" spans="1:4" x14ac:dyDescent="0.3">
      <c r="A245426" s="1">
        <v>4908.4400000000005</v>
      </c>
      <c r="B245426">
        <v>-19.999613759864602</v>
      </c>
      <c r="C245426">
        <v>977.31599583171896</v>
      </c>
      <c r="D245426">
        <v>992.43623037215605</v>
      </c>
    </row>
    <row r="245427" spans="1:4" x14ac:dyDescent="0.3">
      <c r="A245427" s="1">
        <v>4908.46</v>
      </c>
      <c r="B245427">
        <v>-19.999613759864602</v>
      </c>
      <c r="C245427">
        <v>977.49090728970202</v>
      </c>
      <c r="D245427">
        <v>992.38253064974299</v>
      </c>
    </row>
    <row r="245428" spans="1:4" x14ac:dyDescent="0.3">
      <c r="A245428" s="1">
        <v>4908.4800000000005</v>
      </c>
      <c r="B245428">
        <v>-19.999613759864602</v>
      </c>
      <c r="C245428">
        <v>977.65787835870697</v>
      </c>
      <c r="D245428">
        <v>992.30046775001404</v>
      </c>
    </row>
    <row r="245429" spans="1:4" x14ac:dyDescent="0.3">
      <c r="A245429" s="1">
        <v>4908.5</v>
      </c>
      <c r="B245429">
        <v>-19.999613759864602</v>
      </c>
      <c r="C245429">
        <v>977.81893985585396</v>
      </c>
      <c r="D245429">
        <v>992.19895291346097</v>
      </c>
    </row>
    <row r="245430" spans="1:4" x14ac:dyDescent="0.3">
      <c r="A245430" s="1">
        <v>4908.5200000000004</v>
      </c>
      <c r="B245430">
        <v>-19.999613759864602</v>
      </c>
      <c r="C245430">
        <v>977.977627133184</v>
      </c>
      <c r="D245430">
        <v>992.08760995694797</v>
      </c>
    </row>
    <row r="245431" spans="1:4" x14ac:dyDescent="0.3">
      <c r="A245431" s="1">
        <v>4908.54</v>
      </c>
      <c r="B245431">
        <v>-19.999613759864602</v>
      </c>
      <c r="C245431">
        <v>978.13920013388702</v>
      </c>
      <c r="D245431">
        <v>991.97636786527096</v>
      </c>
    </row>
    <row r="245432" spans="1:4" x14ac:dyDescent="0.3">
      <c r="A245432" s="1">
        <v>4908.5600000000004</v>
      </c>
      <c r="B245432">
        <v>-19.999613759864602</v>
      </c>
      <c r="C245432">
        <v>978.31055884886803</v>
      </c>
      <c r="D245432">
        <v>991.874929941191</v>
      </c>
    </row>
    <row r="245433" spans="1:4" x14ac:dyDescent="0.3">
      <c r="A245433" s="1">
        <v>4908.58</v>
      </c>
      <c r="B245433">
        <v>-19.999613759864602</v>
      </c>
      <c r="C245433">
        <v>978.49979604220403</v>
      </c>
      <c r="D245433">
        <v>991.79215474814703</v>
      </c>
    </row>
    <row r="245434" spans="1:4" x14ac:dyDescent="0.3">
      <c r="A245434" s="1">
        <v>4908.6000000000004</v>
      </c>
      <c r="B245434">
        <v>-19.999613759864602</v>
      </c>
      <c r="C245434">
        <v>978.71539830840197</v>
      </c>
      <c r="D245434">
        <v>991.735405951497</v>
      </c>
    </row>
    <row r="245435" spans="1:4" x14ac:dyDescent="0.3">
      <c r="A245435" s="1">
        <v>4908.62</v>
      </c>
      <c r="B245435">
        <v>-19.999613759864602</v>
      </c>
      <c r="C245435">
        <v>978.96517803937195</v>
      </c>
      <c r="D245435">
        <v>991.70994314295297</v>
      </c>
    </row>
    <row r="245436" spans="1:4" x14ac:dyDescent="0.3">
      <c r="A245436" s="1">
        <v>4908.6400000000003</v>
      </c>
      <c r="B245436">
        <v>-19.999613759864602</v>
      </c>
      <c r="C245436">
        <v>979.25508137005102</v>
      </c>
      <c r="D245436">
        <v>991.71843174333605</v>
      </c>
    </row>
    <row r="245437" spans="1:4" x14ac:dyDescent="0.3">
      <c r="A245437" s="1">
        <v>4908.66</v>
      </c>
      <c r="B245437">
        <v>-19.999613759864602</v>
      </c>
      <c r="C245437">
        <v>979.58806010960905</v>
      </c>
      <c r="D245437">
        <v>991.760645469206</v>
      </c>
    </row>
    <row r="245438" spans="1:4" x14ac:dyDescent="0.3">
      <c r="A245438" s="1">
        <v>4908.68</v>
      </c>
      <c r="B245438">
        <v>-19.999613759864602</v>
      </c>
      <c r="C245438">
        <v>979.96320533725202</v>
      </c>
      <c r="D245438">
        <v>991.83341405626197</v>
      </c>
    </row>
    <row r="245439" spans="1:4" x14ac:dyDescent="0.3">
      <c r="A245439" s="1">
        <v>4908.7</v>
      </c>
      <c r="B245439">
        <v>-19.999613759864602</v>
      </c>
      <c r="C245439">
        <v>980.37531123020506</v>
      </c>
      <c r="D245439">
        <v>991.93083446812102</v>
      </c>
    </row>
    <row r="245440" spans="1:4" x14ac:dyDescent="0.3">
      <c r="A245440" s="1">
        <v>4908.72</v>
      </c>
      <c r="B245440">
        <v>-19.999613759864602</v>
      </c>
      <c r="C245440">
        <v>980.81497232086303</v>
      </c>
      <c r="D245440">
        <v>992.04472656023904</v>
      </c>
    </row>
    <row r="245441" spans="1:4" x14ac:dyDescent="0.3">
      <c r="A245441" s="1">
        <v>4908.74</v>
      </c>
      <c r="B245441">
        <v>-19.999613759864602</v>
      </c>
      <c r="C245441">
        <v>981.26923064998005</v>
      </c>
      <c r="D245441">
        <v>992.16528452863201</v>
      </c>
    </row>
    <row r="245442" spans="1:4" x14ac:dyDescent="0.3">
      <c r="A245442" s="1">
        <v>4908.76</v>
      </c>
      <c r="B245442">
        <v>-19.999613759864602</v>
      </c>
      <c r="C245442">
        <v>981.72269986766401</v>
      </c>
      <c r="D245442">
        <v>992.28185508803301</v>
      </c>
    </row>
    <row r="245443" spans="1:4" x14ac:dyDescent="0.3">
      <c r="A245443" s="1">
        <v>4908.78</v>
      </c>
      <c r="B245443">
        <v>-19.999613759864602</v>
      </c>
      <c r="C245443">
        <v>982.15901753274204</v>
      </c>
      <c r="D245443">
        <v>992.38376132924498</v>
      </c>
    </row>
    <row r="245444" spans="1:4" x14ac:dyDescent="0.3">
      <c r="A245444" s="1">
        <v>4908.8</v>
      </c>
      <c r="B245444">
        <v>-19.999613759864602</v>
      </c>
      <c r="C245444">
        <v>982.56242634625096</v>
      </c>
      <c r="D245444">
        <v>992.46108860244397</v>
      </c>
    </row>
    <row r="245445" spans="1:4" x14ac:dyDescent="0.3">
      <c r="A245445" s="1">
        <v>4908.82</v>
      </c>
      <c r="B245445">
        <v>-19.999613759864602</v>
      </c>
      <c r="C245445">
        <v>982.91926780205904</v>
      </c>
      <c r="D245445">
        <v>992.505360743663</v>
      </c>
    </row>
    <row r="245446" spans="1:4" x14ac:dyDescent="0.3">
      <c r="A245446" s="1">
        <v>4908.84</v>
      </c>
      <c r="B245446">
        <v>-19.999613759864602</v>
      </c>
      <c r="C245446">
        <v>983.21919063105599</v>
      </c>
      <c r="D245446">
        <v>992.51006048054001</v>
      </c>
    </row>
    <row r="245447" spans="1:4" x14ac:dyDescent="0.3">
      <c r="A245447" s="1">
        <v>4908.8599999999997</v>
      </c>
      <c r="B245447">
        <v>-19.999613759864602</v>
      </c>
      <c r="C245447">
        <v>983.45592960809404</v>
      </c>
      <c r="D245447">
        <v>992.47097573542499</v>
      </c>
    </row>
    <row r="245448" spans="1:4" x14ac:dyDescent="0.3">
      <c r="A245448" s="1">
        <v>4908.88</v>
      </c>
      <c r="B245448">
        <v>-19.999613759864602</v>
      </c>
      <c r="C245448">
        <v>983.62758543654604</v>
      </c>
      <c r="D245448">
        <v>992.38637346369001</v>
      </c>
    </row>
    <row r="245449" spans="1:4" x14ac:dyDescent="0.3">
      <c r="A245449" s="1">
        <v>4908.9000000000005</v>
      </c>
      <c r="B245449">
        <v>-19.999613759864602</v>
      </c>
      <c r="C245449">
        <v>983.73641534517401</v>
      </c>
      <c r="D245449">
        <v>992.25701517061702</v>
      </c>
    </row>
    <row r="245450" spans="1:4" x14ac:dyDescent="0.3">
      <c r="A245450" s="1">
        <v>4908.92</v>
      </c>
      <c r="B245450">
        <v>-19.999613759864602</v>
      </c>
      <c r="C245450">
        <v>983.78821029928201</v>
      </c>
      <c r="D245450">
        <v>992.08603629464994</v>
      </c>
    </row>
    <row r="245451" spans="1:4" x14ac:dyDescent="0.3">
      <c r="A245451" s="1">
        <v>4908.9400000000005</v>
      </c>
      <c r="B245451">
        <v>-19.999613759864602</v>
      </c>
      <c r="C245451">
        <v>983.79138067882195</v>
      </c>
      <c r="D245451">
        <v>991.87871477278304</v>
      </c>
    </row>
    <row r="245452" spans="1:4" x14ac:dyDescent="0.3">
      <c r="A245452" s="1">
        <v>4908.96</v>
      </c>
      <c r="B245452">
        <v>-19.999613759864602</v>
      </c>
      <c r="C245452">
        <v>983.75589754224097</v>
      </c>
      <c r="D245452">
        <v>991.64214996752298</v>
      </c>
    </row>
    <row r="245453" spans="1:4" x14ac:dyDescent="0.3">
      <c r="A245453" s="1">
        <v>4908.9800000000005</v>
      </c>
      <c r="B245453">
        <v>-19.999613759864602</v>
      </c>
      <c r="C245453">
        <v>983.69223958312602</v>
      </c>
      <c r="D245453">
        <v>991.38486316671197</v>
      </c>
    </row>
    <row r="245454" spans="1:4" x14ac:dyDescent="0.3">
      <c r="A245454" s="1">
        <v>4909</v>
      </c>
      <c r="B245454">
        <v>-19.999613759864602</v>
      </c>
      <c r="C245454">
        <v>983.61047439682795</v>
      </c>
      <c r="D245454">
        <v>991.11632377166904</v>
      </c>
    </row>
    <row r="245455" spans="1:4" x14ac:dyDescent="0.3">
      <c r="A245455" s="1">
        <v>4909.0200000000004</v>
      </c>
      <c r="B245455">
        <v>-19.999613759864602</v>
      </c>
      <c r="C245455">
        <v>983.51956252367904</v>
      </c>
      <c r="D245455">
        <v>990.84640713798001</v>
      </c>
    </row>
    <row r="245456" spans="1:4" x14ac:dyDescent="0.3">
      <c r="A245456" s="1">
        <v>4909.04</v>
      </c>
      <c r="B245456">
        <v>-19.999613759864602</v>
      </c>
      <c r="C245456">
        <v>983.42692689702096</v>
      </c>
      <c r="D245456">
        <v>990.58479762604202</v>
      </c>
    </row>
    <row r="245457" spans="1:4" x14ac:dyDescent="0.3">
      <c r="A245457" s="1">
        <v>4909.0600000000004</v>
      </c>
      <c r="B245457">
        <v>-19.999613759864602</v>
      </c>
      <c r="C245457">
        <v>983.33829154143405</v>
      </c>
      <c r="D245457">
        <v>990.34036078348095</v>
      </c>
    </row>
    <row r="245458" spans="1:4" x14ac:dyDescent="0.3">
      <c r="A245458" s="1">
        <v>4909.08</v>
      </c>
      <c r="B245458">
        <v>-19.999613759864602</v>
      </c>
      <c r="C245458">
        <v>983.25776413118206</v>
      </c>
      <c r="D245458">
        <v>990.12052149549595</v>
      </c>
    </row>
    <row r="245459" spans="1:4" x14ac:dyDescent="0.3">
      <c r="A245459" s="1">
        <v>4909.1000000000004</v>
      </c>
      <c r="B245459">
        <v>-19.999613759864602</v>
      </c>
      <c r="C245459">
        <v>983.18811147769895</v>
      </c>
      <c r="D245459">
        <v>989.93069776524396</v>
      </c>
    </row>
    <row r="245460" spans="1:4" x14ac:dyDescent="0.3">
      <c r="A245460" s="1">
        <v>4909.12</v>
      </c>
      <c r="B245460">
        <v>-19.999613759864602</v>
      </c>
      <c r="C245460">
        <v>983.13115618265294</v>
      </c>
      <c r="D245460">
        <v>989.77384896011199</v>
      </c>
    </row>
    <row r="245461" spans="1:4" x14ac:dyDescent="0.3">
      <c r="A245461" s="1">
        <v>4909.1400000000003</v>
      </c>
      <c r="B245461">
        <v>-19.999613759864602</v>
      </c>
      <c r="C245461">
        <v>983.08821402932995</v>
      </c>
      <c r="D245461">
        <v>989.65019684546405</v>
      </c>
    </row>
    <row r="245462" spans="1:4" x14ac:dyDescent="0.3">
      <c r="A245462" s="1">
        <v>4909.16</v>
      </c>
      <c r="B245462">
        <v>-19.999613759864602</v>
      </c>
      <c r="C245462">
        <v>983.060496973103</v>
      </c>
      <c r="D245462">
        <v>989.55716583337096</v>
      </c>
    </row>
    <row r="245463" spans="1:4" x14ac:dyDescent="0.3">
      <c r="A245463" s="1">
        <v>4909.18</v>
      </c>
      <c r="B245463">
        <v>-19.999613759864602</v>
      </c>
      <c r="C245463">
        <v>983.04942086982896</v>
      </c>
      <c r="D245463">
        <v>989.48956994588298</v>
      </c>
    </row>
    <row r="245464" spans="1:4" x14ac:dyDescent="0.3">
      <c r="A245464" s="1">
        <v>4909.2</v>
      </c>
      <c r="B245464">
        <v>-19.999613759864602</v>
      </c>
      <c r="C245464">
        <v>983.05677239838894</v>
      </c>
      <c r="D245464">
        <v>989.44004879690704</v>
      </c>
    </row>
    <row r="245465" spans="1:4" x14ac:dyDescent="0.3">
      <c r="A245465" s="1">
        <v>4909.22</v>
      </c>
      <c r="B245465">
        <v>-19.999613759864602</v>
      </c>
      <c r="C245465">
        <v>983.084704794701</v>
      </c>
      <c r="D245465">
        <v>989.399724378629</v>
      </c>
    </row>
    <row r="245466" spans="1:4" x14ac:dyDescent="0.3">
      <c r="A245466" s="1">
        <v>4909.24</v>
      </c>
      <c r="B245466">
        <v>-19.999613759864602</v>
      </c>
      <c r="C245466">
        <v>983.13555535394005</v>
      </c>
      <c r="D245466">
        <v>989.35902196227505</v>
      </c>
    </row>
    <row r="245467" spans="1:4" x14ac:dyDescent="0.3">
      <c r="A245467" s="1">
        <v>4909.26</v>
      </c>
      <c r="B245467">
        <v>-19.999613759864602</v>
      </c>
      <c r="C245467">
        <v>983.21150958318196</v>
      </c>
      <c r="D245467">
        <v>989.30857719524704</v>
      </c>
    </row>
    <row r="245468" spans="1:4" x14ac:dyDescent="0.3">
      <c r="A245468" s="1">
        <v>4909.28</v>
      </c>
      <c r="B245468">
        <v>-19.999613759864602</v>
      </c>
      <c r="C245468">
        <v>983.31416625091504</v>
      </c>
      <c r="D245468">
        <v>989.24014143871796</v>
      </c>
    </row>
    <row r="245469" spans="1:4" x14ac:dyDescent="0.3">
      <c r="A245469" s="1">
        <v>4909.3</v>
      </c>
      <c r="B245469">
        <v>-19.999613759864602</v>
      </c>
      <c r="C245469">
        <v>983.44407676425999</v>
      </c>
      <c r="D245469">
        <v>989.14739810708602</v>
      </c>
    </row>
    <row r="245470" spans="1:4" x14ac:dyDescent="0.3">
      <c r="A245470" s="1">
        <v>4909.32</v>
      </c>
      <c r="B245470">
        <v>-19.999613759864602</v>
      </c>
      <c r="C245470">
        <v>983.60033834896501</v>
      </c>
      <c r="D245470">
        <v>989.02661050468703</v>
      </c>
    </row>
    <row r="245471" spans="1:4" x14ac:dyDescent="0.3">
      <c r="A245471" s="1">
        <v>4909.34</v>
      </c>
      <c r="B245471">
        <v>-19.999613759864602</v>
      </c>
      <c r="C245471">
        <v>983.78031713800704</v>
      </c>
      <c r="D245471">
        <v>988.87703937523099</v>
      </c>
    </row>
    <row r="245472" spans="1:4" x14ac:dyDescent="0.3">
      <c r="A245472" s="1">
        <v>4909.3599999999997</v>
      </c>
      <c r="B245472">
        <v>-19.999613759864602</v>
      </c>
      <c r="C245472">
        <v>983.97956865184096</v>
      </c>
      <c r="D245472">
        <v>988.70109540942497</v>
      </c>
    </row>
    <row r="245473" spans="1:4" x14ac:dyDescent="0.3">
      <c r="A245473" s="1">
        <v>4909.38</v>
      </c>
      <c r="B245473">
        <v>-19.999613759864602</v>
      </c>
      <c r="C245473">
        <v>984.192001427278</v>
      </c>
      <c r="D245473">
        <v>988.50421937222995</v>
      </c>
    </row>
    <row r="245474" spans="1:4" x14ac:dyDescent="0.3">
      <c r="A245474" s="1">
        <v>4909.4000000000005</v>
      </c>
      <c r="B245474">
        <v>-19.999613759864602</v>
      </c>
      <c r="C245474">
        <v>984.41029104782399</v>
      </c>
      <c r="D245474">
        <v>988.29450616035899</v>
      </c>
    </row>
    <row r="245475" spans="1:4" x14ac:dyDescent="0.3">
      <c r="A245475" s="1">
        <v>4909.42</v>
      </c>
      <c r="B245475">
        <v>-19.999613759864602</v>
      </c>
      <c r="C245475">
        <v>984.62650834515</v>
      </c>
      <c r="D245475">
        <v>988.08210762306101</v>
      </c>
    </row>
    <row r="245476" spans="1:4" x14ac:dyDescent="0.3">
      <c r="A245476" s="1">
        <v>4909.4400000000005</v>
      </c>
      <c r="B245476">
        <v>-19.999613759864602</v>
      </c>
      <c r="C245476">
        <v>984.83288775675499</v>
      </c>
      <c r="D245476">
        <v>987.87846411515</v>
      </c>
    </row>
    <row r="245477" spans="1:4" x14ac:dyDescent="0.3">
      <c r="A245477" s="1">
        <v>4909.46</v>
      </c>
      <c r="B245477">
        <v>-19.999613759864602</v>
      </c>
      <c r="C245477">
        <v>985.022638472484</v>
      </c>
      <c r="D245477">
        <v>987.69542948879996</v>
      </c>
    </row>
    <row r="245478" spans="1:4" x14ac:dyDescent="0.3">
      <c r="A245478" s="1">
        <v>4909.4800000000005</v>
      </c>
      <c r="B245478">
        <v>-19.999613759864602</v>
      </c>
      <c r="C245478">
        <v>985.19069190157597</v>
      </c>
      <c r="D245478">
        <v>987.54436185656095</v>
      </c>
    </row>
    <row r="245479" spans="1:4" x14ac:dyDescent="0.3">
      <c r="A245479" s="1">
        <v>4909.5</v>
      </c>
      <c r="B245479">
        <v>-19.999613759864602</v>
      </c>
      <c r="C245479">
        <v>985.33427726838397</v>
      </c>
      <c r="D245479">
        <v>987.43525136761502</v>
      </c>
    </row>
    <row r="245480" spans="1:4" x14ac:dyDescent="0.3">
      <c r="A245480" s="1">
        <v>4909.5200000000004</v>
      </c>
      <c r="B245480">
        <v>-19.999613759864602</v>
      </c>
      <c r="C245480">
        <v>985.45323037359901</v>
      </c>
      <c r="D245480">
        <v>987.37595284692202</v>
      </c>
    </row>
    <row r="245481" spans="1:4" x14ac:dyDescent="0.3">
      <c r="A245481" s="1">
        <v>4909.54</v>
      </c>
      <c r="B245481">
        <v>-19.999613759864602</v>
      </c>
      <c r="C245481">
        <v>985.54997644673097</v>
      </c>
      <c r="D245481">
        <v>987.37158598280598</v>
      </c>
    </row>
    <row r="245482" spans="1:4" x14ac:dyDescent="0.3">
      <c r="A245482" s="1">
        <v>4909.5600000000004</v>
      </c>
      <c r="B245482">
        <v>-19.999613759864602</v>
      </c>
      <c r="C245482">
        <v>985.62917658439903</v>
      </c>
      <c r="D245482">
        <v>987.42415738433601</v>
      </c>
    </row>
    <row r="245483" spans="1:4" x14ac:dyDescent="0.3">
      <c r="A245483" s="1">
        <v>4909.58</v>
      </c>
      <c r="B245483">
        <v>-19.999613759864602</v>
      </c>
      <c r="C245483">
        <v>985.69707730202902</v>
      </c>
      <c r="D245483">
        <v>987.53244330433802</v>
      </c>
    </row>
    <row r="245484" spans="1:4" x14ac:dyDescent="0.3">
      <c r="A245484" s="1">
        <v>4909.6000000000004</v>
      </c>
      <c r="B245484">
        <v>-19.999613759864602</v>
      </c>
      <c r="C245484">
        <v>985.76064283394101</v>
      </c>
      <c r="D245484">
        <v>987.69214622070501</v>
      </c>
    </row>
    <row r="245485" spans="1:4" x14ac:dyDescent="0.3">
      <c r="A245485" s="1">
        <v>4909.62</v>
      </c>
      <c r="B245485">
        <v>-19.999613759864602</v>
      </c>
      <c r="C245485">
        <v>985.82657755910202</v>
      </c>
      <c r="D245485">
        <v>987.89631143079703</v>
      </c>
    </row>
    <row r="245486" spans="1:4" x14ac:dyDescent="0.3">
      <c r="A245486" s="1">
        <v>4909.6400000000003</v>
      </c>
      <c r="B245486">
        <v>-19.999613759864602</v>
      </c>
      <c r="C245486">
        <v>985.90036688738905</v>
      </c>
      <c r="D245486">
        <v>988.13596602989003</v>
      </c>
    </row>
    <row r="245487" spans="1:4" x14ac:dyDescent="0.3">
      <c r="A245487" s="1">
        <v>4909.66</v>
      </c>
      <c r="B245487">
        <v>-19.999613759864602</v>
      </c>
      <c r="C245487">
        <v>985.98546997861195</v>
      </c>
      <c r="D245487">
        <v>988.40091994477598</v>
      </c>
    </row>
    <row r="245488" spans="1:4" x14ac:dyDescent="0.3">
      <c r="A245488" s="1">
        <v>4909.68</v>
      </c>
      <c r="B245488">
        <v>-19.999613759864602</v>
      </c>
      <c r="C245488">
        <v>986.08277666859601</v>
      </c>
      <c r="D245488">
        <v>988.68065019563505</v>
      </c>
    </row>
    <row r="245489" spans="1:4" x14ac:dyDescent="0.3">
      <c r="A245489" s="1">
        <v>4909.7</v>
      </c>
      <c r="B245489">
        <v>-19.999613759864602</v>
      </c>
      <c r="C245489">
        <v>986.190400950617</v>
      </c>
      <c r="D245489">
        <v>988.96517769764205</v>
      </c>
    </row>
    <row r="245490" spans="1:4" x14ac:dyDescent="0.3">
      <c r="A245490" s="1">
        <v>4909.72</v>
      </c>
      <c r="B245490">
        <v>-19.999613759864602</v>
      </c>
      <c r="C245490">
        <v>986.30383421118995</v>
      </c>
      <c r="D245490">
        <v>989.24584686160904</v>
      </c>
    </row>
    <row r="245491" spans="1:4" x14ac:dyDescent="0.3">
      <c r="A245491" s="1">
        <v>4909.74</v>
      </c>
      <c r="B245491">
        <v>-19.999613759864602</v>
      </c>
      <c r="C245491">
        <v>986.41643418573199</v>
      </c>
      <c r="D245491">
        <v>989.51593439429701</v>
      </c>
    </row>
    <row r="245492" spans="1:4" x14ac:dyDescent="0.3">
      <c r="A245492" s="1">
        <v>4909.76</v>
      </c>
      <c r="B245492">
        <v>-19.999613759864602</v>
      </c>
      <c r="C245492">
        <v>986.52018361528599</v>
      </c>
      <c r="D245492">
        <v>989.77103703848604</v>
      </c>
    </row>
    <row r="245493" spans="1:4" x14ac:dyDescent="0.3">
      <c r="A245493" s="1">
        <v>4909.78</v>
      </c>
      <c r="B245493">
        <v>-19.999613759864602</v>
      </c>
      <c r="C245493">
        <v>986.60661438747002</v>
      </c>
      <c r="D245493">
        <v>990.00921285995003</v>
      </c>
    </row>
    <row r="245494" spans="1:4" x14ac:dyDescent="0.3">
      <c r="A245494" s="1">
        <v>4909.8</v>
      </c>
      <c r="B245494">
        <v>-19.999613759864602</v>
      </c>
      <c r="C245494">
        <v>986.667769269009</v>
      </c>
      <c r="D245494">
        <v>990.230877078145</v>
      </c>
    </row>
    <row r="245495" spans="1:4" x14ac:dyDescent="0.3">
      <c r="A245495" s="1">
        <v>4909.82</v>
      </c>
      <c r="B245495">
        <v>-19.999613759864602</v>
      </c>
      <c r="C245495">
        <v>986.69707408050795</v>
      </c>
      <c r="D245495">
        <v>990.43847749928398</v>
      </c>
    </row>
    <row r="245496" spans="1:4" x14ac:dyDescent="0.3">
      <c r="A245496" s="1">
        <v>4909.84</v>
      </c>
      <c r="B245496">
        <v>-19.999613759864602</v>
      </c>
      <c r="C245496">
        <v>986.69001483043303</v>
      </c>
      <c r="D245496">
        <v>990.63599566166602</v>
      </c>
    </row>
    <row r="245497" spans="1:4" x14ac:dyDescent="0.3">
      <c r="A245497" s="1">
        <v>4909.8599999999997</v>
      </c>
      <c r="B245497">
        <v>-19.999613759864602</v>
      </c>
      <c r="C245497">
        <v>986.64454914322403</v>
      </c>
      <c r="D245497">
        <v>990.82833139545301</v>
      </c>
    </row>
    <row r="245498" spans="1:4" x14ac:dyDescent="0.3">
      <c r="A245498" s="1">
        <v>4909.88</v>
      </c>
      <c r="B245498">
        <v>-19.999613759864602</v>
      </c>
      <c r="C245498">
        <v>986.56122028222205</v>
      </c>
      <c r="D245498">
        <v>991.02063006991204</v>
      </c>
    </row>
    <row r="245499" spans="1:4" x14ac:dyDescent="0.3">
      <c r="A245499" s="1">
        <v>4909.9000000000005</v>
      </c>
      <c r="B245499">
        <v>-19.999613759864602</v>
      </c>
      <c r="C245499">
        <v>986.44298258824904</v>
      </c>
      <c r="D245499">
        <v>991.21760908585304</v>
      </c>
    </row>
    <row r="245500" spans="1:4" x14ac:dyDescent="0.3">
      <c r="A245500" s="1">
        <v>4909.92</v>
      </c>
      <c r="B245500">
        <v>-19.999613759864602</v>
      </c>
      <c r="C245500">
        <v>986.29478750759904</v>
      </c>
      <c r="D245500">
        <v>991.42293685208801</v>
      </c>
    </row>
    <row r="245501" spans="1:4" x14ac:dyDescent="0.3">
      <c r="A245501" s="1">
        <v>4909.9400000000005</v>
      </c>
      <c r="B245501">
        <v>-19.999613759864602</v>
      </c>
      <c r="C245501">
        <v>986.12300982286104</v>
      </c>
      <c r="D245501">
        <v>991.63871206853401</v>
      </c>
    </row>
    <row r="245502" spans="1:4" x14ac:dyDescent="0.3">
      <c r="A245502" s="1">
        <v>4909.96</v>
      </c>
      <c r="B245502">
        <v>-19.999613759864602</v>
      </c>
      <c r="C245502">
        <v>985.93480619682498</v>
      </c>
      <c r="D245502">
        <v>991.86508415945798</v>
      </c>
    </row>
    <row r="245503" spans="1:4" x14ac:dyDescent="0.3">
      <c r="A245503" s="1">
        <v>4909.9800000000005</v>
      </c>
      <c r="B245503">
        <v>-19.999613759864602</v>
      </c>
      <c r="C245503">
        <v>985.73749233394005</v>
      </c>
      <c r="D245503">
        <v>992.10004483906903</v>
      </c>
    </row>
    <row r="245504" spans="1:4" x14ac:dyDescent="0.3">
      <c r="A245504" s="1">
        <v>4910</v>
      </c>
      <c r="B245504">
        <v>-19.999613759864602</v>
      </c>
      <c r="C245504">
        <v>985.538006774618</v>
      </c>
      <c r="D245504">
        <v>992.33941078465296</v>
      </c>
    </row>
    <row r="245505" spans="1:4" x14ac:dyDescent="0.3">
      <c r="A245505" s="1">
        <v>4910.0200000000004</v>
      </c>
      <c r="B245505">
        <v>-19.999613759864602</v>
      </c>
      <c r="C245505">
        <v>985.34250569578398</v>
      </c>
      <c r="D245505">
        <v>992.57700690213403</v>
      </c>
    </row>
    <row r="245506" spans="1:4" x14ac:dyDescent="0.3">
      <c r="A245506" s="1">
        <v>4910.04</v>
      </c>
      <c r="B245506">
        <v>-19.999613759864602</v>
      </c>
      <c r="C245506">
        <v>985.15610592639996</v>
      </c>
      <c r="D245506">
        <v>992.805044889535</v>
      </c>
    </row>
    <row r="245507" spans="1:4" x14ac:dyDescent="0.3">
      <c r="A245507" s="1">
        <v>4910.0600000000004</v>
      </c>
      <c r="B245507">
        <v>-19.999613759864602</v>
      </c>
      <c r="C245507">
        <v>984.98276557529698</v>
      </c>
      <c r="D245507">
        <v>993.01467142245394</v>
      </c>
    </row>
    <row r="245508" spans="1:4" x14ac:dyDescent="0.3">
      <c r="A245508" s="1">
        <v>4910.08</v>
      </c>
      <c r="B245508">
        <v>-19.999613759864602</v>
      </c>
      <c r="C245508">
        <v>984.82526914305004</v>
      </c>
      <c r="D245508">
        <v>993.19663908893006</v>
      </c>
    </row>
    <row r="245509" spans="1:4" x14ac:dyDescent="0.3">
      <c r="A245509" s="1">
        <v>4910.1000000000004</v>
      </c>
      <c r="B245509">
        <v>-19.999613759864602</v>
      </c>
      <c r="C245509">
        <v>984.685272417541</v>
      </c>
      <c r="D245509">
        <v>993.34203658076694</v>
      </c>
    </row>
    <row r="245510" spans="1:4" x14ac:dyDescent="0.3">
      <c r="A245510" s="1">
        <v>4910.12</v>
      </c>
      <c r="B245510">
        <v>-19.999613759864602</v>
      </c>
      <c r="C245510">
        <v>984.56336576161095</v>
      </c>
      <c r="D245510">
        <v>993.44300654423603</v>
      </c>
    </row>
    <row r="245511" spans="1:4" x14ac:dyDescent="0.3">
      <c r="A245511" s="1">
        <v>4910.1400000000003</v>
      </c>
      <c r="B245511">
        <v>-19.999613759864602</v>
      </c>
      <c r="C245511">
        <v>984.45912837680999</v>
      </c>
      <c r="D245511">
        <v>993.49337690451296</v>
      </c>
    </row>
    <row r="245512" spans="1:4" x14ac:dyDescent="0.3">
      <c r="A245512" s="1">
        <v>4910.16</v>
      </c>
      <c r="B245512">
        <v>-19.999613759864602</v>
      </c>
      <c r="C245512">
        <v>984.37116417143898</v>
      </c>
      <c r="D245512">
        <v>993.48913619724794</v>
      </c>
    </row>
    <row r="245513" spans="1:4" x14ac:dyDescent="0.3">
      <c r="A245513" s="1">
        <v>4910.18</v>
      </c>
      <c r="B245513">
        <v>-19.999613759864602</v>
      </c>
      <c r="C245513">
        <v>984.29712900730397</v>
      </c>
      <c r="D245513">
        <v>993.42869922835098</v>
      </c>
    </row>
    <row r="245514" spans="1:4" x14ac:dyDescent="0.3">
      <c r="A245514" s="1">
        <v>4910.2</v>
      </c>
      <c r="B245514">
        <v>-19.999613759864602</v>
      </c>
      <c r="C245514">
        <v>984.23377500611798</v>
      </c>
      <c r="D245514">
        <v>993.31293763673295</v>
      </c>
    </row>
    <row r="245515" spans="1:4" x14ac:dyDescent="0.3">
      <c r="A245515" s="1">
        <v>4910.22</v>
      </c>
      <c r="B245515">
        <v>-19.999613759864602</v>
      </c>
      <c r="C245515">
        <v>984.17704855353202</v>
      </c>
      <c r="D245515">
        <v>993.14498353620195</v>
      </c>
    </row>
    <row r="245516" spans="1:4" x14ac:dyDescent="0.3">
      <c r="A245516" s="1">
        <v>4910.24</v>
      </c>
      <c r="B245516">
        <v>-19.999613759864602</v>
      </c>
      <c r="C245516">
        <v>984.12228098246601</v>
      </c>
      <c r="D245516">
        <v>992.92984239767998</v>
      </c>
    </row>
    <row r="245517" spans="1:4" x14ac:dyDescent="0.3">
      <c r="A245517" s="1">
        <v>4910.26</v>
      </c>
      <c r="B245517">
        <v>-19.999613759864602</v>
      </c>
      <c r="C245517">
        <v>984.064498422611</v>
      </c>
      <c r="D245517">
        <v>992.67387088894998</v>
      </c>
    </row>
    <row r="245518" spans="1:4" x14ac:dyDescent="0.3">
      <c r="A245518" s="1">
        <v>4910.28</v>
      </c>
      <c r="B245518">
        <v>-19.999613759864602</v>
      </c>
      <c r="C245518">
        <v>983.99885262104897</v>
      </c>
      <c r="D245518">
        <v>992.384189512337</v>
      </c>
    </row>
    <row r="245519" spans="1:4" x14ac:dyDescent="0.3">
      <c r="A245519" s="1">
        <v>4910.3</v>
      </c>
      <c r="B245519">
        <v>-19.999613759864602</v>
      </c>
      <c r="C245519">
        <v>983.92114487574395</v>
      </c>
      <c r="D245519">
        <v>992.06810755493495</v>
      </c>
    </row>
    <row r="245520" spans="1:4" x14ac:dyDescent="0.3">
      <c r="A245520" s="1">
        <v>4910.32</v>
      </c>
      <c r="B245520">
        <v>-19.999613759864602</v>
      </c>
      <c r="C245520">
        <v>983.82838699522495</v>
      </c>
      <c r="D245520">
        <v>991.73263343142503</v>
      </c>
    </row>
    <row r="245521" spans="1:4" x14ac:dyDescent="0.3">
      <c r="A245521" s="1">
        <v>4910.34</v>
      </c>
      <c r="B245521">
        <v>-19.999613759864602</v>
      </c>
      <c r="C245521">
        <v>983.719324107067</v>
      </c>
      <c r="D245521">
        <v>991.38412284950596</v>
      </c>
    </row>
    <row r="245522" spans="1:4" x14ac:dyDescent="0.3">
      <c r="A245522" s="1">
        <v>4910.3599999999997</v>
      </c>
      <c r="B245522">
        <v>-19.999613759864602</v>
      </c>
      <c r="C245522">
        <v>983.59483392686195</v>
      </c>
      <c r="D245522">
        <v>991.02808768434295</v>
      </c>
    </row>
    <row r="245523" spans="1:4" x14ac:dyDescent="0.3">
      <c r="A245523" s="1">
        <v>4910.38</v>
      </c>
      <c r="B245523">
        <v>-19.999613759864602</v>
      </c>
      <c r="C245523">
        <v>983.45811875023003</v>
      </c>
      <c r="D245523">
        <v>990.66916384929698</v>
      </c>
    </row>
    <row r="245524" spans="1:4" x14ac:dyDescent="0.3">
      <c r="A245524" s="1">
        <v>4910.4000000000005</v>
      </c>
      <c r="B245524">
        <v>-19.999613759864602</v>
      </c>
      <c r="C245524">
        <v>983.31462647756905</v>
      </c>
      <c r="D245524">
        <v>990.311217146996</v>
      </c>
    </row>
    <row r="245525" spans="1:4" x14ac:dyDescent="0.3">
      <c r="A245525" s="1">
        <v>4910.42</v>
      </c>
      <c r="B245525">
        <v>-19.999613759864602</v>
      </c>
      <c r="C245525">
        <v>983.1716739794</v>
      </c>
      <c r="D245525">
        <v>989.95754813998303</v>
      </c>
    </row>
    <row r="245526" spans="1:4" x14ac:dyDescent="0.3">
      <c r="A245526" s="1">
        <v>4910.4400000000005</v>
      </c>
      <c r="B245526">
        <v>-19.999613759864602</v>
      </c>
      <c r="C245526">
        <v>983.03779266224205</v>
      </c>
      <c r="D245526">
        <v>989.61114094603795</v>
      </c>
    </row>
    <row r="245527" spans="1:4" x14ac:dyDescent="0.3">
      <c r="A245527" s="1">
        <v>4910.46</v>
      </c>
      <c r="B245527">
        <v>-19.999613759864602</v>
      </c>
      <c r="C245527">
        <v>982.92186210619502</v>
      </c>
      <c r="D245527">
        <v>989.27489449056895</v>
      </c>
    </row>
    <row r="245528" spans="1:4" x14ac:dyDescent="0.3">
      <c r="A245528" s="1">
        <v>4910.4800000000005</v>
      </c>
      <c r="B245528">
        <v>-19.999613759864602</v>
      </c>
      <c r="C245528">
        <v>982.832131825901</v>
      </c>
      <c r="D245528">
        <v>988.95178566949005</v>
      </c>
    </row>
    <row r="245529" spans="1:4" x14ac:dyDescent="0.3">
      <c r="A245529" s="1">
        <v>4910.5</v>
      </c>
      <c r="B245529">
        <v>-19.999613759864602</v>
      </c>
      <c r="C245529">
        <v>982.77525301910498</v>
      </c>
      <c r="D245529">
        <v>988.64493651970395</v>
      </c>
    </row>
    <row r="245530" spans="1:4" x14ac:dyDescent="0.3">
      <c r="A245530" s="1">
        <v>4910.5200000000004</v>
      </c>
      <c r="B245530">
        <v>-19.999613759864602</v>
      </c>
      <c r="C245530">
        <v>982.75544801249805</v>
      </c>
      <c r="D245530">
        <v>988.35757802190506</v>
      </c>
    </row>
    <row r="245531" spans="1:4" x14ac:dyDescent="0.3">
      <c r="A245531" s="1">
        <v>4910.54</v>
      </c>
      <c r="B245531">
        <v>-19.999613759864602</v>
      </c>
      <c r="C245531">
        <v>982.77393024299101</v>
      </c>
      <c r="D245531">
        <v>988.092921783718</v>
      </c>
    </row>
    <row r="245532" spans="1:4" x14ac:dyDescent="0.3">
      <c r="A245532" s="1">
        <v>4910.5600000000004</v>
      </c>
      <c r="B245532">
        <v>-19.999613759864602</v>
      </c>
      <c r="C245532">
        <v>982.82865331247103</v>
      </c>
      <c r="D245532">
        <v>987.85397029053399</v>
      </c>
    </row>
    <row r="245533" spans="1:4" x14ac:dyDescent="0.3">
      <c r="A245533" s="1">
        <v>4910.58</v>
      </c>
      <c r="B245533">
        <v>-19.999613759864602</v>
      </c>
      <c r="C245533">
        <v>982.91441933666999</v>
      </c>
      <c r="D245533">
        <v>987.64331535156896</v>
      </c>
    </row>
    <row r="245534" spans="1:4" x14ac:dyDescent="0.3">
      <c r="A245534" s="1">
        <v>4910.6000000000004</v>
      </c>
      <c r="B245534">
        <v>-19.999613759864602</v>
      </c>
      <c r="C245534">
        <v>983.02332509469295</v>
      </c>
      <c r="D245534">
        <v>987.46298422090797</v>
      </c>
    </row>
    <row r="245535" spans="1:4" x14ac:dyDescent="0.3">
      <c r="A245535" s="1">
        <v>4910.62</v>
      </c>
      <c r="B245535">
        <v>-19.999613759864602</v>
      </c>
      <c r="C245535">
        <v>983.14548172425998</v>
      </c>
      <c r="D245535">
        <v>987.31438431317201</v>
      </c>
    </row>
    <row r="245536" spans="1:4" x14ac:dyDescent="0.3">
      <c r="A245536" s="1">
        <v>4910.6400000000003</v>
      </c>
      <c r="B245536">
        <v>-19.999613759864602</v>
      </c>
      <c r="C245536">
        <v>983.269912423287</v>
      </c>
      <c r="D245536">
        <v>987.19837312028199</v>
      </c>
    </row>
    <row r="245537" spans="1:4" x14ac:dyDescent="0.3">
      <c r="A245537" s="1">
        <v>4910.66</v>
      </c>
      <c r="B245537">
        <v>-19.999613759864602</v>
      </c>
      <c r="C245537">
        <v>983.38551697191997</v>
      </c>
      <c r="D245537">
        <v>987.115452304408</v>
      </c>
    </row>
    <row r="245538" spans="1:4" x14ac:dyDescent="0.3">
      <c r="A245538" s="1">
        <v>4910.68</v>
      </c>
      <c r="B245538">
        <v>-19.999613759864602</v>
      </c>
      <c r="C245538">
        <v>983.48199334254798</v>
      </c>
      <c r="D245538">
        <v>987.06605673320905</v>
      </c>
    </row>
    <row r="245539" spans="1:4" x14ac:dyDescent="0.3">
      <c r="A245539" s="1">
        <v>4910.7</v>
      </c>
      <c r="B245539">
        <v>-19.999613759864602</v>
      </c>
      <c r="C245539">
        <v>983.55062291401396</v>
      </c>
      <c r="D245539">
        <v>987.05088277544905</v>
      </c>
    </row>
    <row r="245540" spans="1:4" x14ac:dyDescent="0.3">
      <c r="A245540" s="1">
        <v>4910.72</v>
      </c>
      <c r="B245540">
        <v>-19.999613759864602</v>
      </c>
      <c r="C245540">
        <v>983.58485542687401</v>
      </c>
      <c r="D245540">
        <v>987.07117937092301</v>
      </c>
    </row>
    <row r="245541" spans="1:4" x14ac:dyDescent="0.3">
      <c r="A245541" s="1">
        <v>4910.74</v>
      </c>
      <c r="B245541">
        <v>-19.999613759864602</v>
      </c>
      <c r="C245541">
        <v>983.58066634799002</v>
      </c>
      <c r="D245541">
        <v>987.12891693510596</v>
      </c>
    </row>
    <row r="245542" spans="1:4" x14ac:dyDescent="0.3">
      <c r="A245542" s="1">
        <v>4910.76</v>
      </c>
      <c r="B245542">
        <v>-19.999613759864602</v>
      </c>
      <c r="C245542">
        <v>983.53669267789599</v>
      </c>
      <c r="D245542">
        <v>987.22676119924199</v>
      </c>
    </row>
    <row r="245543" spans="1:4" x14ac:dyDescent="0.3">
      <c r="A245543" s="1">
        <v>4910.78</v>
      </c>
      <c r="B245543">
        <v>-19.999613759864602</v>
      </c>
      <c r="C245543">
        <v>983.45417906518799</v>
      </c>
      <c r="D245543">
        <v>987.36781185761004</v>
      </c>
    </row>
    <row r="245544" spans="1:4" x14ac:dyDescent="0.3">
      <c r="A245544" s="1">
        <v>4910.8</v>
      </c>
      <c r="B245544">
        <v>-19.999613759864602</v>
      </c>
      <c r="C245544">
        <v>983.33678008426898</v>
      </c>
      <c r="D245544">
        <v>987.55510871277397</v>
      </c>
    </row>
    <row r="245545" spans="1:4" x14ac:dyDescent="0.3">
      <c r="A245545" s="1">
        <v>4910.82</v>
      </c>
      <c r="B245545">
        <v>-19.999613759864602</v>
      </c>
      <c r="C245545">
        <v>983.19026863389195</v>
      </c>
      <c r="D245545">
        <v>987.79095412097297</v>
      </c>
    </row>
    <row r="245546" spans="1:4" x14ac:dyDescent="0.3">
      <c r="A245546" s="1">
        <v>4910.84</v>
      </c>
      <c r="B245546">
        <v>-19.999613759864602</v>
      </c>
      <c r="C245546">
        <v>983.02219854344401</v>
      </c>
      <c r="D245546">
        <v>988.07614152157703</v>
      </c>
    </row>
    <row r="245547" spans="1:4" x14ac:dyDescent="0.3">
      <c r="A245547" s="1">
        <v>4910.8599999999997</v>
      </c>
      <c r="B245547">
        <v>-19.999613759864602</v>
      </c>
      <c r="C245547">
        <v>982.841559716799</v>
      </c>
      <c r="D245547">
        <v>988.40920846484005</v>
      </c>
    </row>
    <row r="245548" spans="1:4" x14ac:dyDescent="0.3">
      <c r="A245548" s="1">
        <v>4910.88</v>
      </c>
      <c r="B245548">
        <v>-19.999613759864602</v>
      </c>
      <c r="C245548">
        <v>982.658446293103</v>
      </c>
      <c r="D245548">
        <v>988.78584517157799</v>
      </c>
    </row>
    <row r="245549" spans="1:4" x14ac:dyDescent="0.3">
      <c r="A245549" s="1">
        <v>4910.9000000000005</v>
      </c>
      <c r="B245549">
        <v>-19.999613759864602</v>
      </c>
      <c r="C245549">
        <v>982.48373870895398</v>
      </c>
      <c r="D245549">
        <v>989.19858093048094</v>
      </c>
    </row>
    <row r="245550" spans="1:4" x14ac:dyDescent="0.3">
      <c r="A245550" s="1">
        <v>4910.92</v>
      </c>
      <c r="B245550">
        <v>-19.999613759864602</v>
      </c>
      <c r="C245550">
        <v>982.328785623729</v>
      </c>
      <c r="D245550">
        <v>989.63683783320096</v>
      </c>
    </row>
    <row r="245551" spans="1:4" x14ac:dyDescent="0.3">
      <c r="A245551" s="1">
        <v>4910.9400000000005</v>
      </c>
      <c r="B245551">
        <v>-19.999613759864602</v>
      </c>
      <c r="C245551">
        <v>982.20506718992601</v>
      </c>
      <c r="D245551">
        <v>990.08739231904804</v>
      </c>
    </row>
    <row r="245552" spans="1:4" x14ac:dyDescent="0.3">
      <c r="A245552" s="1">
        <v>4910.96</v>
      </c>
      <c r="B245552">
        <v>-19.999613759864602</v>
      </c>
      <c r="C245552">
        <v>982.12382345948697</v>
      </c>
      <c r="D245552">
        <v>990.53522684375605</v>
      </c>
    </row>
    <row r="245553" spans="1:4" x14ac:dyDescent="0.3">
      <c r="A245553" s="1">
        <v>4910.9800000000005</v>
      </c>
      <c r="B245553">
        <v>-19.999613759864602</v>
      </c>
      <c r="C245553">
        <v>982.09563564162795</v>
      </c>
      <c r="D245553">
        <v>990.96469702284298</v>
      </c>
    </row>
    <row r="245554" spans="1:4" x14ac:dyDescent="0.3">
      <c r="A245554" s="1">
        <v>4911</v>
      </c>
      <c r="B245554">
        <v>-19.999613759864602</v>
      </c>
      <c r="C245554">
        <v>982.12995567612404</v>
      </c>
      <c r="D245554">
        <v>991.36089334544999</v>
      </c>
    </row>
    <row r="245555" spans="1:4" x14ac:dyDescent="0.3">
      <c r="A245555" s="1">
        <v>4911.0200000000004</v>
      </c>
      <c r="B245555">
        <v>-19.999613759864602</v>
      </c>
      <c r="C245555">
        <v>982.23459663479105</v>
      </c>
      <c r="D245555">
        <v>991.71104311079398</v>
      </c>
    </row>
    <row r="245556" spans="1:4" x14ac:dyDescent="0.3">
      <c r="A245556" s="1">
        <v>4911.04</v>
      </c>
      <c r="B245556">
        <v>-19.999613759864602</v>
      </c>
      <c r="C245556">
        <v>982.41521865963296</v>
      </c>
      <c r="D245556">
        <v>992.00578189209102</v>
      </c>
    </row>
    <row r="245557" spans="1:4" x14ac:dyDescent="0.3">
      <c r="A245557" s="1">
        <v>4911.0600000000004</v>
      </c>
      <c r="B245557">
        <v>-19.999613759864602</v>
      </c>
      <c r="C245557">
        <v>982.674863137025</v>
      </c>
      <c r="D245557">
        <v>992.24013043378602</v>
      </c>
    </row>
    <row r="245558" spans="1:4" x14ac:dyDescent="0.3">
      <c r="A245558" s="1">
        <v>4911.08</v>
      </c>
      <c r="B245558">
        <v>-19.999613759864602</v>
      </c>
      <c r="C245558">
        <v>983.01359209708096</v>
      </c>
      <c r="D245558">
        <v>992.41403991716095</v>
      </c>
    </row>
    <row r="245559" spans="1:4" x14ac:dyDescent="0.3">
      <c r="A245559" s="1">
        <v>4911.1000000000004</v>
      </c>
      <c r="B245559">
        <v>-19.999613759864602</v>
      </c>
      <c r="C245559">
        <v>983.428283518743</v>
      </c>
      <c r="D245559">
        <v>992.53241460762695</v>
      </c>
    </row>
    <row r="245560" spans="1:4" x14ac:dyDescent="0.3">
      <c r="A245560" s="1">
        <v>4911.12</v>
      </c>
      <c r="B245560">
        <v>-19.999613759864602</v>
      </c>
      <c r="C245560">
        <v>983.91262182474998</v>
      </c>
      <c r="D245560">
        <v>992.60458041991205</v>
      </c>
    </row>
    <row r="245561" spans="1:4" x14ac:dyDescent="0.3">
      <c r="A245561" s="1">
        <v>4911.1400000000003</v>
      </c>
      <c r="B245561">
        <v>-19.999613759864602</v>
      </c>
      <c r="C245561">
        <v>984.45730646657398</v>
      </c>
      <c r="D245561">
        <v>992.64323153258499</v>
      </c>
    </row>
    <row r="245562" spans="1:4" x14ac:dyDescent="0.3">
      <c r="A245562" s="1">
        <v>4911.16</v>
      </c>
      <c r="B245562">
        <v>-19.999613759864602</v>
      </c>
      <c r="C245562">
        <v>985.050473198232</v>
      </c>
      <c r="D245562">
        <v>992.66295160970697</v>
      </c>
    </row>
    <row r="245563" spans="1:4" x14ac:dyDescent="0.3">
      <c r="A245563" s="1">
        <v>4911.18</v>
      </c>
      <c r="B245563">
        <v>-19.999613759864602</v>
      </c>
      <c r="C245563">
        <v>985.67828754336801</v>
      </c>
      <c r="D245563">
        <v>992.67846492672595</v>
      </c>
    </row>
    <row r="245564" spans="1:4" x14ac:dyDescent="0.3">
      <c r="A245564" s="1">
        <v>4911.2</v>
      </c>
      <c r="B245564">
        <v>-19.999613759864602</v>
      </c>
      <c r="C245564">
        <v>986.32564040128398</v>
      </c>
      <c r="D245564">
        <v>992.70281554420399</v>
      </c>
    </row>
    <row r="245565" spans="1:4" x14ac:dyDescent="0.3">
      <c r="A245565" s="1">
        <v>4911.22</v>
      </c>
      <c r="B245565">
        <v>-19.999613759864602</v>
      </c>
      <c r="C245565">
        <v>986.97686470636404</v>
      </c>
      <c r="D245565">
        <v>992.745694844897</v>
      </c>
    </row>
    <row r="245566" spans="1:4" x14ac:dyDescent="0.3">
      <c r="A245566" s="1">
        <v>4911.24</v>
      </c>
      <c r="B245566">
        <v>-19.999613759864602</v>
      </c>
      <c r="C245566">
        <v>987.61639727780096</v>
      </c>
      <c r="D245566">
        <v>992.812131814905</v>
      </c>
    </row>
    <row r="245567" spans="1:4" x14ac:dyDescent="0.3">
      <c r="A245567" s="1">
        <v>4911.26</v>
      </c>
      <c r="B245567">
        <v>-19.999613759864602</v>
      </c>
      <c r="C245567">
        <v>988.22932584260502</v>
      </c>
      <c r="D245567">
        <v>992.90172341406003</v>
      </c>
    </row>
    <row r="245568" spans="1:4" x14ac:dyDescent="0.3">
      <c r="A245568" s="1">
        <v>4911.28</v>
      </c>
      <c r="B245568">
        <v>-19.999613759864602</v>
      </c>
      <c r="C245568">
        <v>988.80178491224603</v>
      </c>
      <c r="D245568">
        <v>993.00852111046004</v>
      </c>
    </row>
    <row r="245569" spans="1:4" x14ac:dyDescent="0.3">
      <c r="A245569" s="1">
        <v>4911.3</v>
      </c>
      <c r="B245569">
        <v>-19.999613759864602</v>
      </c>
      <c r="C245569">
        <v>989.32120014344196</v>
      </c>
      <c r="D245569">
        <v>993.12160936579801</v>
      </c>
    </row>
    <row r="245570" spans="1:4" x14ac:dyDescent="0.3">
      <c r="A245570" s="1">
        <v>4911.32</v>
      </c>
      <c r="B245570">
        <v>-19.999613759864602</v>
      </c>
      <c r="C245570">
        <v>989.77642027495494</v>
      </c>
      <c r="D245570">
        <v>993.22632198421297</v>
      </c>
    </row>
    <row r="245571" spans="1:4" x14ac:dyDescent="0.3">
      <c r="A245571" s="1">
        <v>4911.34</v>
      </c>
      <c r="B245571">
        <v>-19.999613759864602</v>
      </c>
      <c r="C245571">
        <v>990.15780481056299</v>
      </c>
      <c r="D245571">
        <v>993.30595681091802</v>
      </c>
    </row>
    <row r="245572" spans="1:4" x14ac:dyDescent="0.3">
      <c r="A245572" s="1">
        <v>4911.3599999999997</v>
      </c>
      <c r="B245572">
        <v>-19.999613759864602</v>
      </c>
      <c r="C245572">
        <v>990.45734145665494</v>
      </c>
      <c r="D245572">
        <v>993.34377884521302</v>
      </c>
    </row>
    <row r="245573" spans="1:4" x14ac:dyDescent="0.3">
      <c r="A245573" s="1">
        <v>4911.38</v>
      </c>
      <c r="B245573">
        <v>-19.999613759864602</v>
      </c>
      <c r="C245573">
        <v>990.66885308302994</v>
      </c>
      <c r="D245573">
        <v>993.32505942897797</v>
      </c>
    </row>
    <row r="245574" spans="1:4" x14ac:dyDescent="0.3">
      <c r="A245574" s="1">
        <v>4911.4000000000005</v>
      </c>
      <c r="B245574">
        <v>-19.999613759864602</v>
      </c>
      <c r="C245574">
        <v>990.78832571025498</v>
      </c>
      <c r="D245574">
        <v>993.23889506995204</v>
      </c>
    </row>
    <row r="245575" spans="1:4" x14ac:dyDescent="0.3">
      <c r="A245575" s="1">
        <v>4911.42</v>
      </c>
      <c r="B245575">
        <v>-19.999613759864602</v>
      </c>
      <c r="C245575">
        <v>990.81435066544498</v>
      </c>
      <c r="D245575">
        <v>993.07958063190097</v>
      </c>
    </row>
    <row r="245576" spans="1:4" x14ac:dyDescent="0.3">
      <c r="A245576" s="1">
        <v>4911.4400000000005</v>
      </c>
      <c r="B245576">
        <v>-19.999613759864602</v>
      </c>
      <c r="C245576">
        <v>990.74862633734801</v>
      </c>
      <c r="D245576">
        <v>992.84737288898498</v>
      </c>
    </row>
    <row r="245577" spans="1:4" x14ac:dyDescent="0.3">
      <c r="A245577" s="1">
        <v>4911.46</v>
      </c>
      <c r="B245577">
        <v>-19.999613759864602</v>
      </c>
      <c r="C245577">
        <v>990.596421567025</v>
      </c>
      <c r="D245577">
        <v>992.54856274658005</v>
      </c>
    </row>
    <row r="245578" spans="1:4" x14ac:dyDescent="0.3">
      <c r="A245578" s="1">
        <v>4911.4800000000005</v>
      </c>
      <c r="B245578">
        <v>-19.999613759864602</v>
      </c>
      <c r="C245578">
        <v>990.36687794561499</v>
      </c>
      <c r="D245578">
        <v>992.19486370259904</v>
      </c>
    </row>
    <row r="245579" spans="1:4" x14ac:dyDescent="0.3">
      <c r="A245579" s="1">
        <v>4911.5</v>
      </c>
      <c r="B245579">
        <v>-19.999613759864602</v>
      </c>
      <c r="C245579">
        <v>990.07303142951798</v>
      </c>
      <c r="D245579">
        <v>991.80220948502097</v>
      </c>
    </row>
    <row r="245580" spans="1:4" x14ac:dyDescent="0.3">
      <c r="A245580" s="1">
        <v>4911.5200000000004</v>
      </c>
      <c r="B245580">
        <v>-19.999613759864602</v>
      </c>
      <c r="C245580">
        <v>989.73146034449201</v>
      </c>
      <c r="D245580">
        <v>991.38912405803603</v>
      </c>
    </row>
    <row r="245581" spans="1:4" x14ac:dyDescent="0.3">
      <c r="A245581" s="1">
        <v>4911.54</v>
      </c>
      <c r="B245581">
        <v>-19.999613759864602</v>
      </c>
      <c r="C245581">
        <v>989.36151207704597</v>
      </c>
      <c r="D245581">
        <v>990.97486894379495</v>
      </c>
    </row>
    <row r="245582" spans="1:4" x14ac:dyDescent="0.3">
      <c r="A245582" s="1">
        <v>4911.5600000000004</v>
      </c>
      <c r="B245582">
        <v>-19.999613759864602</v>
      </c>
      <c r="C245582">
        <v>988.984122192462</v>
      </c>
      <c r="D245582">
        <v>990.57758499181102</v>
      </c>
    </row>
    <row r="245583" spans="1:4" x14ac:dyDescent="0.3">
      <c r="A245583" s="1">
        <v>4911.58</v>
      </c>
      <c r="B245583">
        <v>-19.999613759864602</v>
      </c>
      <c r="C245583">
        <v>988.620311449116</v>
      </c>
      <c r="D245583">
        <v>990.21263129442696</v>
      </c>
    </row>
    <row r="245584" spans="1:4" x14ac:dyDescent="0.3">
      <c r="A245584" s="1">
        <v>4911.6000000000004</v>
      </c>
      <c r="B245584">
        <v>-19.999613759864602</v>
      </c>
      <c r="C245584">
        <v>988.28950974082602</v>
      </c>
      <c r="D245584">
        <v>989.89128737067495</v>
      </c>
    </row>
    <row r="245585" spans="1:4" x14ac:dyDescent="0.3">
      <c r="A245585" s="1">
        <v>4911.62</v>
      </c>
      <c r="B245585">
        <v>-19.999613759864602</v>
      </c>
      <c r="C245585">
        <v>988.00789631307396</v>
      </c>
      <c r="D245585">
        <v>989.61993471003495</v>
      </c>
    </row>
    <row r="245586" spans="1:4" x14ac:dyDescent="0.3">
      <c r="A245586" s="1">
        <v>4911.6400000000003</v>
      </c>
      <c r="B245586">
        <v>-19.999613759864602</v>
      </c>
      <c r="C245586">
        <v>987.78695705868904</v>
      </c>
      <c r="D245586">
        <v>989.39977547907199</v>
      </c>
    </row>
    <row r="245587" spans="1:4" x14ac:dyDescent="0.3">
      <c r="A245587" s="1">
        <v>4911.66</v>
      </c>
      <c r="B245587">
        <v>-19.999613759864602</v>
      </c>
      <c r="C245587">
        <v>987.63244558546501</v>
      </c>
      <c r="D245587">
        <v>989.22708334496201</v>
      </c>
    </row>
    <row r="245588" spans="1:4" x14ac:dyDescent="0.3">
      <c r="A245588" s="1">
        <v>4911.68</v>
      </c>
      <c r="B245588">
        <v>-19.999613759864602</v>
      </c>
      <c r="C245588">
        <v>987.54389557926402</v>
      </c>
      <c r="D245588">
        <v>989.09392734093103</v>
      </c>
    </row>
    <row r="245589" spans="1:4" x14ac:dyDescent="0.3">
      <c r="A245589" s="1">
        <v>4911.7</v>
      </c>
      <c r="B245589">
        <v>-19.999613759864602</v>
      </c>
      <c r="C245589">
        <v>987.51476581535803</v>
      </c>
      <c r="D245589">
        <v>988.98926862758105</v>
      </c>
    </row>
    <row r="245590" spans="1:4" x14ac:dyDescent="0.3">
      <c r="A245590" s="1">
        <v>4911.72</v>
      </c>
      <c r="B245590">
        <v>-19.999613759864602</v>
      </c>
      <c r="C245590">
        <v>987.53321443936397</v>
      </c>
      <c r="D245590">
        <v>988.90030055624595</v>
      </c>
    </row>
    <row r="245591" spans="1:4" x14ac:dyDescent="0.3">
      <c r="A245591" s="1">
        <v>4911.74</v>
      </c>
      <c r="B245591">
        <v>-19.999613759864602</v>
      </c>
      <c r="C245591">
        <v>987.58341693502098</v>
      </c>
      <c r="D245591">
        <v>988.81388595277201</v>
      </c>
    </row>
    <row r="245592" spans="1:4" x14ac:dyDescent="0.3">
      <c r="A245592" s="1">
        <v>4911.76</v>
      </c>
      <c r="B245592">
        <v>-19.999613759864602</v>
      </c>
      <c r="C245592">
        <v>987.64727839344505</v>
      </c>
      <c r="D245592">
        <v>988.71794178401205</v>
      </c>
    </row>
    <row r="245593" spans="1:4" x14ac:dyDescent="0.3">
      <c r="A245593" s="1">
        <v>4911.78</v>
      </c>
      <c r="B245593">
        <v>-19.999613759864602</v>
      </c>
      <c r="C245593">
        <v>987.70634895901605</v>
      </c>
      <c r="D245593">
        <v>988.60263276935802</v>
      </c>
    </row>
    <row r="245594" spans="1:4" x14ac:dyDescent="0.3">
      <c r="A245594" s="1">
        <v>4911.8</v>
      </c>
      <c r="B245594">
        <v>-19.999613759864602</v>
      </c>
      <c r="C245594">
        <v>987.74373068278499</v>
      </c>
      <c r="D245594">
        <v>988.46126586861601</v>
      </c>
    </row>
    <row r="245595" spans="1:4" x14ac:dyDescent="0.3">
      <c r="A245595" s="1">
        <v>4911.82</v>
      </c>
      <c r="B245595">
        <v>-19.999613759864602</v>
      </c>
      <c r="C245595">
        <v>987.74576903147499</v>
      </c>
      <c r="D245595">
        <v>988.29081455399796</v>
      </c>
    </row>
    <row r="245596" spans="1:4" x14ac:dyDescent="0.3">
      <c r="A245596" s="1">
        <v>4911.84</v>
      </c>
      <c r="B245596">
        <v>-19.999613759864602</v>
      </c>
      <c r="C245596">
        <v>987.70335904400804</v>
      </c>
      <c r="D245596">
        <v>988.09204058215403</v>
      </c>
    </row>
    <row r="245597" spans="1:4" x14ac:dyDescent="0.3">
      <c r="A245597" s="1">
        <v>4911.8599999999997</v>
      </c>
      <c r="B245597">
        <v>-19.999613759864602</v>
      </c>
      <c r="C245597">
        <v>987.61275698003305</v>
      </c>
      <c r="D245597">
        <v>987.869224074145</v>
      </c>
    </row>
    <row r="245598" spans="1:4" x14ac:dyDescent="0.3">
      <c r="A245598" s="1">
        <v>4911.88</v>
      </c>
      <c r="B245598">
        <v>-19.999613759864602</v>
      </c>
      <c r="C245598">
        <v>987.47585396503302</v>
      </c>
      <c r="D245598">
        <v>987.62955511414805</v>
      </c>
    </row>
    <row r="245599" spans="1:4" x14ac:dyDescent="0.3">
      <c r="A245599" s="1">
        <v>4911.9000000000005</v>
      </c>
      <c r="B245599">
        <v>-19.999613759864602</v>
      </c>
      <c r="C245599">
        <v>987.29992473033406</v>
      </c>
      <c r="D245599">
        <v>987.38227534498799</v>
      </c>
    </row>
    <row r="245600" spans="1:4" x14ac:dyDescent="0.3">
      <c r="A245600" s="1">
        <v>4911.92</v>
      </c>
      <c r="B245600">
        <v>-19.999613759864602</v>
      </c>
      <c r="C245600">
        <v>987.096910260095</v>
      </c>
      <c r="D245600">
        <v>987.13767961994404</v>
      </c>
    </row>
    <row r="245601" spans="1:4" x14ac:dyDescent="0.3">
      <c r="A245601" s="1">
        <v>4911.9400000000005</v>
      </c>
      <c r="B245601">
        <v>-19.999613759864602</v>
      </c>
      <c r="C245601">
        <v>986.88232972330002</v>
      </c>
      <c r="D245601">
        <v>986.90608885425002</v>
      </c>
    </row>
    <row r="245602" spans="1:4" x14ac:dyDescent="0.3">
      <c r="A245602" s="1">
        <v>4911.96</v>
      </c>
      <c r="B245602">
        <v>-19.999613759864602</v>
      </c>
      <c r="C245602">
        <v>986.67393980827705</v>
      </c>
      <c r="D245602">
        <v>986.69689669274101</v>
      </c>
    </row>
    <row r="245603" spans="1:4" x14ac:dyDescent="0.3">
      <c r="A245603" s="1">
        <v>4911.9800000000005</v>
      </c>
      <c r="B245603">
        <v>-19.999613759864602</v>
      </c>
      <c r="C245603">
        <v>986.49026281329805</v>
      </c>
      <c r="D245603">
        <v>986.51777740797604</v>
      </c>
    </row>
    <row r="245604" spans="1:4" x14ac:dyDescent="0.3">
      <c r="A245604" s="1">
        <v>4912</v>
      </c>
      <c r="B245604">
        <v>-19.999613759864602</v>
      </c>
      <c r="C245604">
        <v>986.34909353684998</v>
      </c>
      <c r="D245604">
        <v>986.37411556084101</v>
      </c>
    </row>
    <row r="245605" spans="1:4" x14ac:dyDescent="0.3">
      <c r="A245605" s="1">
        <v>4912.0200000000004</v>
      </c>
      <c r="B245605">
        <v>-19.999613759864602</v>
      </c>
      <c r="C245605">
        <v>986.26608160317301</v>
      </c>
      <c r="D245605">
        <v>986.26868506507606</v>
      </c>
    </row>
    <row r="245606" spans="1:4" x14ac:dyDescent="0.3">
      <c r="A245606" s="1">
        <v>4912.04</v>
      </c>
      <c r="B245606">
        <v>-19.999613759864602</v>
      </c>
      <c r="C245606">
        <v>986.25347770116502</v>
      </c>
      <c r="D245606">
        <v>986.20157475315602</v>
      </c>
    </row>
    <row r="245607" spans="1:4" x14ac:dyDescent="0.3">
      <c r="A245607" s="1">
        <v>4912.0600000000004</v>
      </c>
      <c r="B245607">
        <v>-19.999613759864602</v>
      </c>
      <c r="C245607">
        <v>986.31912770389795</v>
      </c>
      <c r="D245607">
        <v>986.17033454218495</v>
      </c>
    </row>
    <row r="245608" spans="1:4" x14ac:dyDescent="0.3">
      <c r="A245608" s="1">
        <v>4912.08</v>
      </c>
      <c r="B245608">
        <v>-19.999613759864602</v>
      </c>
      <c r="C245608">
        <v>986.46579039282994</v>
      </c>
      <c r="D245608">
        <v>986.17030547898401</v>
      </c>
    </row>
    <row r="245609" spans="1:4" x14ac:dyDescent="0.3">
      <c r="A245609" s="1">
        <v>4912.1000000000004</v>
      </c>
      <c r="B245609">
        <v>-19.999613759864602</v>
      </c>
      <c r="C245609">
        <v>986.69084062955005</v>
      </c>
      <c r="D245609">
        <v>986.19508928811604</v>
      </c>
    </row>
    <row r="245610" spans="1:4" x14ac:dyDescent="0.3">
      <c r="A245610" s="1">
        <v>4912.12</v>
      </c>
      <c r="B245610">
        <v>-19.999613759864602</v>
      </c>
      <c r="C245610">
        <v>986.98640031087905</v>
      </c>
      <c r="D245610">
        <v>986.23710791845997</v>
      </c>
    </row>
    <row r="245611" spans="1:4" x14ac:dyDescent="0.3">
      <c r="A245611" s="1">
        <v>4912.1400000000003</v>
      </c>
      <c r="B245611">
        <v>-19.999613759864602</v>
      </c>
      <c r="C245611">
        <v>987.33991231596099</v>
      </c>
      <c r="D245611">
        <v>986.28820724565196</v>
      </c>
    </row>
    <row r="245612" spans="1:4" x14ac:dyDescent="0.3">
      <c r="A245612" s="1">
        <v>4912.16</v>
      </c>
      <c r="B245612">
        <v>-19.999613759864602</v>
      </c>
      <c r="C245612">
        <v>987.73513478508505</v>
      </c>
      <c r="D245612">
        <v>986.34026671364097</v>
      </c>
    </row>
    <row r="245613" spans="1:4" x14ac:dyDescent="0.3">
      <c r="A245613" s="1">
        <v>4912.18</v>
      </c>
      <c r="B245613">
        <v>-19.999613759864602</v>
      </c>
      <c r="C245613">
        <v>988.15348550737701</v>
      </c>
      <c r="D245613">
        <v>986.38578151126501</v>
      </c>
    </row>
    <row r="245614" spans="1:4" x14ac:dyDescent="0.3">
      <c r="A245614" s="1">
        <v>4912.2</v>
      </c>
      <c r="B245614">
        <v>-19.999613759864602</v>
      </c>
      <c r="C245614">
        <v>988.57561424633298</v>
      </c>
      <c r="D245614">
        <v>986.41838470729499</v>
      </c>
    </row>
    <row r="245615" spans="1:4" x14ac:dyDescent="0.3">
      <c r="A245615" s="1">
        <v>4912.22</v>
      </c>
      <c r="B245615">
        <v>-19.999613759864602</v>
      </c>
      <c r="C245615">
        <v>988.98303919496095</v>
      </c>
      <c r="D245615">
        <v>986.43327418966896</v>
      </c>
    </row>
    <row r="245616" spans="1:4" x14ac:dyDescent="0.3">
      <c r="A245616" s="1">
        <v>4912.24</v>
      </c>
      <c r="B245616">
        <v>-19.999613759864602</v>
      </c>
      <c r="C245616">
        <v>989.35966308355398</v>
      </c>
      <c r="D245616">
        <v>986.42751152699304</v>
      </c>
    </row>
    <row r="245617" spans="1:4" x14ac:dyDescent="0.3">
      <c r="A245617" s="1">
        <v>4912.26</v>
      </c>
      <c r="B245617">
        <v>-19.999613759864602</v>
      </c>
      <c r="C245617">
        <v>989.69299130609102</v>
      </c>
      <c r="D245617">
        <v>986.400167180827</v>
      </c>
    </row>
    <row r="245618" spans="1:4" x14ac:dyDescent="0.3">
      <c r="A245618" s="1">
        <v>4912.28</v>
      </c>
      <c r="B245618">
        <v>-19.999613759864602</v>
      </c>
      <c r="C245618">
        <v>989.974907856291</v>
      </c>
      <c r="D245618">
        <v>986.35229302197604</v>
      </c>
    </row>
    <row r="245619" spans="1:4" x14ac:dyDescent="0.3">
      <c r="A245619" s="1">
        <v>4912.3</v>
      </c>
      <c r="B245619">
        <v>-19.999613759864602</v>
      </c>
      <c r="C245619">
        <v>990.20192080621803</v>
      </c>
      <c r="D245619">
        <v>986.28671233460398</v>
      </c>
    </row>
    <row r="245620" spans="1:4" x14ac:dyDescent="0.3">
      <c r="A245620" s="1">
        <v>4912.32</v>
      </c>
      <c r="B245620">
        <v>-19.999613759864602</v>
      </c>
      <c r="C245620">
        <v>990.37486094842495</v>
      </c>
      <c r="D245620">
        <v>986.20763458476097</v>
      </c>
    </row>
    <row r="245621" spans="1:4" x14ac:dyDescent="0.3">
      <c r="A245621" s="1">
        <v>4912.34</v>
      </c>
      <c r="B245621">
        <v>-19.999613759864602</v>
      </c>
      <c r="C245621">
        <v>990.49809813531294</v>
      </c>
      <c r="D245621">
        <v>986.12012606996097</v>
      </c>
    </row>
    <row r="245622" spans="1:4" x14ac:dyDescent="0.3">
      <c r="A245622" s="1">
        <v>4912.3599999999997</v>
      </c>
      <c r="B245622">
        <v>-19.999613759864602</v>
      </c>
      <c r="C245622">
        <v>990.57841096965706</v>
      </c>
      <c r="D245622">
        <v>986.02949222315101</v>
      </c>
    </row>
    <row r="245623" spans="1:4" x14ac:dyDescent="0.3">
      <c r="A245623" s="1">
        <v>4912.38</v>
      </c>
      <c r="B245623">
        <v>-19.999613759864602</v>
      </c>
      <c r="C245623">
        <v>990.62369127812406</v>
      </c>
      <c r="D245623">
        <v>985.94064253077602</v>
      </c>
    </row>
    <row r="245624" spans="1:4" x14ac:dyDescent="0.3">
      <c r="A245624" s="1">
        <v>4912.4000000000005</v>
      </c>
      <c r="B245624">
        <v>-19.999613759864602</v>
      </c>
      <c r="C245624">
        <v>990.64167596911102</v>
      </c>
      <c r="D245624">
        <v>985.85751251343902</v>
      </c>
    </row>
    <row r="245625" spans="1:4" x14ac:dyDescent="0.3">
      <c r="A245625" s="1">
        <v>4912.42</v>
      </c>
      <c r="B245625">
        <v>-19.999613759864602</v>
      </c>
      <c r="C245625">
        <v>990.63887928708402</v>
      </c>
      <c r="D245625">
        <v>985.78261467596303</v>
      </c>
    </row>
    <row r="245626" spans="1:4" x14ac:dyDescent="0.3">
      <c r="A245626" s="1">
        <v>4912.4400000000005</v>
      </c>
      <c r="B245626">
        <v>-19.999613759864602</v>
      </c>
      <c r="C245626">
        <v>990.61985460135895</v>
      </c>
      <c r="D245626">
        <v>985.71678037557103</v>
      </c>
    </row>
    <row r="245627" spans="1:4" x14ac:dyDescent="0.3">
      <c r="A245627" s="1">
        <v>4912.46</v>
      </c>
      <c r="B245627">
        <v>-19.999613759864602</v>
      </c>
      <c r="C245627">
        <v>990.58685439790804</v>
      </c>
      <c r="D245627">
        <v>985.65913189882997</v>
      </c>
    </row>
    <row r="245628" spans="1:4" x14ac:dyDescent="0.3">
      <c r="A245628" s="1">
        <v>4912.4800000000005</v>
      </c>
      <c r="B245628">
        <v>-19.999613759864602</v>
      </c>
      <c r="C245628">
        <v>990.53988632065898</v>
      </c>
      <c r="D245628">
        <v>985.60728818362395</v>
      </c>
    </row>
    <row r="245629" spans="1:4" x14ac:dyDescent="0.3">
      <c r="A245629" s="1">
        <v>4912.5</v>
      </c>
      <c r="B245629">
        <v>-19.999613759864602</v>
      </c>
      <c r="C245629">
        <v>990.47709947972101</v>
      </c>
      <c r="D245629">
        <v>985.55776737388101</v>
      </c>
    </row>
    <row r="245630" spans="1:4" x14ac:dyDescent="0.3">
      <c r="A245630" s="1">
        <v>4912.5200000000004</v>
      </c>
      <c r="B245630">
        <v>-19.999613759864602</v>
      </c>
      <c r="C245630">
        <v>990.39539286133504</v>
      </c>
      <c r="D245630">
        <v>985.50651891340101</v>
      </c>
    </row>
    <row r="245631" spans="1:4" x14ac:dyDescent="0.3">
      <c r="A245631" s="1">
        <v>4912.54</v>
      </c>
      <c r="B245631">
        <v>-19.999613759864602</v>
      </c>
      <c r="C245631">
        <v>990.29112404949797</v>
      </c>
      <c r="D245631">
        <v>985.44950299271397</v>
      </c>
    </row>
    <row r="245632" spans="1:4" x14ac:dyDescent="0.3">
      <c r="A245632" s="1">
        <v>4912.5600000000004</v>
      </c>
      <c r="B245632">
        <v>-19.999613759864602</v>
      </c>
      <c r="C245632">
        <v>990.16080514314899</v>
      </c>
      <c r="D245632">
        <v>985.38322944271295</v>
      </c>
    </row>
    <row r="245633" spans="1:4" x14ac:dyDescent="0.3">
      <c r="A245633" s="1">
        <v>4912.58</v>
      </c>
      <c r="B245633">
        <v>-19.999613759864602</v>
      </c>
      <c r="C245633">
        <v>990.00169826008801</v>
      </c>
      <c r="D245633">
        <v>985.30517015093506</v>
      </c>
    </row>
    <row r="245634" spans="1:4" x14ac:dyDescent="0.3">
      <c r="A245634" s="1">
        <v>4912.6000000000004</v>
      </c>
      <c r="B245634">
        <v>-19.999613759864602</v>
      </c>
      <c r="C245634">
        <v>989.81225843533605</v>
      </c>
      <c r="D245634">
        <v>985.21397484819204</v>
      </c>
    </row>
    <row r="245635" spans="1:4" x14ac:dyDescent="0.3">
      <c r="A245635" s="1">
        <v>4912.62</v>
      </c>
      <c r="B245635">
        <v>-19.999613759864602</v>
      </c>
      <c r="C245635">
        <v>989.59241203064096</v>
      </c>
      <c r="D245635">
        <v>985.10945433629797</v>
      </c>
    </row>
    <row r="245636" spans="1:4" x14ac:dyDescent="0.3">
      <c r="A245636" s="1">
        <v>4912.6400000000003</v>
      </c>
      <c r="B245636">
        <v>-19.999613759864602</v>
      </c>
      <c r="C245636">
        <v>989.343691700607</v>
      </c>
      <c r="D245636">
        <v>984.99234028163596</v>
      </c>
    </row>
    <row r="245637" spans="1:4" x14ac:dyDescent="0.3">
      <c r="A245637" s="1">
        <v>4912.66</v>
      </c>
      <c r="B245637">
        <v>-19.999613759864602</v>
      </c>
      <c r="C245637">
        <v>989.06926693671505</v>
      </c>
      <c r="D245637">
        <v>984.86387017719403</v>
      </c>
    </row>
    <row r="245638" spans="1:4" x14ac:dyDescent="0.3">
      <c r="A245638" s="1">
        <v>4912.68</v>
      </c>
      <c r="B245638">
        <v>-19.999613759864602</v>
      </c>
      <c r="C245638">
        <v>988.77390858244496</v>
      </c>
      <c r="D245638">
        <v>984.725270531555</v>
      </c>
    </row>
    <row r="245639" spans="1:4" x14ac:dyDescent="0.3">
      <c r="A245639" s="1">
        <v>4912.7</v>
      </c>
      <c r="B245639">
        <v>-19.999613759864602</v>
      </c>
      <c r="C245639">
        <v>988.46391463899295</v>
      </c>
      <c r="D245639">
        <v>984.57722650651999</v>
      </c>
    </row>
    <row r="245640" spans="1:4" x14ac:dyDescent="0.3">
      <c r="A245640" s="1">
        <v>4912.72</v>
      </c>
      <c r="B245640">
        <v>-19.999613759864602</v>
      </c>
      <c r="C245640">
        <v>988.14700693073098</v>
      </c>
      <c r="D245640">
        <v>984.41943534408404</v>
      </c>
    </row>
    <row r="245641" spans="1:4" x14ac:dyDescent="0.3">
      <c r="A245641" s="1">
        <v>4912.74</v>
      </c>
      <c r="B245641">
        <v>-19.999613759864602</v>
      </c>
      <c r="C245641">
        <v>987.83219045131898</v>
      </c>
      <c r="D245641">
        <v>984.25033795532204</v>
      </c>
    </row>
    <row r="245642" spans="1:4" x14ac:dyDescent="0.3">
      <c r="A245642" s="1">
        <v>4912.76</v>
      </c>
      <c r="B245642">
        <v>-19.999613759864602</v>
      </c>
      <c r="C245642">
        <v>987.52955396473897</v>
      </c>
      <c r="D245642">
        <v>984.06709950627499</v>
      </c>
    </row>
    <row r="245643" spans="1:4" x14ac:dyDescent="0.3">
      <c r="A245643" s="1">
        <v>4912.78</v>
      </c>
      <c r="B245643">
        <v>-19.999613759864602</v>
      </c>
      <c r="C245643">
        <v>987.24998761356801</v>
      </c>
      <c r="D245643">
        <v>983.86586871871305</v>
      </c>
    </row>
    <row r="245644" spans="1:4" x14ac:dyDescent="0.3">
      <c r="A245644" s="1">
        <v>4912.8</v>
      </c>
      <c r="B245644">
        <v>-19.999613759864602</v>
      </c>
      <c r="C245644">
        <v>987.00480035240798</v>
      </c>
      <c r="D245644">
        <v>983.64230120942898</v>
      </c>
    </row>
    <row r="245645" spans="1:4" x14ac:dyDescent="0.3">
      <c r="A245645" s="1">
        <v>4912.82</v>
      </c>
      <c r="B245645">
        <v>-19.999613759864602</v>
      </c>
      <c r="C245645">
        <v>986.80523737572503</v>
      </c>
      <c r="D245645">
        <v>983.39229581154495</v>
      </c>
    </row>
    <row r="245646" spans="1:4" x14ac:dyDescent="0.3">
      <c r="A245646" s="1">
        <v>4912.84</v>
      </c>
      <c r="B245646">
        <v>-19.999613759864602</v>
      </c>
      <c r="C245646">
        <v>986.66191757218996</v>
      </c>
      <c r="D245646">
        <v>983.11286257980498</v>
      </c>
    </row>
    <row r="245647" spans="1:4" x14ac:dyDescent="0.3">
      <c r="A245647" s="1">
        <v>4912.8599999999997</v>
      </c>
      <c r="B245647">
        <v>-19.999613759864602</v>
      </c>
      <c r="C245647">
        <v>986.58423116765198</v>
      </c>
      <c r="D245647">
        <v>982.80301487066902</v>
      </c>
    </row>
    <row r="245648" spans="1:4" x14ac:dyDescent="0.3">
      <c r="A245648" s="1">
        <v>4912.88</v>
      </c>
      <c r="B245648">
        <v>-19.999613759864602</v>
      </c>
      <c r="C245648">
        <v>986.57975151941503</v>
      </c>
      <c r="D245648">
        <v>982.46456092562096</v>
      </c>
    </row>
    <row r="245649" spans="1:4" x14ac:dyDescent="0.3">
      <c r="A245649" s="1">
        <v>4912.9000000000005</v>
      </c>
      <c r="B245649">
        <v>-19.999613759864602</v>
      </c>
      <c r="C245649">
        <v>986.65371812660396</v>
      </c>
      <c r="D245649">
        <v>982.10267329513999</v>
      </c>
    </row>
    <row r="245650" spans="1:4" x14ac:dyDescent="0.3">
      <c r="A245650" s="1">
        <v>4912.92</v>
      </c>
      <c r="B245650">
        <v>-19.999613759864602</v>
      </c>
      <c r="C245650">
        <v>986.80863969188295</v>
      </c>
      <c r="D245650">
        <v>981.72613961900697</v>
      </c>
    </row>
    <row r="245651" spans="1:4" x14ac:dyDescent="0.3">
      <c r="A245651" s="1">
        <v>4912.9400000000005</v>
      </c>
      <c r="B245651">
        <v>-19.999613759864602</v>
      </c>
      <c r="C245651">
        <v>987.04405310907202</v>
      </c>
      <c r="D245651">
        <v>981.34723734742499</v>
      </c>
    </row>
    <row r="245652" spans="1:4" x14ac:dyDescent="0.3">
      <c r="A245652" s="1">
        <v>4912.96</v>
      </c>
      <c r="B245652">
        <v>-19.999613759864602</v>
      </c>
      <c r="C245652">
        <v>987.35645680187395</v>
      </c>
      <c r="D245652">
        <v>980.98121802693504</v>
      </c>
    </row>
    <row r="245653" spans="1:4" x14ac:dyDescent="0.3">
      <c r="A245653" s="1">
        <v>4912.9800000000005</v>
      </c>
      <c r="B245653">
        <v>-19.999613759864602</v>
      </c>
      <c r="C245653">
        <v>987.73941913900899</v>
      </c>
      <c r="D245653">
        <v>980.64543084740001</v>
      </c>
    </row>
    <row r="245654" spans="1:4" x14ac:dyDescent="0.3">
      <c r="A245654" s="1">
        <v>4913</v>
      </c>
      <c r="B245654">
        <v>-19.999613759864602</v>
      </c>
      <c r="C245654">
        <v>988.18384522550195</v>
      </c>
      <c r="D245654">
        <v>980.358159751676</v>
      </c>
    </row>
    <row r="245655" spans="1:4" x14ac:dyDescent="0.3">
      <c r="A245655" s="1">
        <v>4913.0200000000004</v>
      </c>
      <c r="B245655">
        <v>-19.999613759864602</v>
      </c>
      <c r="C245655">
        <v>988.67837353341304</v>
      </c>
      <c r="D245655">
        <v>980.13728846651895</v>
      </c>
    </row>
    <row r="245656" spans="1:4" x14ac:dyDescent="0.3">
      <c r="A245656" s="1">
        <v>4913.04</v>
      </c>
      <c r="B245656">
        <v>-19.999613759864602</v>
      </c>
      <c r="C245656">
        <v>989.20987093202496</v>
      </c>
      <c r="D245656">
        <v>979.99893212939901</v>
      </c>
    </row>
    <row r="245657" spans="1:4" x14ac:dyDescent="0.3">
      <c r="A245657" s="1">
        <v>4913.0600000000004</v>
      </c>
      <c r="B245657">
        <v>-19.999613759864602</v>
      </c>
      <c r="C245657">
        <v>989.76399761101902</v>
      </c>
      <c r="D245657">
        <v>979.95617697680302</v>
      </c>
    </row>
    <row r="245658" spans="1:4" x14ac:dyDescent="0.3">
      <c r="A245658" s="1">
        <v>4913.08</v>
      </c>
      <c r="B245658">
        <v>-19.999613759864602</v>
      </c>
      <c r="C245658">
        <v>990.32581397286697</v>
      </c>
      <c r="D245658">
        <v>980.01805267211796</v>
      </c>
    </row>
    <row r="245659" spans="1:4" x14ac:dyDescent="0.3">
      <c r="A245659" s="1">
        <v>4913.1000000000004</v>
      </c>
      <c r="B245659">
        <v>-19.999613759864602</v>
      </c>
      <c r="C245659">
        <v>990.88040169670899</v>
      </c>
      <c r="D245659">
        <v>980.18883138565798</v>
      </c>
    </row>
    <row r="245660" spans="1:4" x14ac:dyDescent="0.3">
      <c r="A245660" s="1">
        <v>4913.12</v>
      </c>
      <c r="B245660">
        <v>-19.999613759864602</v>
      </c>
      <c r="C245660">
        <v>991.41347196247204</v>
      </c>
      <c r="D245660">
        <v>980.46770885425701</v>
      </c>
    </row>
    <row r="245661" spans="1:4" x14ac:dyDescent="0.3">
      <c r="A245661" s="1">
        <v>4913.1400000000003</v>
      </c>
      <c r="B245661">
        <v>-19.999613759864602</v>
      </c>
      <c r="C245661">
        <v>991.911935745611</v>
      </c>
      <c r="D245661">
        <v>980.84887734178096</v>
      </c>
    </row>
    <row r="245662" spans="1:4" x14ac:dyDescent="0.3">
      <c r="A245662" s="1">
        <v>4913.16</v>
      </c>
      <c r="B245662">
        <v>-19.999613759864602</v>
      </c>
      <c r="C245662">
        <v>992.36441100137802</v>
      </c>
      <c r="D245662">
        <v>981.32195345777302</v>
      </c>
    </row>
    <row r="245663" spans="1:4" x14ac:dyDescent="0.3">
      <c r="A245663" s="1">
        <v>4913.18</v>
      </c>
      <c r="B245663">
        <v>-19.999613759864602</v>
      </c>
      <c r="C245663">
        <v>992.76163872695599</v>
      </c>
      <c r="D245663">
        <v>981.87268600399705</v>
      </c>
    </row>
    <row r="245664" spans="1:4" x14ac:dyDescent="0.3">
      <c r="A245664" s="1">
        <v>4913.2</v>
      </c>
      <c r="B245664">
        <v>-19.999613759864602</v>
      </c>
      <c r="C245664">
        <v>993.09677988623605</v>
      </c>
      <c r="D245664">
        <v>982.48384657011195</v>
      </c>
    </row>
    <row r="245665" spans="1:4" x14ac:dyDescent="0.3">
      <c r="A245665" s="1">
        <v>4913.22</v>
      </c>
      <c r="B245665">
        <v>-19.999613759864602</v>
      </c>
      <c r="C245665">
        <v>993.36557361526002</v>
      </c>
      <c r="D245665">
        <v>983.13620044209404</v>
      </c>
    </row>
    <row r="245666" spans="1:4" x14ac:dyDescent="0.3">
      <c r="A245666" s="1">
        <v>4913.24</v>
      </c>
      <c r="B245666">
        <v>-19.999613759864602</v>
      </c>
      <c r="C245666">
        <v>993.56634931509495</v>
      </c>
      <c r="D245666">
        <v>983.80946445842005</v>
      </c>
    </row>
    <row r="245667" spans="1:4" x14ac:dyDescent="0.3">
      <c r="A245667" s="1">
        <v>4913.26</v>
      </c>
      <c r="B245667">
        <v>-19.999613759864602</v>
      </c>
      <c r="C245667">
        <v>993.69989638959305</v>
      </c>
      <c r="D245667">
        <v>984.48317739792401</v>
      </c>
    </row>
    <row r="245668" spans="1:4" x14ac:dyDescent="0.3">
      <c r="A245668" s="1">
        <v>4913.28</v>
      </c>
      <c r="B245668">
        <v>-19.999613759864602</v>
      </c>
      <c r="C245668">
        <v>993.76920615102995</v>
      </c>
      <c r="D245668">
        <v>985.13743621899096</v>
      </c>
    </row>
    <row r="245669" spans="1:4" x14ac:dyDescent="0.3">
      <c r="A245669" s="1">
        <v>4913.3</v>
      </c>
      <c r="B245669">
        <v>-19.999613759864602</v>
      </c>
      <c r="C245669">
        <v>993.77911263114902</v>
      </c>
      <c r="D245669">
        <v>985.75348382737297</v>
      </c>
    </row>
    <row r="245670" spans="1:4" x14ac:dyDescent="0.3">
      <c r="A245670" s="1">
        <v>4913.32</v>
      </c>
      <c r="B245670">
        <v>-19.999613759864602</v>
      </c>
      <c r="C245670">
        <v>993.73587045529905</v>
      </c>
      <c r="D245670">
        <v>986.31416132399602</v>
      </c>
    </row>
    <row r="245671" spans="1:4" x14ac:dyDescent="0.3">
      <c r="A245671" s="1">
        <v>4913.34</v>
      </c>
      <c r="B245671">
        <v>-19.999613759864602</v>
      </c>
      <c r="C245671">
        <v>993.64671185405302</v>
      </c>
      <c r="D245671">
        <v>986.804255204779</v>
      </c>
    </row>
    <row r="245672" spans="1:4" x14ac:dyDescent="0.3">
      <c r="A245672" s="1">
        <v>4913.3599999999997</v>
      </c>
      <c r="B245672">
        <v>-19.999613759864602</v>
      </c>
      <c r="C245672">
        <v>993.51941974557894</v>
      </c>
      <c r="D245672">
        <v>987.21077562464802</v>
      </c>
    </row>
    <row r="245673" spans="1:4" x14ac:dyDescent="0.3">
      <c r="A245673" s="1">
        <v>4913.38</v>
      </c>
      <c r="B245673">
        <v>-19.999613759864602</v>
      </c>
      <c r="C245673">
        <v>993.36194536929997</v>
      </c>
      <c r="D245673">
        <v>987.52319857383702</v>
      </c>
    </row>
    <row r="245674" spans="1:4" x14ac:dyDescent="0.3">
      <c r="A245674" s="1">
        <v>4913.4000000000005</v>
      </c>
      <c r="B245674">
        <v>-19.999613759864602</v>
      </c>
      <c r="C245674">
        <v>993.18209225814905</v>
      </c>
      <c r="D245674">
        <v>987.73369533903701</v>
      </c>
    </row>
    <row r="245675" spans="1:4" x14ac:dyDescent="0.3">
      <c r="A245675" s="1">
        <v>4913.42</v>
      </c>
      <c r="B245675">
        <v>-19.999613759864602</v>
      </c>
      <c r="C245675">
        <v>992.98728056533503</v>
      </c>
      <c r="D245675">
        <v>987.83735564369704</v>
      </c>
    </row>
    <row r="245676" spans="1:4" x14ac:dyDescent="0.3">
      <c r="A245676" s="1">
        <v>4913.4400000000005</v>
      </c>
      <c r="B245676">
        <v>-19.999613759864602</v>
      </c>
      <c r="C245676">
        <v>992.78439486714603</v>
      </c>
      <c r="D245676">
        <v>987.83239016780703</v>
      </c>
    </row>
    <row r="245677" spans="1:4" x14ac:dyDescent="0.3">
      <c r="A245677" s="1">
        <v>4913.46</v>
      </c>
      <c r="B245677">
        <v>-19.999613759864602</v>
      </c>
      <c r="C245677">
        <v>992.57970774816295</v>
      </c>
      <c r="D245677">
        <v>987.72028256071496</v>
      </c>
    </row>
    <row r="245678" spans="1:4" x14ac:dyDescent="0.3">
      <c r="A245678" s="1">
        <v>4913.4800000000005</v>
      </c>
      <c r="B245678">
        <v>-19.999613759864602</v>
      </c>
      <c r="C245678">
        <v>992.37886673679202</v>
      </c>
      <c r="D245678">
        <v>987.50585414189095</v>
      </c>
    </row>
    <row r="245679" spans="1:4" x14ac:dyDescent="0.3">
      <c r="A245679" s="1">
        <v>4913.5</v>
      </c>
      <c r="B245679">
        <v>-19.999613759864602</v>
      </c>
      <c r="C245679">
        <v>992.18693206250805</v>
      </c>
      <c r="D245679">
        <v>987.19720673101301</v>
      </c>
    </row>
    <row r="245680" spans="1:4" x14ac:dyDescent="0.3">
      <c r="A245680" s="1">
        <v>4913.5200000000004</v>
      </c>
      <c r="B245680">
        <v>-19.999613759864602</v>
      </c>
      <c r="C245680">
        <v>992.00845279838404</v>
      </c>
      <c r="D245680">
        <v>986.805516210787</v>
      </c>
    </row>
    <row r="245681" spans="1:4" x14ac:dyDescent="0.3">
      <c r="A245681" s="1">
        <v>4913.54</v>
      </c>
      <c r="B245681">
        <v>-19.999613759864602</v>
      </c>
      <c r="C245681">
        <v>991.84756571645698</v>
      </c>
      <c r="D245681">
        <v>986.34465998686699</v>
      </c>
    </row>
    <row r="245682" spans="1:4" x14ac:dyDescent="0.3">
      <c r="A245682" s="1">
        <v>4913.5600000000004</v>
      </c>
      <c r="B245682">
        <v>-19.999613759864602</v>
      </c>
      <c r="C245682">
        <v>991.70809795100604</v>
      </c>
      <c r="D245682">
        <v>985.83067945691698</v>
      </c>
    </row>
    <row r="245683" spans="1:4" x14ac:dyDescent="0.3">
      <c r="A245683" s="1">
        <v>4913.58</v>
      </c>
      <c r="B245683">
        <v>-19.999613759864602</v>
      </c>
      <c r="C245683">
        <v>991.59365396344504</v>
      </c>
      <c r="D245683">
        <v>985.28110080664703</v>
      </c>
    </row>
    <row r="245684" spans="1:4" x14ac:dyDescent="0.3">
      <c r="A245684" s="1">
        <v>4913.6000000000004</v>
      </c>
      <c r="B245684">
        <v>-19.999613759864602</v>
      </c>
      <c r="C245684">
        <v>991.507668364859</v>
      </c>
      <c r="D245684">
        <v>984.71415582115401</v>
      </c>
    </row>
    <row r="245685" spans="1:4" x14ac:dyDescent="0.3">
      <c r="A245685" s="1">
        <v>4913.62</v>
      </c>
      <c r="B245685">
        <v>-19.999613759864602</v>
      </c>
      <c r="C245685">
        <v>991.45340587495195</v>
      </c>
      <c r="D245685">
        <v>984.14795499535796</v>
      </c>
    </row>
    <row r="245686" spans="1:4" x14ac:dyDescent="0.3">
      <c r="A245686" s="1">
        <v>4913.6400000000003</v>
      </c>
      <c r="B245686">
        <v>-19.999613759864602</v>
      </c>
      <c r="C245686">
        <v>991.43389115968398</v>
      </c>
      <c r="D245686">
        <v>983.59966890705402</v>
      </c>
    </row>
    <row r="245687" spans="1:4" x14ac:dyDescent="0.3">
      <c r="A245687" s="1">
        <v>4913.66</v>
      </c>
      <c r="B245687">
        <v>-19.999613759864602</v>
      </c>
      <c r="C245687">
        <v>991.45175623937803</v>
      </c>
      <c r="D245687">
        <v>983.08477485756396</v>
      </c>
    </row>
    <row r="245688" spans="1:4" x14ac:dyDescent="0.3">
      <c r="A245688" s="1">
        <v>4913.68</v>
      </c>
      <c r="B245688">
        <v>-19.999613759864602</v>
      </c>
      <c r="C245688">
        <v>991.509003624206</v>
      </c>
      <c r="D245688">
        <v>982.61642493869499</v>
      </c>
    </row>
    <row r="245689" spans="1:4" x14ac:dyDescent="0.3">
      <c r="A245689" s="1">
        <v>4913.7</v>
      </c>
      <c r="B245689">
        <v>-19.999613759864602</v>
      </c>
      <c r="C245689">
        <v>991.60669788644202</v>
      </c>
      <c r="D245689">
        <v>982.20498274217402</v>
      </c>
    </row>
    <row r="245690" spans="1:4" x14ac:dyDescent="0.3">
      <c r="A245690" s="1">
        <v>4913.72</v>
      </c>
      <c r="B245690">
        <v>-19.999613759864602</v>
      </c>
      <c r="C245690">
        <v>991.74461457421899</v>
      </c>
      <c r="D245690">
        <v>981.85775945293199</v>
      </c>
    </row>
    <row r="245691" spans="1:4" x14ac:dyDescent="0.3">
      <c r="A245691" s="1">
        <v>4913.74</v>
      </c>
      <c r="B245691">
        <v>-19.999613759864602</v>
      </c>
      <c r="C245691">
        <v>991.92088967556197</v>
      </c>
      <c r="D245691">
        <v>981.57896140756804</v>
      </c>
    </row>
    <row r="245692" spans="1:4" x14ac:dyDescent="0.3">
      <c r="A245692" s="1">
        <v>4913.76</v>
      </c>
      <c r="B245692">
        <v>-19.999613759864602</v>
      </c>
      <c r="C245692">
        <v>992.13172346139504</v>
      </c>
      <c r="D245692">
        <v>981.36984517036001</v>
      </c>
    </row>
    <row r="245693" spans="1:4" x14ac:dyDescent="0.3">
      <c r="A245693" s="1">
        <v>4913.78</v>
      </c>
      <c r="B245693">
        <v>-19.999613759864602</v>
      </c>
      <c r="C245693">
        <v>992.371194995883</v>
      </c>
      <c r="D245693">
        <v>981.22906170733302</v>
      </c>
    </row>
    <row r="245694" spans="1:4" x14ac:dyDescent="0.3">
      <c r="A245694" s="1">
        <v>4913.8</v>
      </c>
      <c r="B245694">
        <v>-19.999613759864602</v>
      </c>
      <c r="C245694">
        <v>992.63123866807098</v>
      </c>
      <c r="D245694">
        <v>981.15315528991005</v>
      </c>
    </row>
    <row r="245695" spans="1:4" x14ac:dyDescent="0.3">
      <c r="A245695" s="1">
        <v>4913.82</v>
      </c>
      <c r="B245695">
        <v>-19.999613759864602</v>
      </c>
      <c r="C245695">
        <v>992.90182072173104</v>
      </c>
      <c r="D245695">
        <v>981.137164894737</v>
      </c>
    </row>
    <row r="245696" spans="1:4" x14ac:dyDescent="0.3">
      <c r="A245696" s="1">
        <v>4913.84</v>
      </c>
      <c r="B245696">
        <v>-19.999613759864602</v>
      </c>
      <c r="C245696">
        <v>993.17133089914603</v>
      </c>
      <c r="D245696">
        <v>981.17526319798105</v>
      </c>
    </row>
    <row r="245697" spans="1:4" x14ac:dyDescent="0.3">
      <c r="A245697" s="1">
        <v>4913.8599999999997</v>
      </c>
      <c r="B245697">
        <v>-19.999613759864602</v>
      </c>
      <c r="C245697">
        <v>993.42717361349901</v>
      </c>
      <c r="D245697">
        <v>981.26136447533895</v>
      </c>
    </row>
    <row r="245698" spans="1:4" x14ac:dyDescent="0.3">
      <c r="A245698" s="1">
        <v>4913.88</v>
      </c>
      <c r="B245698">
        <v>-19.999613759864602</v>
      </c>
      <c r="C245698">
        <v>993.65651254576198</v>
      </c>
      <c r="D245698">
        <v>981.38963809346797</v>
      </c>
    </row>
    <row r="245699" spans="1:4" x14ac:dyDescent="0.3">
      <c r="A245699" s="1">
        <v>4913.9000000000005</v>
      </c>
      <c r="B245699">
        <v>-19.999613759864602</v>
      </c>
      <c r="C245699">
        <v>993.84709823000696</v>
      </c>
      <c r="D245699">
        <v>981.55487407235705</v>
      </c>
    </row>
    <row r="245700" spans="1:4" x14ac:dyDescent="0.3">
      <c r="A245700" s="1">
        <v>4913.92</v>
      </c>
      <c r="B245700">
        <v>-19.999613759864602</v>
      </c>
      <c r="C245700">
        <v>993.98809555230196</v>
      </c>
      <c r="D245700">
        <v>981.75266137185304</v>
      </c>
    </row>
    <row r="245701" spans="1:4" x14ac:dyDescent="0.3">
      <c r="A245701" s="1">
        <v>4913.9400000000005</v>
      </c>
      <c r="B245701">
        <v>-19.999613759864602</v>
      </c>
      <c r="C245701">
        <v>994.07082531680805</v>
      </c>
      <c r="D245701">
        <v>981.97936022500505</v>
      </c>
    </row>
    <row r="245702" spans="1:4" x14ac:dyDescent="0.3">
      <c r="A245702" s="1">
        <v>4913.96</v>
      </c>
      <c r="B245702">
        <v>-19.999613759864602</v>
      </c>
      <c r="C245702">
        <v>994.08934179912501</v>
      </c>
      <c r="D245702">
        <v>982.23187779495902</v>
      </c>
    </row>
    <row r="245703" spans="1:4" x14ac:dyDescent="0.3">
      <c r="A245703" s="1">
        <v>4913.9800000000005</v>
      </c>
      <c r="B245703">
        <v>-19.999613759864602</v>
      </c>
      <c r="C245703">
        <v>994.04078875754101</v>
      </c>
      <c r="D245703">
        <v>982.50728554356101</v>
      </c>
    </row>
    <row r="245704" spans="1:4" x14ac:dyDescent="0.3">
      <c r="A245704" s="1">
        <v>4914</v>
      </c>
      <c r="B245704">
        <v>-19.999613759864602</v>
      </c>
      <c r="C245704">
        <v>993.925508626029</v>
      </c>
      <c r="D245704">
        <v>982.80234042822701</v>
      </c>
    </row>
    <row r="245705" spans="1:4" x14ac:dyDescent="0.3">
      <c r="A245705" s="1">
        <v>4914.0200000000004</v>
      </c>
      <c r="B245705">
        <v>-19.999613759864602</v>
      </c>
      <c r="C245705">
        <v>993.74691333093404</v>
      </c>
      <c r="D245705">
        <v>983.11298446346098</v>
      </c>
    </row>
    <row r="245706" spans="1:4" x14ac:dyDescent="0.3">
      <c r="A245706" s="1">
        <v>4914.04</v>
      </c>
      <c r="B245706">
        <v>-19.999613759864602</v>
      </c>
      <c r="C245706">
        <v>993.51115382094497</v>
      </c>
      <c r="D245706">
        <v>983.43390144725902</v>
      </c>
    </row>
    <row r="245707" spans="1:4" x14ac:dyDescent="0.3">
      <c r="A245707" s="1">
        <v>4914.0600000000004</v>
      </c>
      <c r="B245707">
        <v>-19.999613759864602</v>
      </c>
      <c r="C245707">
        <v>993.22664404409102</v>
      </c>
      <c r="D245707">
        <v>983.75820726068503</v>
      </c>
    </row>
    <row r="245708" spans="1:4" x14ac:dyDescent="0.3">
      <c r="A245708" s="1">
        <v>4914.08</v>
      </c>
      <c r="B245708">
        <v>-19.999613759864602</v>
      </c>
      <c r="C245708">
        <v>992.903505142109</v>
      </c>
      <c r="D245708">
        <v>984.07733851559897</v>
      </c>
    </row>
    <row r="245709" spans="1:4" x14ac:dyDescent="0.3">
      <c r="A245709" s="1">
        <v>4914.1000000000004</v>
      </c>
      <c r="B245709">
        <v>-19.999613759864602</v>
      </c>
      <c r="C245709">
        <v>992.55299601350805</v>
      </c>
      <c r="D245709">
        <v>984.38118193962703</v>
      </c>
    </row>
    <row r="245710" spans="1:4" x14ac:dyDescent="0.3">
      <c r="A245710" s="1">
        <v>4914.12</v>
      </c>
      <c r="B245710">
        <v>-19.999613759864602</v>
      </c>
      <c r="C245710">
        <v>992.18698547852898</v>
      </c>
      <c r="D245710">
        <v>984.65845713936005</v>
      </c>
    </row>
    <row r="245711" spans="1:4" x14ac:dyDescent="0.3">
      <c r="A245711" s="1">
        <v>4914.1400000000003</v>
      </c>
      <c r="B245711">
        <v>-19.999613759864602</v>
      </c>
      <c r="C245711">
        <v>991.81750035687696</v>
      </c>
      <c r="D245711">
        <v>984.89733313534805</v>
      </c>
    </row>
    <row r="245712" spans="1:4" x14ac:dyDescent="0.3">
      <c r="A245712" s="1">
        <v>4914.16</v>
      </c>
      <c r="B245712">
        <v>-19.999613759864602</v>
      </c>
      <c r="C245712">
        <v>991.45636220796098</v>
      </c>
      <c r="D245712">
        <v>985.08623187332796</v>
      </c>
    </row>
    <row r="245713" spans="1:4" x14ac:dyDescent="0.3">
      <c r="A245713" s="1">
        <v>4914.18</v>
      </c>
      <c r="B245713">
        <v>-19.999613759864602</v>
      </c>
      <c r="C245713">
        <v>991.11490653954002</v>
      </c>
      <c r="D245713">
        <v>985.21474937112703</v>
      </c>
    </row>
    <row r="245714" spans="1:4" x14ac:dyDescent="0.3">
      <c r="A245714" s="1">
        <v>4914.2</v>
      </c>
      <c r="B245714">
        <v>-19.999613759864602</v>
      </c>
      <c r="C245714">
        <v>990.80376497848397</v>
      </c>
      <c r="D245714">
        <v>985.27460607569401</v>
      </c>
    </row>
    <row r="245715" spans="1:4" x14ac:dyDescent="0.3">
      <c r="A245715" s="1">
        <v>4914.22</v>
      </c>
      <c r="B245715">
        <v>-19.999613759864602</v>
      </c>
      <c r="C245715">
        <v>990.53268314752597</v>
      </c>
      <c r="D245715">
        <v>985.26052716292099</v>
      </c>
    </row>
    <row r="245716" spans="1:4" x14ac:dyDescent="0.3">
      <c r="A245716" s="1">
        <v>4914.24</v>
      </c>
      <c r="B245716">
        <v>-19.999613759864602</v>
      </c>
      <c r="C245716">
        <v>990.31034659071599</v>
      </c>
      <c r="D245716">
        <v>985.17095300442304</v>
      </c>
    </row>
    <row r="245717" spans="1:4" x14ac:dyDescent="0.3">
      <c r="A245717" s="1">
        <v>4914.26</v>
      </c>
      <c r="B245717">
        <v>-19.999613759864602</v>
      </c>
      <c r="C245717">
        <v>990.144194008932</v>
      </c>
      <c r="D245717">
        <v>985.00849006922203</v>
      </c>
    </row>
    <row r="245718" spans="1:4" x14ac:dyDescent="0.3">
      <c r="A245718" s="1">
        <v>4914.28</v>
      </c>
      <c r="B245718">
        <v>-19.999613759864602</v>
      </c>
      <c r="C245718">
        <v>990.04020960477806</v>
      </c>
      <c r="D245718">
        <v>984.78003454822704</v>
      </c>
    </row>
    <row r="245719" spans="1:4" x14ac:dyDescent="0.3">
      <c r="A245719" s="1">
        <v>4914.3</v>
      </c>
      <c r="B245719">
        <v>-19.999613759864602</v>
      </c>
      <c r="C245719">
        <v>990.00269834838298</v>
      </c>
      <c r="D245719">
        <v>984.49653112721296</v>
      </c>
    </row>
    <row r="245720" spans="1:4" x14ac:dyDescent="0.3">
      <c r="A245720" s="1">
        <v>4914.32</v>
      </c>
      <c r="B245720">
        <v>-19.999613759864602</v>
      </c>
      <c r="C245720">
        <v>990.03405967955405</v>
      </c>
      <c r="D245720">
        <v>984.17236546349795</v>
      </c>
    </row>
    <row r="245721" spans="1:4" x14ac:dyDescent="0.3">
      <c r="A245721" s="1">
        <v>4914.34</v>
      </c>
      <c r="B245721">
        <v>-19.999613759864602</v>
      </c>
      <c r="C245721">
        <v>990.13458497935596</v>
      </c>
      <c r="D245721">
        <v>983.82442972680894</v>
      </c>
    </row>
    <row r="245722" spans="1:4" x14ac:dyDescent="0.3">
      <c r="A245722" s="1">
        <v>4914.3599999999997</v>
      </c>
      <c r="B245722">
        <v>-19.999613759864602</v>
      </c>
      <c r="C245722">
        <v>990.30231016612299</v>
      </c>
      <c r="D245722">
        <v>983.47093807936403</v>
      </c>
    </row>
    <row r="245723" spans="1:4" x14ac:dyDescent="0.3">
      <c r="A245723" s="1">
        <v>4914.38</v>
      </c>
      <c r="B245723">
        <v>-19.999613759864602</v>
      </c>
      <c r="C245723">
        <v>990.53295483141505</v>
      </c>
      <c r="D245723">
        <v>983.13010105048204</v>
      </c>
    </row>
    <row r="245724" spans="1:4" x14ac:dyDescent="0.3">
      <c r="A245724" s="1">
        <v>4914.4000000000005</v>
      </c>
      <c r="B245724">
        <v>-19.999613759864602</v>
      </c>
      <c r="C245724">
        <v>990.81997445827903</v>
      </c>
      <c r="D245724">
        <v>982.81879131870403</v>
      </c>
    </row>
    <row r="245725" spans="1:4" x14ac:dyDescent="0.3">
      <c r="A245725" s="1">
        <v>4914.42</v>
      </c>
      <c r="B245725">
        <v>-19.999613759864602</v>
      </c>
      <c r="C245725">
        <v>991.15474320207704</v>
      </c>
      <c r="D245725">
        <v>982.55133977127105</v>
      </c>
    </row>
    <row r="245726" spans="1:4" x14ac:dyDescent="0.3">
      <c r="A245726" s="1">
        <v>4914.4400000000005</v>
      </c>
      <c r="B245726">
        <v>-19.999613759864602</v>
      </c>
      <c r="C245726">
        <v>991.52687333361496</v>
      </c>
      <c r="D245726">
        <v>982.33858719834495</v>
      </c>
    </row>
    <row r="245727" spans="1:4" x14ac:dyDescent="0.3">
      <c r="A245727" s="1">
        <v>4914.46</v>
      </c>
      <c r="B245727">
        <v>-19.999613759864602</v>
      </c>
      <c r="C245727">
        <v>991.92466323824999</v>
      </c>
      <c r="D245727">
        <v>982.18728652751702</v>
      </c>
    </row>
    <row r="245728" spans="1:4" x14ac:dyDescent="0.3">
      <c r="A245728" s="1">
        <v>4914.4800000000005</v>
      </c>
      <c r="B245728">
        <v>-19.999613759864602</v>
      </c>
      <c r="C245728">
        <v>992.335650213078</v>
      </c>
      <c r="D245728">
        <v>982.09990682077898</v>
      </c>
    </row>
    <row r="245729" spans="1:4" x14ac:dyDescent="0.3">
      <c r="A245729" s="1">
        <v>4914.5</v>
      </c>
      <c r="B245729">
        <v>-19.999613759864602</v>
      </c>
      <c r="C245729">
        <v>992.74723131833298</v>
      </c>
      <c r="D245729">
        <v>982.07484353617997</v>
      </c>
    </row>
    <row r="245730" spans="1:4" x14ac:dyDescent="0.3">
      <c r="A245730" s="1">
        <v>4914.5200000000004</v>
      </c>
      <c r="B245730">
        <v>-19.999613759864602</v>
      </c>
      <c r="C245730">
        <v>993.14730662975603</v>
      </c>
      <c r="D245730">
        <v>982.10699133189701</v>
      </c>
    </row>
    <row r="245731" spans="1:4" x14ac:dyDescent="0.3">
      <c r="A245731" s="1">
        <v>4914.54</v>
      </c>
      <c r="B245731">
        <v>-19.999613759864602</v>
      </c>
      <c r="C245731">
        <v>993.524894148719</v>
      </c>
      <c r="D245731">
        <v>982.18858948977595</v>
      </c>
    </row>
    <row r="245732" spans="1:4" x14ac:dyDescent="0.3">
      <c r="A245732" s="1">
        <v>4914.5600000000004</v>
      </c>
      <c r="B245732">
        <v>-19.999613759864602</v>
      </c>
      <c r="C245732">
        <v>993.87066639540706</v>
      </c>
      <c r="D245732">
        <v>982.31021809271704</v>
      </c>
    </row>
    <row r="245733" spans="1:4" x14ac:dyDescent="0.3">
      <c r="A245733" s="1">
        <v>4914.58</v>
      </c>
      <c r="B245733">
        <v>-19.999613759864602</v>
      </c>
      <c r="C245733">
        <v>994.17736701618696</v>
      </c>
      <c r="D245733">
        <v>982.46181340442502</v>
      </c>
    </row>
    <row r="245734" spans="1:4" x14ac:dyDescent="0.3">
      <c r="A245734" s="1">
        <v>4914.6000000000004</v>
      </c>
      <c r="B245734">
        <v>-19.999613759864602</v>
      </c>
      <c r="C245734">
        <v>994.44007910900302</v>
      </c>
      <c r="D245734">
        <v>982.63358173178005</v>
      </c>
    </row>
    <row r="245735" spans="1:4" x14ac:dyDescent="0.3">
      <c r="A245735" s="1">
        <v>4914.62</v>
      </c>
      <c r="B245735">
        <v>-19.999613759864602</v>
      </c>
      <c r="C245735">
        <v>994.65633373574701</v>
      </c>
      <c r="D245735">
        <v>982.81671813407399</v>
      </c>
    </row>
    <row r="245736" spans="1:4" x14ac:dyDescent="0.3">
      <c r="A245736" s="1">
        <v>4914.6400000000003</v>
      </c>
      <c r="B245736">
        <v>-19.999613759864602</v>
      </c>
      <c r="C245736">
        <v>994.82606181657502</v>
      </c>
      <c r="D245736">
        <v>983.00386950685504</v>
      </c>
    </row>
    <row r="245737" spans="1:4" x14ac:dyDescent="0.3">
      <c r="A245737" s="1">
        <v>4914.66</v>
      </c>
      <c r="B245737">
        <v>-19.999613759864602</v>
      </c>
      <c r="C245737">
        <v>994.95140633044105</v>
      </c>
      <c r="D245737">
        <v>983.18932032511998</v>
      </c>
    </row>
    <row r="245738" spans="1:4" x14ac:dyDescent="0.3">
      <c r="A245738" s="1">
        <v>4914.68</v>
      </c>
      <c r="B245738">
        <v>-19.999613759864602</v>
      </c>
      <c r="C245738">
        <v>995.03642336500002</v>
      </c>
      <c r="D245738">
        <v>983.36892260986701</v>
      </c>
    </row>
    <row r="245739" spans="1:4" x14ac:dyDescent="0.3">
      <c r="A245739" s="1">
        <v>4914.7</v>
      </c>
      <c r="B245739">
        <v>-19.999613759864602</v>
      </c>
      <c r="C245739">
        <v>995.08670569227002</v>
      </c>
      <c r="D245739">
        <v>983.53982885952098</v>
      </c>
    </row>
    <row r="245740" spans="1:4" x14ac:dyDescent="0.3">
      <c r="A245740" s="1">
        <v>4914.72</v>
      </c>
      <c r="B245740">
        <v>-19.999613759864602</v>
      </c>
      <c r="C245740">
        <v>995.10895880254895</v>
      </c>
      <c r="D245740">
        <v>983.70010748468906</v>
      </c>
    </row>
    <row r="245741" spans="1:4" x14ac:dyDescent="0.3">
      <c r="A245741" s="1">
        <v>4914.74</v>
      </c>
      <c r="B245741">
        <v>-19.999613759864602</v>
      </c>
      <c r="C245741">
        <v>995.11055301695001</v>
      </c>
      <c r="D245741">
        <v>983.84832410849299</v>
      </c>
    </row>
    <row r="245742" spans="1:4" x14ac:dyDescent="0.3">
      <c r="A245742" s="1">
        <v>4914.76</v>
      </c>
      <c r="B245742">
        <v>-19.999613759864602</v>
      </c>
      <c r="C245742">
        <v>995.09906838598499</v>
      </c>
      <c r="D245742">
        <v>983.98316255511804</v>
      </c>
    </row>
    <row r="245743" spans="1:4" x14ac:dyDescent="0.3">
      <c r="A245743" s="1">
        <v>4914.78</v>
      </c>
      <c r="B245743">
        <v>-19.999613759864602</v>
      </c>
      <c r="C245743">
        <v>995.08184671855099</v>
      </c>
      <c r="D245743">
        <v>984.10314492058501</v>
      </c>
    </row>
    <row r="245744" spans="1:4" x14ac:dyDescent="0.3">
      <c r="A245744" s="1">
        <v>4914.8</v>
      </c>
      <c r="B245744">
        <v>-19.999613759864602</v>
      </c>
      <c r="C245744">
        <v>995.06556292491598</v>
      </c>
      <c r="D245744">
        <v>984.20649018495499</v>
      </c>
    </row>
    <row r="245745" spans="1:4" x14ac:dyDescent="0.3">
      <c r="A245745" s="1">
        <v>4914.82</v>
      </c>
      <c r="B245745">
        <v>-19.999613759864602</v>
      </c>
      <c r="C245745">
        <v>995.05582705569998</v>
      </c>
      <c r="D245745">
        <v>984.29112225741903</v>
      </c>
    </row>
    <row r="245746" spans="1:4" x14ac:dyDescent="0.3">
      <c r="A245746" s="1">
        <v>4914.84</v>
      </c>
      <c r="B245746">
        <v>-19.999613759864602</v>
      </c>
      <c r="C245746">
        <v>995.05683230668797</v>
      </c>
      <c r="D245746">
        <v>984.35480784429399</v>
      </c>
    </row>
    <row r="245747" spans="1:4" x14ac:dyDescent="0.3">
      <c r="A245747" s="1">
        <v>4914.8599999999997</v>
      </c>
      <c r="B245747">
        <v>-19.999613759864602</v>
      </c>
      <c r="C245747">
        <v>995.07107266384401</v>
      </c>
      <c r="D245747">
        <v>984.39538304720099</v>
      </c>
    </row>
    <row r="245748" spans="1:4" x14ac:dyDescent="0.3">
      <c r="A245748" s="1">
        <v>4914.88</v>
      </c>
      <c r="B245748">
        <v>-19.999613759864602</v>
      </c>
      <c r="C245748">
        <v>995.09915874033197</v>
      </c>
      <c r="D245748">
        <v>984.41101854749695</v>
      </c>
    </row>
    <row r="245749" spans="1:4" x14ac:dyDescent="0.3">
      <c r="A245749" s="1">
        <v>4914.9000000000005</v>
      </c>
      <c r="B245749">
        <v>-19.999613759864602</v>
      </c>
      <c r="C245749">
        <v>995.13975956656498</v>
      </c>
      <c r="D245749">
        <v>984.40047393449095</v>
      </c>
    </row>
    <row r="245750" spans="1:4" x14ac:dyDescent="0.3">
      <c r="A245750" s="1">
        <v>4914.92</v>
      </c>
      <c r="B245750">
        <v>-19.999613759864602</v>
      </c>
      <c r="C245750">
        <v>995.18968803250596</v>
      </c>
      <c r="D245750">
        <v>984.36329564664902</v>
      </c>
    </row>
    <row r="245751" spans="1:4" x14ac:dyDescent="0.3">
      <c r="A245751" s="1">
        <v>4914.9400000000005</v>
      </c>
      <c r="B245751">
        <v>-19.999613759864602</v>
      </c>
      <c r="C245751">
        <v>995.24413462488599</v>
      </c>
      <c r="D245751">
        <v>984.29992128494405</v>
      </c>
    </row>
    <row r="245752" spans="1:4" x14ac:dyDescent="0.3">
      <c r="A245752" s="1">
        <v>4914.96</v>
      </c>
      <c r="B245752">
        <v>-19.999613759864602</v>
      </c>
      <c r="C245752">
        <v>995.297037977267</v>
      </c>
      <c r="D245752">
        <v>984.21167265604504</v>
      </c>
    </row>
    <row r="245753" spans="1:4" x14ac:dyDescent="0.3">
      <c r="A245753" s="1">
        <v>4914.9800000000005</v>
      </c>
      <c r="B245753">
        <v>-19.999613759864602</v>
      </c>
      <c r="C245753">
        <v>995.34156257623795</v>
      </c>
      <c r="D245753">
        <v>984.10064649289097</v>
      </c>
    </row>
    <row r="245754" spans="1:4" x14ac:dyDescent="0.3">
      <c r="A245754" s="1">
        <v>4915</v>
      </c>
      <c r="B245754">
        <v>-19.999613759864602</v>
      </c>
      <c r="C245754">
        <v>995.37063753117502</v>
      </c>
      <c r="D245754">
        <v>983.96953331889495</v>
      </c>
    </row>
    <row r="245755" spans="1:4" x14ac:dyDescent="0.3">
      <c r="A245755" s="1">
        <v>4915.0200000000004</v>
      </c>
      <c r="B245755">
        <v>-19.999613759864602</v>
      </c>
      <c r="C245755">
        <v>995.37750140554999</v>
      </c>
      <c r="D245755">
        <v>983.82140500683101</v>
      </c>
    </row>
    <row r="245756" spans="1:4" x14ac:dyDescent="0.3">
      <c r="A245756" s="1">
        <v>4915.04</v>
      </c>
      <c r="B245756">
        <v>-19.999613759864602</v>
      </c>
      <c r="C245756">
        <v>995.35619838293201</v>
      </c>
      <c r="D245756">
        <v>983.65951166053503</v>
      </c>
    </row>
    <row r="245757" spans="1:4" x14ac:dyDescent="0.3">
      <c r="A245757" s="1">
        <v>4915.0600000000004</v>
      </c>
      <c r="B245757">
        <v>-19.999613759864602</v>
      </c>
      <c r="C245757">
        <v>995.30198194601201</v>
      </c>
      <c r="D245757">
        <v>983.48712401949399</v>
      </c>
    </row>
    <row r="245758" spans="1:4" x14ac:dyDescent="0.3">
      <c r="A245758" s="1">
        <v>4915.08</v>
      </c>
      <c r="B245758">
        <v>-19.999613759864602</v>
      </c>
      <c r="C245758">
        <v>995.21159796336303</v>
      </c>
      <c r="D245758">
        <v>983.30744871878301</v>
      </c>
    </row>
    <row r="245759" spans="1:4" x14ac:dyDescent="0.3">
      <c r="A245759" s="1">
        <v>4915.1000000000004</v>
      </c>
      <c r="B245759">
        <v>-19.999613759864602</v>
      </c>
      <c r="C245759">
        <v>995.08343943701004</v>
      </c>
      <c r="D245759">
        <v>983.12362238668698</v>
      </c>
    </row>
    <row r="245760" spans="1:4" x14ac:dyDescent="0.3">
      <c r="A245760" s="1">
        <v>4915.12</v>
      </c>
      <c r="B245760">
        <v>-19.999613759864602</v>
      </c>
      <c r="C245760">
        <v>994.91758456361595</v>
      </c>
      <c r="D245760">
        <v>982.93876174760305</v>
      </c>
    </row>
    <row r="245761" spans="1:4" x14ac:dyDescent="0.3">
      <c r="A245761" s="1">
        <v>4915.1400000000003</v>
      </c>
      <c r="B245761">
        <v>-19.999613759864602</v>
      </c>
      <c r="C245761">
        <v>994.71574230147996</v>
      </c>
      <c r="D245761">
        <v>982.756024300984</v>
      </c>
    </row>
    <row r="245762" spans="1:4" x14ac:dyDescent="0.3">
      <c r="A245762" s="1">
        <v>4915.16</v>
      </c>
      <c r="B245762">
        <v>-19.999613759864602</v>
      </c>
      <c r="C245762">
        <v>994.48113518862101</v>
      </c>
      <c r="D245762">
        <v>982.57862650168602</v>
      </c>
    </row>
    <row r="245763" spans="1:4" x14ac:dyDescent="0.3">
      <c r="A245763" s="1">
        <v>4915.18</v>
      </c>
      <c r="B245763">
        <v>-19.999613759864602</v>
      </c>
      <c r="C245763">
        <v>994.21834729250497</v>
      </c>
      <c r="D245763">
        <v>982.40977370923702</v>
      </c>
    </row>
    <row r="245764" spans="1:4" x14ac:dyDescent="0.3">
      <c r="A245764" s="1">
        <v>4915.2</v>
      </c>
      <c r="B245764">
        <v>-19.999613759864602</v>
      </c>
      <c r="C245764">
        <v>993.93315651180501</v>
      </c>
      <c r="D245764">
        <v>982.25247287020295</v>
      </c>
    </row>
    <row r="245765" spans="1:4" x14ac:dyDescent="0.3">
      <c r="A245765" s="1">
        <v>4915.22</v>
      </c>
      <c r="B245765">
        <v>-19.999613759864602</v>
      </c>
      <c r="C245765">
        <v>993.632359579227</v>
      </c>
      <c r="D245765">
        <v>982.109221281499</v>
      </c>
    </row>
    <row r="245766" spans="1:4" x14ac:dyDescent="0.3">
      <c r="A245766" s="1">
        <v>4915.24</v>
      </c>
      <c r="B245766">
        <v>-19.999613759864602</v>
      </c>
      <c r="C245766">
        <v>993.32358385653401</v>
      </c>
      <c r="D245766">
        <v>981.98159829893598</v>
      </c>
    </row>
    <row r="245767" spans="1:4" x14ac:dyDescent="0.3">
      <c r="A245767" s="1">
        <v>4915.26</v>
      </c>
      <c r="B245767">
        <v>-19.999613759864602</v>
      </c>
      <c r="C245767">
        <v>993.01507021762404</v>
      </c>
      <c r="D245767">
        <v>981.86982360925902</v>
      </c>
    </row>
    <row r="245768" spans="1:4" x14ac:dyDescent="0.3">
      <c r="A245768" s="1">
        <v>4915.28</v>
      </c>
      <c r="B245768">
        <v>-19.999613759864602</v>
      </c>
      <c r="C245768">
        <v>992.71541203863399</v>
      </c>
      <c r="D245768">
        <v>981.77237100042601</v>
      </c>
    </row>
    <row r="245769" spans="1:4" x14ac:dyDescent="0.3">
      <c r="A245769" s="1">
        <v>4915.3</v>
      </c>
      <c r="B245769">
        <v>-19.999613759864602</v>
      </c>
      <c r="C245769">
        <v>992.43324060562702</v>
      </c>
      <c r="D245769">
        <v>981.68573079846101</v>
      </c>
    </row>
    <row r="245770" spans="1:4" x14ac:dyDescent="0.3">
      <c r="A245770" s="1">
        <v>4915.32</v>
      </c>
      <c r="B245770">
        <v>-19.999613759864602</v>
      </c>
      <c r="C245770">
        <v>992.17685698024104</v>
      </c>
      <c r="D245770">
        <v>981.60439657178802</v>
      </c>
    </row>
    <row r="245771" spans="1:4" x14ac:dyDescent="0.3">
      <c r="A245771" s="1">
        <v>4915.34</v>
      </c>
      <c r="B245771">
        <v>-19.999613759864602</v>
      </c>
      <c r="C245771">
        <v>991.953823103226</v>
      </c>
      <c r="D245771">
        <v>981.52111859011495</v>
      </c>
    </row>
    <row r="245772" spans="1:4" x14ac:dyDescent="0.3">
      <c r="A245772" s="1">
        <v>4915.3599999999997</v>
      </c>
      <c r="B245772">
        <v>-19.999613759864602</v>
      </c>
      <c r="C245772">
        <v>991.77053630289902</v>
      </c>
      <c r="D245772">
        <v>981.42742551509696</v>
      </c>
    </row>
    <row r="245773" spans="1:4" x14ac:dyDescent="0.3">
      <c r="A245773" s="1">
        <v>4915.38</v>
      </c>
      <c r="B245773">
        <v>-19.999613759864602</v>
      </c>
      <c r="C245773">
        <v>991.63182435354099</v>
      </c>
      <c r="D245773">
        <v>981.314366189716</v>
      </c>
    </row>
    <row r="245774" spans="1:4" x14ac:dyDescent="0.3">
      <c r="A245774" s="1">
        <v>4915.4000000000005</v>
      </c>
      <c r="B245774">
        <v>-19.999613759864602</v>
      </c>
      <c r="C245774">
        <v>991.54060511499802</v>
      </c>
      <c r="D245774">
        <v>981.17337640403298</v>
      </c>
    </row>
    <row r="245775" spans="1:4" x14ac:dyDescent="0.3">
      <c r="A245775" s="1">
        <v>4915.42</v>
      </c>
      <c r="B245775">
        <v>-19.999613759864602</v>
      </c>
      <c r="C245775">
        <v>991.49765017738196</v>
      </c>
      <c r="D245775">
        <v>980.99714577618704</v>
      </c>
    </row>
    <row r="245776" spans="1:4" x14ac:dyDescent="0.3">
      <c r="A245776" s="1">
        <v>4915.4400000000005</v>
      </c>
      <c r="B245776">
        <v>-19.999613759864602</v>
      </c>
      <c r="C245776">
        <v>991.50148474167702</v>
      </c>
      <c r="D245776">
        <v>980.78035596073198</v>
      </c>
    </row>
    <row r="245777" spans="1:4" x14ac:dyDescent="0.3">
      <c r="A245777" s="1">
        <v>4915.46</v>
      </c>
      <c r="B245777">
        <v>-19.999613759864602</v>
      </c>
      <c r="C245777">
        <v>991.54844458944297</v>
      </c>
      <c r="D245777">
        <v>980.52018284883104</v>
      </c>
    </row>
    <row r="245778" spans="1:4" x14ac:dyDescent="0.3">
      <c r="A245778" s="1">
        <v>4915.4800000000005</v>
      </c>
      <c r="B245778">
        <v>-19.999613759864602</v>
      </c>
      <c r="C245778">
        <v>991.63289557220605</v>
      </c>
      <c r="D245778">
        <v>980.21649578211805</v>
      </c>
    </row>
    <row r="245779" spans="1:4" x14ac:dyDescent="0.3">
      <c r="A245779" s="1">
        <v>4915.5</v>
      </c>
      <c r="B245779">
        <v>-19.999613759864602</v>
      </c>
      <c r="C245779">
        <v>991.74760618899802</v>
      </c>
      <c r="D245779">
        <v>979.87173733064799</v>
      </c>
    </row>
    <row r="245780" spans="1:4" x14ac:dyDescent="0.3">
      <c r="A245780" s="1">
        <v>4915.5200000000004</v>
      </c>
      <c r="B245780">
        <v>-19.999613759864602</v>
      </c>
      <c r="C245780">
        <v>991.88424544421002</v>
      </c>
      <c r="D245780">
        <v>979.49052445029395</v>
      </c>
    </row>
    <row r="245781" spans="1:4" x14ac:dyDescent="0.3">
      <c r="A245781" s="1">
        <v>4915.54</v>
      </c>
      <c r="B245781">
        <v>-19.999613759864602</v>
      </c>
      <c r="C245781">
        <v>992.03396287640396</v>
      </c>
      <c r="D245781">
        <v>979.079061950153</v>
      </c>
    </row>
    <row r="245782" spans="1:4" x14ac:dyDescent="0.3">
      <c r="A245782" s="1">
        <v>4915.5600000000004</v>
      </c>
      <c r="B245782">
        <v>-19.999613759864602</v>
      </c>
      <c r="C245782">
        <v>992.188000365633</v>
      </c>
      <c r="D245782">
        <v>978.64448807211204</v>
      </c>
    </row>
    <row r="245783" spans="1:4" x14ac:dyDescent="0.3">
      <c r="A245783" s="1">
        <v>4915.58</v>
      </c>
      <c r="B245783">
        <v>-19.999613759864602</v>
      </c>
      <c r="C245783">
        <v>992.33827910755099</v>
      </c>
      <c r="D245783">
        <v>978.19427413968504</v>
      </c>
    </row>
    <row r="245784" spans="1:4" x14ac:dyDescent="0.3">
      <c r="A245784" s="1">
        <v>4915.6000000000004</v>
      </c>
      <c r="B245784">
        <v>-19.999613759864602</v>
      </c>
      <c r="C245784">
        <v>992.47790519513603</v>
      </c>
      <c r="D245784">
        <v>977.73577909632297</v>
      </c>
    </row>
    <row r="245785" spans="1:4" x14ac:dyDescent="0.3">
      <c r="A245785" s="1">
        <v>4915.62</v>
      </c>
      <c r="B245785">
        <v>-19.999613759864602</v>
      </c>
      <c r="C245785">
        <v>992.60154571893099</v>
      </c>
      <c r="D245785">
        <v>977.27602125787303</v>
      </c>
    </row>
    <row r="245786" spans="1:4" x14ac:dyDescent="0.3">
      <c r="A245786" s="1">
        <v>4915.6400000000003</v>
      </c>
      <c r="B245786">
        <v>-19.999613759864602</v>
      </c>
      <c r="C245786">
        <v>992.70564038203702</v>
      </c>
      <c r="D245786">
        <v>976.821679664469</v>
      </c>
    </row>
    <row r="245787" spans="1:4" x14ac:dyDescent="0.3">
      <c r="A245787" s="1">
        <v>4915.66</v>
      </c>
      <c r="B245787">
        <v>-19.999613759864602</v>
      </c>
      <c r="C245787">
        <v>992.78843557115601</v>
      </c>
      <c r="D245787">
        <v>976.37928194411404</v>
      </c>
    </row>
    <row r="245788" spans="1:4" x14ac:dyDescent="0.3">
      <c r="A245788" s="1">
        <v>4915.68</v>
      </c>
      <c r="B245788">
        <v>-19.999613759864602</v>
      </c>
      <c r="C245788">
        <v>992.84985217419899</v>
      </c>
      <c r="D245788">
        <v>975.95549063259796</v>
      </c>
    </row>
    <row r="245789" spans="1:4" x14ac:dyDescent="0.3">
      <c r="A245789" s="1">
        <v>4915.7</v>
      </c>
      <c r="B245789">
        <v>-19.999613759864602</v>
      </c>
      <c r="C245789">
        <v>992.89122012864402</v>
      </c>
      <c r="D245789">
        <v>975.55737909457798</v>
      </c>
    </row>
    <row r="245790" spans="1:4" x14ac:dyDescent="0.3">
      <c r="A245790" s="1">
        <v>4915.72</v>
      </c>
      <c r="B245790">
        <v>-19.999613759864602</v>
      </c>
      <c r="C245790">
        <v>992.91493289340997</v>
      </c>
      <c r="D245790">
        <v>975.19259272235104</v>
      </c>
    </row>
    <row r="245791" spans="1:4" x14ac:dyDescent="0.3">
      <c r="A245791" s="1">
        <v>4915.74</v>
      </c>
      <c r="B245791">
        <v>-19.999613759864602</v>
      </c>
      <c r="C245791">
        <v>992.92408557411397</v>
      </c>
      <c r="D245791">
        <v>974.86931422956604</v>
      </c>
    </row>
    <row r="245792" spans="1:4" x14ac:dyDescent="0.3">
      <c r="A245792" s="1">
        <v>4915.76</v>
      </c>
      <c r="B245792">
        <v>-19.999613759864602</v>
      </c>
      <c r="C245792">
        <v>992.92215827952396</v>
      </c>
      <c r="D245792">
        <v>974.59598928226399</v>
      </c>
    </row>
    <row r="245793" spans="1:4" x14ac:dyDescent="0.3">
      <c r="A245793" s="1">
        <v>4915.78</v>
      </c>
      <c r="B245793">
        <v>-19.999613759864602</v>
      </c>
      <c r="C245793">
        <v>992.91279373101997</v>
      </c>
      <c r="D245793">
        <v>974.380819293012</v>
      </c>
    </row>
    <row r="245794" spans="1:4" x14ac:dyDescent="0.3">
      <c r="A245794" s="1">
        <v>4915.8</v>
      </c>
      <c r="B245794">
        <v>-19.999613759864602</v>
      </c>
      <c r="C245794">
        <v>992.89969225421396</v>
      </c>
      <c r="D245794">
        <v>974.23108460814399</v>
      </c>
    </row>
    <row r="245795" spans="1:4" x14ac:dyDescent="0.3">
      <c r="A245795" s="1">
        <v>4915.82</v>
      </c>
      <c r="B245795">
        <v>-19.999613759864602</v>
      </c>
      <c r="C245795">
        <v>992.88661668594898</v>
      </c>
      <c r="D245795">
        <v>974.15240516431902</v>
      </c>
    </row>
    <row r="245796" spans="1:4" x14ac:dyDescent="0.3">
      <c r="A245796" s="1">
        <v>4915.84</v>
      </c>
      <c r="B245796">
        <v>-19.999613759864602</v>
      </c>
      <c r="C245796">
        <v>992.87747038658802</v>
      </c>
      <c r="D245796">
        <v>974.14806342728195</v>
      </c>
    </row>
    <row r="245797" spans="1:4" x14ac:dyDescent="0.3">
      <c r="A245797" s="1">
        <v>4915.8599999999997</v>
      </c>
      <c r="B245797">
        <v>-19.999613759864602</v>
      </c>
      <c r="C245797">
        <v>992.87638885333899</v>
      </c>
      <c r="D245797">
        <v>974.21850887479604</v>
      </c>
    </row>
    <row r="245798" spans="1:4" x14ac:dyDescent="0.3">
      <c r="A245798" s="1">
        <v>4915.88</v>
      </c>
      <c r="B245798">
        <v>-19.999613759864602</v>
      </c>
      <c r="C245798">
        <v>992.88777760137998</v>
      </c>
      <c r="D245798">
        <v>974.36114258957798</v>
      </c>
    </row>
    <row r="245799" spans="1:4" x14ac:dyDescent="0.3">
      <c r="A245799" s="1">
        <v>4915.9000000000005</v>
      </c>
      <c r="B245799">
        <v>-19.999613759864602</v>
      </c>
      <c r="C245799">
        <v>992.91623742363595</v>
      </c>
      <c r="D245799">
        <v>974.57044568202502</v>
      </c>
    </row>
    <row r="245800" spans="1:4" x14ac:dyDescent="0.3">
      <c r="A245800" s="1">
        <v>4915.92</v>
      </c>
      <c r="B245800">
        <v>-19.999613759864602</v>
      </c>
      <c r="C245800">
        <v>992.96634098326399</v>
      </c>
      <c r="D245800">
        <v>974.83846271442405</v>
      </c>
    </row>
    <row r="245801" spans="1:4" x14ac:dyDescent="0.3">
      <c r="A245801" s="1">
        <v>4915.9400000000005</v>
      </c>
      <c r="B245801">
        <v>-19.999613759864602</v>
      </c>
      <c r="C245801">
        <v>993.04226202663904</v>
      </c>
      <c r="D245801">
        <v>975.15558866678703</v>
      </c>
    </row>
    <row r="245802" spans="1:4" x14ac:dyDescent="0.3">
      <c r="A245802" s="1">
        <v>4915.96</v>
      </c>
      <c r="B245802">
        <v>-19.999613759864602</v>
      </c>
      <c r="C245802">
        <v>993.14729801494298</v>
      </c>
      <c r="D245802">
        <v>975.51155595995397</v>
      </c>
    </row>
    <row r="245803" spans="1:4" x14ac:dyDescent="0.3">
      <c r="A245803" s="1">
        <v>4915.9800000000005</v>
      </c>
      <c r="B245803">
        <v>-19.999613759864602</v>
      </c>
      <c r="C245803">
        <v>993.28336133591995</v>
      </c>
      <c r="D245803">
        <v>975.89649035039304</v>
      </c>
    </row>
    <row r="245804" spans="1:4" x14ac:dyDescent="0.3">
      <c r="A245804" s="1">
        <v>4916</v>
      </c>
      <c r="B245804">
        <v>-19.999613759864602</v>
      </c>
      <c r="C245804">
        <v>993.45053365059596</v>
      </c>
      <c r="D245804">
        <v>976.30189621824297</v>
      </c>
    </row>
    <row r="245805" spans="1:4" x14ac:dyDescent="0.3">
      <c r="A245805" s="1">
        <v>4916.0200000000004</v>
      </c>
      <c r="B245805">
        <v>-19.999613759864602</v>
      </c>
      <c r="C245805">
        <v>993.64677728802997</v>
      </c>
      <c r="D245805">
        <v>976.72143603182894</v>
      </c>
    </row>
    <row r="245806" spans="1:4" x14ac:dyDescent="0.3">
      <c r="A245806" s="1">
        <v>4916.04</v>
      </c>
      <c r="B245806">
        <v>-19.999613759864602</v>
      </c>
      <c r="C245806">
        <v>993.86787828425804</v>
      </c>
      <c r="D245806">
        <v>977.15138938159703</v>
      </c>
    </row>
    <row r="245807" spans="1:4" x14ac:dyDescent="0.3">
      <c r="A245807" s="1">
        <v>4916.0600000000004</v>
      </c>
      <c r="B245807">
        <v>-19.999613759864602</v>
      </c>
      <c r="C245807">
        <v>994.10766071548596</v>
      </c>
      <c r="D245807">
        <v>977.59072130369896</v>
      </c>
    </row>
    <row r="245808" spans="1:4" x14ac:dyDescent="0.3">
      <c r="A245808" s="1">
        <v>4916.08</v>
      </c>
      <c r="B245808">
        <v>-19.999613759864602</v>
      </c>
      <c r="C245808">
        <v>994.35846388931395</v>
      </c>
      <c r="D245808">
        <v>978.04075208653296</v>
      </c>
    </row>
    <row r="245809" spans="1:4" x14ac:dyDescent="0.3">
      <c r="A245809" s="1">
        <v>4916.1000000000004</v>
      </c>
      <c r="B245809">
        <v>-19.999613759864602</v>
      </c>
      <c r="C245809">
        <v>994.61182715506698</v>
      </c>
      <c r="D245809">
        <v>978.50448010074501</v>
      </c>
    </row>
    <row r="245810" spans="1:4" x14ac:dyDescent="0.3">
      <c r="A245810" s="1">
        <v>4916.12</v>
      </c>
      <c r="B245810">
        <v>-19.999613759864602</v>
      </c>
      <c r="C245810">
        <v>994.85928940759698</v>
      </c>
      <c r="D245810">
        <v>978.98565172781605</v>
      </c>
    </row>
    <row r="245811" spans="1:4" x14ac:dyDescent="0.3">
      <c r="A245811" s="1">
        <v>4916.1400000000003</v>
      </c>
      <c r="B245811">
        <v>-19.999613759864602</v>
      </c>
      <c r="C245811">
        <v>995.09319247391204</v>
      </c>
      <c r="D245811">
        <v>979.48770250001905</v>
      </c>
    </row>
    <row r="245812" spans="1:4" x14ac:dyDescent="0.3">
      <c r="A245812" s="1">
        <v>4916.16</v>
      </c>
      <c r="B245812">
        <v>-19.999613759864602</v>
      </c>
      <c r="C245812">
        <v>995.30737986882502</v>
      </c>
      <c r="D245812">
        <v>980.01271502995201</v>
      </c>
    </row>
    <row r="245813" spans="1:4" x14ac:dyDescent="0.3">
      <c r="A245813" s="1">
        <v>4916.18</v>
      </c>
      <c r="B245813">
        <v>-19.999613759864602</v>
      </c>
      <c r="C245813">
        <v>995.49770166003896</v>
      </c>
      <c r="D245813">
        <v>980.56054414493406</v>
      </c>
    </row>
    <row r="245814" spans="1:4" x14ac:dyDescent="0.3">
      <c r="A245814" s="1">
        <v>4916.2</v>
      </c>
      <c r="B245814">
        <v>-19.999613759864602</v>
      </c>
      <c r="C245814">
        <v>995.66226824322098</v>
      </c>
      <c r="D245814">
        <v>981.12823818344805</v>
      </c>
    </row>
    <row r="245815" spans="1:4" x14ac:dyDescent="0.3">
      <c r="A245815" s="1">
        <v>4916.22</v>
      </c>
      <c r="B245815">
        <v>-19.999613759864602</v>
      </c>
      <c r="C245815">
        <v>995.80143821169202</v>
      </c>
      <c r="D245815">
        <v>981.70983870233999</v>
      </c>
    </row>
    <row r="245816" spans="1:4" x14ac:dyDescent="0.3">
      <c r="A245816" s="1">
        <v>4916.24</v>
      </c>
      <c r="B245816">
        <v>-19.999613759864602</v>
      </c>
      <c r="C245816">
        <v>995.91756550397497</v>
      </c>
      <c r="D245816">
        <v>982.29658691904399</v>
      </c>
    </row>
    <row r="245817" spans="1:4" x14ac:dyDescent="0.3">
      <c r="A245817" s="1">
        <v>4916.26</v>
      </c>
      <c r="B245817">
        <v>-19.999613759864602</v>
      </c>
      <c r="C245817">
        <v>996.01456222201</v>
      </c>
      <c r="D245817">
        <v>982.87751631581</v>
      </c>
    </row>
    <row r="245818" spans="1:4" x14ac:dyDescent="0.3">
      <c r="A245818" s="1">
        <v>4916.28</v>
      </c>
      <c r="B245818">
        <v>-19.999613759864602</v>
      </c>
      <c r="C245818">
        <v>996.09734769650697</v>
      </c>
      <c r="D245818">
        <v>983.44036535329803</v>
      </c>
    </row>
    <row r="245819" spans="1:4" x14ac:dyDescent="0.3">
      <c r="A245819" s="1">
        <v>4916.3</v>
      </c>
      <c r="B245819">
        <v>-19.999613759864602</v>
      </c>
      <c r="C245819">
        <v>996.17125558957605</v>
      </c>
      <c r="D245819">
        <v>983.97270149089297</v>
      </c>
    </row>
    <row r="245820" spans="1:4" x14ac:dyDescent="0.3">
      <c r="A245820" s="1">
        <v>4916.32</v>
      </c>
      <c r="B245820">
        <v>-19.999613759864602</v>
      </c>
      <c r="C245820">
        <v>996.24146243319205</v>
      </c>
      <c r="D245820">
        <v>984.46311754812405</v>
      </c>
    </row>
    <row r="245821" spans="1:4" x14ac:dyDescent="0.3">
      <c r="A245821" s="1">
        <v>4916.34</v>
      </c>
      <c r="B245821">
        <v>-19.999613759864602</v>
      </c>
      <c r="C245821">
        <v>996.31248684067896</v>
      </c>
      <c r="D245821">
        <v>984.90235314867402</v>
      </c>
    </row>
    <row r="245822" spans="1:4" x14ac:dyDescent="0.3">
      <c r="A245822" s="1">
        <v>4916.3599999999997</v>
      </c>
      <c r="B245822">
        <v>-19.999613759864602</v>
      </c>
      <c r="C245822">
        <v>996.38778859269598</v>
      </c>
      <c r="D245822">
        <v>985.28421130671495</v>
      </c>
    </row>
    <row r="245823" spans="1:4" x14ac:dyDescent="0.3">
      <c r="A245823" s="1">
        <v>4916.38</v>
      </c>
      <c r="B245823">
        <v>-19.999613759864602</v>
      </c>
      <c r="C245823">
        <v>996.46947927933195</v>
      </c>
      <c r="D245823">
        <v>985.60617225162196</v>
      </c>
    </row>
    <row r="245824" spans="1:4" x14ac:dyDescent="0.3">
      <c r="A245824" s="1">
        <v>4916.4000000000005</v>
      </c>
      <c r="B245824">
        <v>-19.999613759864602</v>
      </c>
      <c r="C245824">
        <v>996.55814489516297</v>
      </c>
      <c r="D245824">
        <v>985.86964489035904</v>
      </c>
    </row>
    <row r="245825" spans="1:4" x14ac:dyDescent="0.3">
      <c r="A245825" s="1">
        <v>4916.42</v>
      </c>
      <c r="B245825">
        <v>-19.999613759864602</v>
      </c>
      <c r="C245825">
        <v>996.65277961300501</v>
      </c>
      <c r="D245825">
        <v>986.07983942909095</v>
      </c>
    </row>
    <row r="245826" spans="1:4" x14ac:dyDescent="0.3">
      <c r="A245826" s="1">
        <v>4916.4400000000005</v>
      </c>
      <c r="B245826">
        <v>-19.999613759864602</v>
      </c>
      <c r="C245826">
        <v>996.75083106192699</v>
      </c>
      <c r="D245826">
        <v>986.24529039082597</v>
      </c>
    </row>
    <row r="245827" spans="1:4" x14ac:dyDescent="0.3">
      <c r="A245827" s="1">
        <v>4916.46</v>
      </c>
      <c r="B245827">
        <v>-19.999613759864602</v>
      </c>
      <c r="C245827">
        <v>996.84835825540995</v>
      </c>
      <c r="D245827">
        <v>986.37709851975296</v>
      </c>
    </row>
    <row r="245828" spans="1:4" x14ac:dyDescent="0.3">
      <c r="A245828" s="1">
        <v>4916.4800000000005</v>
      </c>
      <c r="B245828">
        <v>-19.999613759864602</v>
      </c>
      <c r="C245828">
        <v>996.94030120958303</v>
      </c>
      <c r="D245828">
        <v>986.48798702379099</v>
      </c>
    </row>
    <row r="245829" spans="1:4" x14ac:dyDescent="0.3">
      <c r="A245829" s="1">
        <v>4916.5</v>
      </c>
      <c r="B245829">
        <v>-19.999613759864602</v>
      </c>
      <c r="C245829">
        <v>997.02085892617401</v>
      </c>
      <c r="D245829">
        <v>986.591276660277</v>
      </c>
    </row>
    <row r="245830" spans="1:4" x14ac:dyDescent="0.3">
      <c r="A245830" s="1">
        <v>4916.5200000000004</v>
      </c>
      <c r="B245830">
        <v>-19.999613759864602</v>
      </c>
      <c r="C245830">
        <v>997.08396487388802</v>
      </c>
      <c r="D245830">
        <v>986.69987842724095</v>
      </c>
    </row>
    <row r="245831" spans="1:4" x14ac:dyDescent="0.3">
      <c r="A245831" s="1">
        <v>4916.54</v>
      </c>
      <c r="B245831">
        <v>-19.999613759864602</v>
      </c>
      <c r="C245831">
        <v>997.12383520269304</v>
      </c>
      <c r="D245831">
        <v>986.82538576835395</v>
      </c>
    </row>
    <row r="245832" spans="1:4" x14ac:dyDescent="0.3">
      <c r="A245832" s="1">
        <v>4916.5600000000004</v>
      </c>
      <c r="B245832">
        <v>-19.999613759864602</v>
      </c>
      <c r="C245832">
        <v>997.13554561220894</v>
      </c>
      <c r="D245832">
        <v>986.97732405349404</v>
      </c>
    </row>
    <row r="245833" spans="1:4" x14ac:dyDescent="0.3">
      <c r="A245833" s="1">
        <v>4916.58</v>
      </c>
      <c r="B245833">
        <v>-19.999613759864602</v>
      </c>
      <c r="C245833">
        <v>997.11557954222701</v>
      </c>
      <c r="D245833">
        <v>987.16258816056904</v>
      </c>
    </row>
    <row r="245834" spans="1:4" x14ac:dyDescent="0.3">
      <c r="A245834" s="1">
        <v>4916.6000000000004</v>
      </c>
      <c r="B245834">
        <v>-19.999613759864602</v>
      </c>
      <c r="C245834">
        <v>997.06228497173004</v>
      </c>
      <c r="D245834">
        <v>987.38507573842196</v>
      </c>
    </row>
    <row r="245835" spans="1:4" x14ac:dyDescent="0.3">
      <c r="A245835" s="1">
        <v>4916.62</v>
      </c>
      <c r="B245835">
        <v>-19.999613759864602</v>
      </c>
      <c r="C245835">
        <v>996.97618091495701</v>
      </c>
      <c r="D245835">
        <v>987.64550499931499</v>
      </c>
    </row>
    <row r="245836" spans="1:4" x14ac:dyDescent="0.3">
      <c r="A245836" s="1">
        <v>4916.6400000000003</v>
      </c>
      <c r="B245836">
        <v>-19.999613759864602</v>
      </c>
      <c r="C245836">
        <v>996.86006468558901</v>
      </c>
      <c r="D245836">
        <v>987.94139542220898</v>
      </c>
    </row>
    <row r="245837" spans="1:4" x14ac:dyDescent="0.3">
      <c r="A245837" s="1">
        <v>4916.66</v>
      </c>
      <c r="B245837">
        <v>-19.999613759864602</v>
      </c>
      <c r="C245837">
        <v>996.71889193469406</v>
      </c>
      <c r="D245837">
        <v>988.26718874547805</v>
      </c>
    </row>
    <row r="245838" spans="1:4" x14ac:dyDescent="0.3">
      <c r="A245838" s="1">
        <v>4916.68</v>
      </c>
      <c r="B245838">
        <v>-19.999613759864602</v>
      </c>
      <c r="C245838">
        <v>996.55943246081097</v>
      </c>
      <c r="D245838">
        <v>988.61449492952204</v>
      </c>
    </row>
    <row r="245839" spans="1:4" x14ac:dyDescent="0.3">
      <c r="A245839" s="1">
        <v>4916.7</v>
      </c>
      <c r="B245839">
        <v>-19.999613759864602</v>
      </c>
      <c r="C245839">
        <v>996.38974027755899</v>
      </c>
      <c r="D245839">
        <v>988.97245706516696</v>
      </c>
    </row>
    <row r="245840" spans="1:4" x14ac:dyDescent="0.3">
      <c r="A245840" s="1">
        <v>4916.72</v>
      </c>
      <c r="B245840">
        <v>-19.999613759864602</v>
      </c>
      <c r="C245840">
        <v>996.21850178535601</v>
      </c>
      <c r="D245840">
        <v>989.32823434267402</v>
      </c>
    </row>
    <row r="245841" spans="1:4" x14ac:dyDescent="0.3">
      <c r="A245841" s="1">
        <v>4916.74</v>
      </c>
      <c r="B245841">
        <v>-19.999613759864602</v>
      </c>
      <c r="C245841">
        <v>996.05433992122403</v>
      </c>
      <c r="D245841">
        <v>989.66760048777803</v>
      </c>
    </row>
    <row r="245842" spans="1:4" x14ac:dyDescent="0.3">
      <c r="A245842" s="1">
        <v>4916.76</v>
      </c>
      <c r="B245842">
        <v>-19.999613759864602</v>
      </c>
      <c r="C245842">
        <v>995.90515576982102</v>
      </c>
      <c r="D245842">
        <v>989.97564951519996</v>
      </c>
    </row>
    <row r="245843" spans="1:4" x14ac:dyDescent="0.3">
      <c r="A245843" s="1">
        <v>4916.78</v>
      </c>
      <c r="B245843">
        <v>-19.999613759864602</v>
      </c>
      <c r="C245843">
        <v>995.777584059839</v>
      </c>
      <c r="D245843">
        <v>990.23759011946004</v>
      </c>
    </row>
    <row r="245844" spans="1:4" x14ac:dyDescent="0.3">
      <c r="A245844" s="1">
        <v>4916.8</v>
      </c>
      <c r="B245844">
        <v>-19.999613759864602</v>
      </c>
      <c r="C245844">
        <v>995.67661783442497</v>
      </c>
      <c r="D245844">
        <v>990.43959342480503</v>
      </c>
    </row>
    <row r="245845" spans="1:4" x14ac:dyDescent="0.3">
      <c r="A245845" s="1">
        <v>4916.82</v>
      </c>
      <c r="B245845">
        <v>-19.999613759864602</v>
      </c>
      <c r="C245845">
        <v>995.60542342175995</v>
      </c>
      <c r="D245845">
        <v>990.56963858233098</v>
      </c>
    </row>
    <row r="245846" spans="1:4" x14ac:dyDescent="0.3">
      <c r="A245846" s="1">
        <v>4916.84</v>
      </c>
      <c r="B245846">
        <v>-19.999613759864602</v>
      </c>
      <c r="C245846">
        <v>995.56532941534897</v>
      </c>
      <c r="D245846">
        <v>990.61828623705196</v>
      </c>
    </row>
    <row r="245847" spans="1:4" x14ac:dyDescent="0.3">
      <c r="A245847" s="1">
        <v>4916.8599999999997</v>
      </c>
      <c r="B245847">
        <v>-19.999613759864602</v>
      </c>
      <c r="C245847">
        <v>995.55594874639098</v>
      </c>
      <c r="D245847">
        <v>990.57930846658599</v>
      </c>
    </row>
    <row r="245848" spans="1:4" x14ac:dyDescent="0.3">
      <c r="A245848" s="1">
        <v>4916.88</v>
      </c>
      <c r="B245848">
        <v>-19.999613759864602</v>
      </c>
      <c r="C245848">
        <v>995.57538157087504</v>
      </c>
      <c r="D245848">
        <v>990.45011354814505</v>
      </c>
    </row>
    <row r="245849" spans="1:4" x14ac:dyDescent="0.3">
      <c r="A245849" s="1">
        <v>4916.9000000000005</v>
      </c>
      <c r="B245849">
        <v>-19.999613759864602</v>
      </c>
      <c r="C245849">
        <v>995.62044394566601</v>
      </c>
      <c r="D245849">
        <v>990.23192082462299</v>
      </c>
    </row>
    <row r="245850" spans="1:4" x14ac:dyDescent="0.3">
      <c r="A245850" s="1">
        <v>4916.92</v>
      </c>
      <c r="B245850">
        <v>-19.999613759864602</v>
      </c>
      <c r="C245850">
        <v>995.68687194506106</v>
      </c>
      <c r="D245850">
        <v>989.92966617644902</v>
      </c>
    </row>
    <row r="245851" spans="1:4" x14ac:dyDescent="0.3">
      <c r="A245851" s="1">
        <v>4916.9400000000005</v>
      </c>
      <c r="B245851">
        <v>-19.999613759864602</v>
      </c>
      <c r="C245851">
        <v>995.76947270415906</v>
      </c>
      <c r="D245851">
        <v>989.55165099224905</v>
      </c>
    </row>
    <row r="245852" spans="1:4" x14ac:dyDescent="0.3">
      <c r="A245852" s="1">
        <v>4916.96</v>
      </c>
      <c r="B245852">
        <v>-19.999613759864602</v>
      </c>
      <c r="C245852">
        <v>995.86222726148105</v>
      </c>
      <c r="D245852">
        <v>989.10898149005197</v>
      </c>
    </row>
    <row r="245853" spans="1:4" x14ac:dyDescent="0.3">
      <c r="A245853" s="1">
        <v>4916.9800000000005</v>
      </c>
      <c r="B245853">
        <v>-19.999613759864602</v>
      </c>
      <c r="C245853">
        <v>995.95838161771599</v>
      </c>
      <c r="D245853">
        <v>988.61486965265794</v>
      </c>
    </row>
    <row r="245854" spans="1:4" x14ac:dyDescent="0.3">
      <c r="A245854" s="1">
        <v>4917</v>
      </c>
      <c r="B245854">
        <v>-19.999613759864602</v>
      </c>
      <c r="C245854">
        <v>996.05057686470604</v>
      </c>
      <c r="D245854">
        <v>988.08387471136405</v>
      </c>
    </row>
    <row r="245855" spans="1:4" x14ac:dyDescent="0.3">
      <c r="A245855" s="1">
        <v>4917.0200000000004</v>
      </c>
      <c r="B245855">
        <v>-19.999613759864602</v>
      </c>
      <c r="C245855">
        <v>996.13106644857396</v>
      </c>
      <c r="D245855">
        <v>987.53116108432505</v>
      </c>
    </row>
    <row r="245856" spans="1:4" x14ac:dyDescent="0.3">
      <c r="A245856" s="1">
        <v>4917.04</v>
      </c>
      <c r="B245856">
        <v>-19.999613759864602</v>
      </c>
      <c r="C245856">
        <v>996.19205698891699</v>
      </c>
      <c r="D245856">
        <v>986.97183816681695</v>
      </c>
    </row>
    <row r="245857" spans="1:4" x14ac:dyDescent="0.3">
      <c r="A245857" s="1">
        <v>4917.0600000000004</v>
      </c>
      <c r="B245857">
        <v>-19.999613759864602</v>
      </c>
      <c r="C245857">
        <v>996.22619062048602</v>
      </c>
      <c r="D245857">
        <v>986.42042601473804</v>
      </c>
    </row>
    <row r="245858" spans="1:4" x14ac:dyDescent="0.3">
      <c r="A245858" s="1">
        <v>4917.08</v>
      </c>
      <c r="B245858">
        <v>-19.999613759864602</v>
      </c>
      <c r="C245858">
        <v>996.22715226586899</v>
      </c>
      <c r="D245858">
        <v>985.89046236549905</v>
      </c>
    </row>
    <row r="245859" spans="1:4" x14ac:dyDescent="0.3">
      <c r="A245859" s="1">
        <v>4917.1000000000004</v>
      </c>
      <c r="B245859">
        <v>-19.999613759864602</v>
      </c>
      <c r="C245859">
        <v>996.19034281606605</v>
      </c>
      <c r="D245859">
        <v>985.39423823361994</v>
      </c>
    </row>
    <row r="245860" spans="1:4" x14ac:dyDescent="0.3">
      <c r="A245860" s="1">
        <v>4917.12</v>
      </c>
      <c r="B245860">
        <v>-19.999613759864602</v>
      </c>
      <c r="C245860">
        <v>996.11352517667603</v>
      </c>
      <c r="D245860">
        <v>984.94263034573203</v>
      </c>
    </row>
    <row r="245861" spans="1:4" x14ac:dyDescent="0.3">
      <c r="A245861" s="1">
        <v>4917.1400000000003</v>
      </c>
      <c r="B245861">
        <v>-19.999613759864602</v>
      </c>
      <c r="C245861">
        <v>995.99733770674004</v>
      </c>
      <c r="D245861">
        <v>984.54499412559403</v>
      </c>
    </row>
    <row r="245862" spans="1:4" x14ac:dyDescent="0.3">
      <c r="A245862" s="1">
        <v>4917.16</v>
      </c>
      <c r="B245862">
        <v>-19.999613759864602</v>
      </c>
      <c r="C245862">
        <v>995.84557935387295</v>
      </c>
      <c r="D245862">
        <v>984.20908316744601</v>
      </c>
    </row>
    <row r="245863" spans="1:4" x14ac:dyDescent="0.3">
      <c r="A245863" s="1">
        <v>4917.18</v>
      </c>
      <c r="B245863">
        <v>-19.999613759864602</v>
      </c>
      <c r="C245863">
        <v>995.66519319168901</v>
      </c>
      <c r="D245863">
        <v>983.94096781194401</v>
      </c>
    </row>
    <row r="245864" spans="1:4" x14ac:dyDescent="0.3">
      <c r="A245864" s="1">
        <v>4917.2</v>
      </c>
      <c r="B245864">
        <v>-19.999613759864602</v>
      </c>
      <c r="C245864">
        <v>995.465907403703</v>
      </c>
      <c r="D245864">
        <v>983.74494110488899</v>
      </c>
    </row>
    <row r="245865" spans="1:4" x14ac:dyDescent="0.3">
      <c r="A245865" s="1">
        <v>4917.22</v>
      </c>
      <c r="B245865">
        <v>-19.999613759864602</v>
      </c>
      <c r="C245865">
        <v>995.259541863957</v>
      </c>
      <c r="D245865">
        <v>983.62341903292804</v>
      </c>
    </row>
    <row r="245866" spans="1:4" x14ac:dyDescent="0.3">
      <c r="A245866" s="1">
        <v>4917.24</v>
      </c>
      <c r="B245866">
        <v>-19.999613759864602</v>
      </c>
      <c r="C245866">
        <v>995.05904460676197</v>
      </c>
      <c r="D245866">
        <v>983.57685598011199</v>
      </c>
    </row>
    <row r="245867" spans="1:4" x14ac:dyDescent="0.3">
      <c r="A245867" s="1">
        <v>4917.26</v>
      </c>
      <c r="B245867">
        <v>-19.999613759864602</v>
      </c>
      <c r="C245867">
        <v>994.87736784671097</v>
      </c>
      <c r="D245867">
        <v>983.60370313681005</v>
      </c>
    </row>
    <row r="245868" spans="1:4" x14ac:dyDescent="0.3">
      <c r="A245868" s="1">
        <v>4917.28</v>
      </c>
      <c r="B245868">
        <v>-19.999613759864602</v>
      </c>
      <c r="C245868">
        <v>994.72631682829297</v>
      </c>
      <c r="D245868">
        <v>983.70043497003996</v>
      </c>
    </row>
    <row r="245869" spans="1:4" x14ac:dyDescent="0.3">
      <c r="A245869" s="1">
        <v>4917.3</v>
      </c>
      <c r="B245869">
        <v>-19.999613759864602</v>
      </c>
      <c r="C245869">
        <v>994.61550531451201</v>
      </c>
      <c r="D245869">
        <v>983.86166180087696</v>
      </c>
    </row>
    <row r="245870" spans="1:4" x14ac:dyDescent="0.3">
      <c r="A245870" s="1">
        <v>4917.32</v>
      </c>
      <c r="B245870">
        <v>-19.999613759864602</v>
      </c>
      <c r="C245870">
        <v>994.55153689080203</v>
      </c>
      <c r="D245870">
        <v>984.080336461304</v>
      </c>
    </row>
    <row r="245871" spans="1:4" x14ac:dyDescent="0.3">
      <c r="A245871" s="1">
        <v>4917.34</v>
      </c>
      <c r="B245871">
        <v>-19.999613759864602</v>
      </c>
      <c r="C245871">
        <v>994.53750334102597</v>
      </c>
      <c r="D245871">
        <v>984.34804650643696</v>
      </c>
    </row>
    <row r="245872" spans="1:4" x14ac:dyDescent="0.3">
      <c r="A245872" s="1">
        <v>4917.3599999999997</v>
      </c>
      <c r="B245872">
        <v>-19.999613759864602</v>
      </c>
      <c r="C245872">
        <v>994.57284547945005</v>
      </c>
      <c r="D245872">
        <v>984.65536883858795</v>
      </c>
    </row>
    <row r="245873" spans="1:4" x14ac:dyDescent="0.3">
      <c r="A245873" s="1">
        <v>4917.38</v>
      </c>
      <c r="B245873">
        <v>-19.999613759864602</v>
      </c>
      <c r="C245873">
        <v>994.65356683788298</v>
      </c>
      <c r="D245873">
        <v>984.99225693308199</v>
      </c>
    </row>
    <row r="245874" spans="1:4" x14ac:dyDescent="0.3">
      <c r="A245874" s="1">
        <v>4917.4000000000005</v>
      </c>
      <c r="B245874">
        <v>-19.999613759864602</v>
      </c>
      <c r="C245874">
        <v>994.77274318999901</v>
      </c>
      <c r="D245874">
        <v>985.34842799564797</v>
      </c>
    </row>
    <row r="245875" spans="1:4" x14ac:dyDescent="0.3">
      <c r="A245875" s="1">
        <v>4917.42</v>
      </c>
      <c r="B245875">
        <v>-19.999613759864602</v>
      </c>
      <c r="C245875">
        <v>994.92124057634203</v>
      </c>
      <c r="D245875">
        <v>985.71371819869296</v>
      </c>
    </row>
    <row r="245876" spans="1:4" x14ac:dyDescent="0.3">
      <c r="A245876" s="1">
        <v>4917.4400000000005</v>
      </c>
      <c r="B245876">
        <v>-19.999613759864602</v>
      </c>
      <c r="C245876">
        <v>995.08854263971602</v>
      </c>
      <c r="D245876">
        <v>986.07837921569705</v>
      </c>
    </row>
    <row r="245877" spans="1:4" x14ac:dyDescent="0.3">
      <c r="A245877" s="1">
        <v>4917.46</v>
      </c>
      <c r="B245877">
        <v>-19.999613759864602</v>
      </c>
      <c r="C245877">
        <v>995.26358848259497</v>
      </c>
      <c r="D245877">
        <v>986.43329846686299</v>
      </c>
    </row>
    <row r="245878" spans="1:4" x14ac:dyDescent="0.3">
      <c r="A245878" s="1">
        <v>4917.4800000000005</v>
      </c>
      <c r="B245878">
        <v>-19.999613759864602</v>
      </c>
      <c r="C245878">
        <v>995.43553403411397</v>
      </c>
      <c r="D245878">
        <v>986.77014005605702</v>
      </c>
    </row>
    <row r="245879" spans="1:4" x14ac:dyDescent="0.3">
      <c r="A245879" s="1">
        <v>4917.5</v>
      </c>
      <c r="B245879">
        <v>-19.999613759864602</v>
      </c>
      <c r="C245879">
        <v>995.59437658119305</v>
      </c>
      <c r="D245879">
        <v>987.081414335369</v>
      </c>
    </row>
    <row r="245880" spans="1:4" x14ac:dyDescent="0.3">
      <c r="A245880" s="1">
        <v>4917.5200000000004</v>
      </c>
      <c r="B245880">
        <v>-19.999613759864602</v>
      </c>
      <c r="C245880">
        <v>995.73141782285904</v>
      </c>
      <c r="D245880">
        <v>987.36048697295803</v>
      </c>
    </row>
    <row r="245881" spans="1:4" x14ac:dyDescent="0.3">
      <c r="A245881" s="1">
        <v>4917.54</v>
      </c>
      <c r="B245881">
        <v>-19.999613759864602</v>
      </c>
      <c r="C245881">
        <v>995.83957281728794</v>
      </c>
      <c r="D245881">
        <v>987.60154174247896</v>
      </c>
    </row>
    <row r="245882" spans="1:4" x14ac:dyDescent="0.3">
      <c r="A245882" s="1">
        <v>4917.5600000000004</v>
      </c>
      <c r="B245882">
        <v>-19.999613759864602</v>
      </c>
      <c r="C245882">
        <v>995.91355102685304</v>
      </c>
      <c r="D245882">
        <v>987.79951608735701</v>
      </c>
    </row>
    <row r="245883" spans="1:4" x14ac:dyDescent="0.3">
      <c r="A245883" s="1">
        <v>4917.58</v>
      </c>
      <c r="B245883">
        <v>-19.999613759864602</v>
      </c>
      <c r="C245883">
        <v>995.94994042725705</v>
      </c>
      <c r="D245883">
        <v>987.95002951361698</v>
      </c>
    </row>
    <row r="245884" spans="1:4" x14ac:dyDescent="0.3">
      <c r="A245884" s="1">
        <v>4917.6000000000004</v>
      </c>
      <c r="B245884">
        <v>-19.999613759864602</v>
      </c>
      <c r="C245884">
        <v>995.94722381164104</v>
      </c>
      <c r="D245884">
        <v>988.04932167861296</v>
      </c>
    </row>
    <row r="245885" spans="1:4" x14ac:dyDescent="0.3">
      <c r="A245885" s="1">
        <v>4917.62</v>
      </c>
      <c r="B245885">
        <v>-19.999613759864602</v>
      </c>
      <c r="C245885">
        <v>995.905749848391</v>
      </c>
      <c r="D245885">
        <v>988.09421063859895</v>
      </c>
    </row>
    <row r="245886" spans="1:4" x14ac:dyDescent="0.3">
      <c r="A245886" s="1">
        <v>4917.6400000000003</v>
      </c>
      <c r="B245886">
        <v>-19.999613759864602</v>
      </c>
      <c r="C245886">
        <v>995.82766760826598</v>
      </c>
      <c r="D245886">
        <v>988.08207881266503</v>
      </c>
    </row>
    <row r="245887" spans="1:4" x14ac:dyDescent="0.3">
      <c r="A245887" s="1">
        <v>4917.66</v>
      </c>
      <c r="B245887">
        <v>-19.999613759864602</v>
      </c>
      <c r="C245887">
        <v>995.71681488008301</v>
      </c>
      <c r="D245887">
        <v>988.01089714972102</v>
      </c>
    </row>
    <row r="245888" spans="1:4" x14ac:dyDescent="0.3">
      <c r="A245888" s="1">
        <v>4917.68</v>
      </c>
      <c r="B245888">
        <v>-19.999613759864602</v>
      </c>
      <c r="C245888">
        <v>995.57853575577599</v>
      </c>
      <c r="D245888">
        <v>987.87929697840002</v>
      </c>
    </row>
    <row r="245889" spans="1:4" x14ac:dyDescent="0.3">
      <c r="A245889" s="1">
        <v>4917.7</v>
      </c>
      <c r="B245889">
        <v>-19.999613759864602</v>
      </c>
      <c r="C245889">
        <v>995.41940233684204</v>
      </c>
      <c r="D245889">
        <v>987.68669240496001</v>
      </c>
    </row>
    <row r="245890" spans="1:4" x14ac:dyDescent="0.3">
      <c r="A245890" s="1">
        <v>4917.72</v>
      </c>
      <c r="B245890">
        <v>-19.999613759864602</v>
      </c>
      <c r="C245890">
        <v>995.24682984355604</v>
      </c>
      <c r="D245890">
        <v>987.43345091986896</v>
      </c>
    </row>
    <row r="245891" spans="1:4" x14ac:dyDescent="0.3">
      <c r="A245891" s="1">
        <v>4917.74</v>
      </c>
      <c r="B245891">
        <v>-19.999613759864602</v>
      </c>
      <c r="C245891">
        <v>995.06859276149203</v>
      </c>
      <c r="D245891">
        <v>987.12110477151396</v>
      </c>
    </row>
    <row r="245892" spans="1:4" x14ac:dyDescent="0.3">
      <c r="A245892" s="1">
        <v>4917.76</v>
      </c>
      <c r="B245892">
        <v>-19.999613759864602</v>
      </c>
      <c r="C245892">
        <v>994.89226741751395</v>
      </c>
      <c r="D245892">
        <v>986.75258758079701</v>
      </c>
    </row>
    <row r="245893" spans="1:4" x14ac:dyDescent="0.3">
      <c r="A245893" s="1">
        <v>4917.78</v>
      </c>
      <c r="B245893">
        <v>-19.999613759864602</v>
      </c>
      <c r="C245893">
        <v>994.72464490987397</v>
      </c>
      <c r="D245893">
        <v>986.33246814965696</v>
      </c>
    </row>
    <row r="245894" spans="1:4" x14ac:dyDescent="0.3">
      <c r="A245894" s="1">
        <v>4917.8</v>
      </c>
      <c r="B245894">
        <v>-19.999613759864602</v>
      </c>
      <c r="C245894">
        <v>994.57117623024806</v>
      </c>
      <c r="D245894">
        <v>985.86713797317395</v>
      </c>
    </row>
    <row r="245895" spans="1:4" x14ac:dyDescent="0.3">
      <c r="A245895" s="1">
        <v>4917.82</v>
      </c>
      <c r="B245895">
        <v>-19.999613759864602</v>
      </c>
      <c r="C245895">
        <v>994.43552319795299</v>
      </c>
      <c r="D245895">
        <v>985.36490100619403</v>
      </c>
    </row>
    <row r="245896" spans="1:4" x14ac:dyDescent="0.3">
      <c r="A245896" s="1">
        <v>4917.84</v>
      </c>
      <c r="B245896">
        <v>-19.999613759864602</v>
      </c>
      <c r="C245896">
        <v>994.31928319789404</v>
      </c>
      <c r="D245896">
        <v>984.83591679087203</v>
      </c>
    </row>
    <row r="245897" spans="1:4" x14ac:dyDescent="0.3">
      <c r="A245897" s="1">
        <v>4917.8599999999997</v>
      </c>
      <c r="B245897">
        <v>-19.999613759864602</v>
      </c>
      <c r="C245897">
        <v>994.22193135522502</v>
      </c>
      <c r="D245897">
        <v>984.29195536050895</v>
      </c>
    </row>
    <row r="245898" spans="1:4" x14ac:dyDescent="0.3">
      <c r="A245898" s="1">
        <v>4917.88</v>
      </c>
      <c r="B245898">
        <v>-19.999613759864602</v>
      </c>
      <c r="C245898">
        <v>994.14099399984696</v>
      </c>
      <c r="D245898">
        <v>983.745938815665</v>
      </c>
    </row>
    <row r="245899" spans="1:4" x14ac:dyDescent="0.3">
      <c r="A245899" s="1">
        <v>4917.9000000000005</v>
      </c>
      <c r="B245899">
        <v>-19.999613759864602</v>
      </c>
      <c r="C245899">
        <v>994.07243796507998</v>
      </c>
      <c r="D245899">
        <v>983.21127452420501</v>
      </c>
    </row>
    <row r="245900" spans="1:4" x14ac:dyDescent="0.3">
      <c r="A245900" s="1">
        <v>4917.92</v>
      </c>
      <c r="B245900">
        <v>-19.999613759864602</v>
      </c>
      <c r="C245900">
        <v>994.01123080334105</v>
      </c>
      <c r="D245900">
        <v>982.70102320804699</v>
      </c>
    </row>
    <row r="245901" spans="1:4" x14ac:dyDescent="0.3">
      <c r="A245901" s="1">
        <v>4917.9400000000005</v>
      </c>
      <c r="B245901">
        <v>-19.999613759864602</v>
      </c>
      <c r="C245901">
        <v>993.95200035054995</v>
      </c>
      <c r="D245901">
        <v>982.22698434758195</v>
      </c>
    </row>
    <row r="245902" spans="1:4" x14ac:dyDescent="0.3">
      <c r="A245902" s="1">
        <v>4917.96</v>
      </c>
      <c r="B245902">
        <v>-19.999613759864602</v>
      </c>
      <c r="C245902">
        <v>993.88970397634296</v>
      </c>
      <c r="D245902">
        <v>981.79880969065402</v>
      </c>
    </row>
    <row r="245903" spans="1:4" x14ac:dyDescent="0.3">
      <c r="A245903" s="1">
        <v>4917.9800000000005</v>
      </c>
      <c r="B245903">
        <v>-19.999613759864602</v>
      </c>
      <c r="C245903">
        <v>993.82021733573799</v>
      </c>
      <c r="D245903">
        <v>981.42326769111003</v>
      </c>
    </row>
    <row r="245904" spans="1:4" x14ac:dyDescent="0.3">
      <c r="A245904" s="1">
        <v>4918</v>
      </c>
      <c r="B245904">
        <v>-19.999613759864602</v>
      </c>
      <c r="C245904">
        <v>993.74077064486096</v>
      </c>
      <c r="D245904">
        <v>981.10377969750004</v>
      </c>
    </row>
    <row r="245905" spans="1:4" x14ac:dyDescent="0.3">
      <c r="A245905" s="1">
        <v>4918.0200000000004</v>
      </c>
      <c r="B245905">
        <v>-19.999613759864602</v>
      </c>
      <c r="C245905">
        <v>993.65018600497797</v>
      </c>
      <c r="D245905">
        <v>980.84032547895004</v>
      </c>
    </row>
    <row r="245906" spans="1:4" x14ac:dyDescent="0.3">
      <c r="A245906" s="1">
        <v>4918.04</v>
      </c>
      <c r="B245906">
        <v>-19.999613759864602</v>
      </c>
      <c r="C245906">
        <v>993.54889825997805</v>
      </c>
      <c r="D245906">
        <v>980.629766968853</v>
      </c>
    </row>
    <row r="245907" spans="1:4" x14ac:dyDescent="0.3">
      <c r="A245907" s="1">
        <v>4918.0600000000004</v>
      </c>
      <c r="B245907">
        <v>-19.999613759864602</v>
      </c>
      <c r="C245907">
        <v>993.43877472198403</v>
      </c>
      <c r="D245907">
        <v>980.46657577185397</v>
      </c>
    </row>
    <row r="245908" spans="1:4" x14ac:dyDescent="0.3">
      <c r="A245908" s="1">
        <v>4918.08</v>
      </c>
      <c r="B245908">
        <v>-19.999613759864602</v>
      </c>
      <c r="C245908">
        <v>993.32277848491697</v>
      </c>
      <c r="D245908">
        <v>980.34388475592596</v>
      </c>
    </row>
    <row r="245909" spans="1:4" x14ac:dyDescent="0.3">
      <c r="A245909" s="1">
        <v>4918.1000000000004</v>
      </c>
      <c r="B245909">
        <v>-19.999613759864602</v>
      </c>
      <c r="C245909">
        <v>993.204538648224</v>
      </c>
      <c r="D245909">
        <v>980.25472948507797</v>
      </c>
    </row>
    <row r="245910" spans="1:4" x14ac:dyDescent="0.3">
      <c r="A245910" s="1">
        <v>4918.12</v>
      </c>
      <c r="B245910">
        <v>-19.999613759864602</v>
      </c>
      <c r="C245910">
        <v>993.08789556262298</v>
      </c>
      <c r="D245910">
        <v>980.19330970864905</v>
      </c>
    </row>
    <row r="245911" spans="1:4" x14ac:dyDescent="0.3">
      <c r="A245911" s="1">
        <v>4918.1400000000003</v>
      </c>
      <c r="B245911">
        <v>-19.999613759864602</v>
      </c>
      <c r="C245911">
        <v>992.97648106808197</v>
      </c>
      <c r="D245911">
        <v>980.15608673195698</v>
      </c>
    </row>
    <row r="245912" spans="1:4" x14ac:dyDescent="0.3">
      <c r="A245912" s="1">
        <v>4918.16</v>
      </c>
      <c r="B245912">
        <v>-19.999613759864602</v>
      </c>
      <c r="C245912">
        <v>992.87337937223901</v>
      </c>
      <c r="D245912">
        <v>980.14254772475897</v>
      </c>
    </row>
    <row r="245913" spans="1:4" x14ac:dyDescent="0.3">
      <c r="A245913" s="1">
        <v>4918.18</v>
      </c>
      <c r="B245913">
        <v>-19.999613759864602</v>
      </c>
      <c r="C245913">
        <v>992.78089360343404</v>
      </c>
      <c r="D245913">
        <v>980.15551607709403</v>
      </c>
    </row>
    <row r="245914" spans="1:4" x14ac:dyDescent="0.3">
      <c r="A245914" s="1">
        <v>4918.2</v>
      </c>
      <c r="B245914">
        <v>-19.999613759864602</v>
      </c>
      <c r="C245914">
        <v>992.70041638323903</v>
      </c>
      <c r="D245914">
        <v>980.20095542937804</v>
      </c>
    </row>
    <row r="245915" spans="1:4" x14ac:dyDescent="0.3">
      <c r="A245915" s="1">
        <v>4918.22</v>
      </c>
      <c r="B245915">
        <v>-19.999613759864602</v>
      </c>
      <c r="C245915">
        <v>992.63238253681595</v>
      </c>
      <c r="D245915">
        <v>980.28728962144498</v>
      </c>
    </row>
    <row r="245916" spans="1:4" x14ac:dyDescent="0.3">
      <c r="A245916" s="1">
        <v>4918.24</v>
      </c>
      <c r="B245916">
        <v>-19.999613759864602</v>
      </c>
      <c r="C245916">
        <v>992.57627618009894</v>
      </c>
      <c r="D245916">
        <v>980.42432964446198</v>
      </c>
    </row>
    <row r="245917" spans="1:4" x14ac:dyDescent="0.3">
      <c r="A245917" s="1">
        <v>4918.26</v>
      </c>
      <c r="B245917">
        <v>-19.999613759864602</v>
      </c>
      <c r="C245917">
        <v>992.53066788211197</v>
      </c>
      <c r="D245917">
        <v>980.62195167508901</v>
      </c>
    </row>
    <row r="245918" spans="1:4" x14ac:dyDescent="0.3">
      <c r="A245918" s="1">
        <v>4918.28</v>
      </c>
      <c r="B245918">
        <v>-19.999613759864602</v>
      </c>
      <c r="C245918">
        <v>992.49326570203095</v>
      </c>
      <c r="D245918">
        <v>980.88870264682396</v>
      </c>
    </row>
    <row r="245919" spans="1:4" x14ac:dyDescent="0.3">
      <c r="A245919" s="1">
        <v>4918.3</v>
      </c>
      <c r="B245919">
        <v>-19.999613759864602</v>
      </c>
      <c r="C245919">
        <v>992.46097445357395</v>
      </c>
      <c r="D245919">
        <v>981.23051396205403</v>
      </c>
    </row>
    <row r="245920" spans="1:4" x14ac:dyDescent="0.3">
      <c r="A245920" s="1">
        <v>4918.32</v>
      </c>
      <c r="B245920">
        <v>-19.999613759864602</v>
      </c>
      <c r="C245920">
        <v>992.42997267580404</v>
      </c>
      <c r="D245920">
        <v>981.64967763794903</v>
      </c>
    </row>
    <row r="245921" spans="1:4" x14ac:dyDescent="0.3">
      <c r="A245921" s="1">
        <v>4918.34</v>
      </c>
      <c r="B245921">
        <v>-19.999613759864602</v>
      </c>
      <c r="C245921">
        <v>992.39583433457301</v>
      </c>
      <c r="D245921">
        <v>982.144191881697</v>
      </c>
    </row>
    <row r="245922" spans="1:4" x14ac:dyDescent="0.3">
      <c r="A245922" s="1">
        <v>4918.3599999999997</v>
      </c>
      <c r="B245922">
        <v>-19.999613759864602</v>
      </c>
      <c r="C245922">
        <v>992.35372719586201</v>
      </c>
      <c r="D245922">
        <v>982.70752665968803</v>
      </c>
    </row>
    <row r="245923" spans="1:4" x14ac:dyDescent="0.3">
      <c r="A245923" s="1">
        <v>4918.38</v>
      </c>
      <c r="B245923">
        <v>-19.999613759864602</v>
      </c>
      <c r="C245923">
        <v>992.29870558827395</v>
      </c>
      <c r="D245923">
        <v>983.32880397046301</v>
      </c>
    </row>
    <row r="245924" spans="1:4" x14ac:dyDescent="0.3">
      <c r="A245924" s="1">
        <v>4918.4000000000005</v>
      </c>
      <c r="B245924">
        <v>-19.999613759864602</v>
      </c>
      <c r="C245924">
        <v>992.22609350114101</v>
      </c>
      <c r="D245924">
        <v>983.99334122689697</v>
      </c>
    </row>
    <row r="245925" spans="1:4" x14ac:dyDescent="0.3">
      <c r="A245925" s="1">
        <v>4918.42</v>
      </c>
      <c r="B245925">
        <v>-19.999613759864602</v>
      </c>
      <c r="C245925">
        <v>992.131933361493</v>
      </c>
      <c r="D245925">
        <v>984.68347297730304</v>
      </c>
    </row>
    <row r="245926" spans="1:4" x14ac:dyDescent="0.3">
      <c r="A245926" s="1">
        <v>4918.4400000000005</v>
      </c>
      <c r="B245926">
        <v>-19.999613759864602</v>
      </c>
      <c r="C245926">
        <v>992.01345618204505</v>
      </c>
      <c r="D245926">
        <v>985.37955029653699</v>
      </c>
    </row>
    <row r="245927" spans="1:4" x14ac:dyDescent="0.3">
      <c r="A245927" s="1">
        <v>4918.46</v>
      </c>
      <c r="B245927">
        <v>-19.999613759864602</v>
      </c>
      <c r="C245927">
        <v>991.86951007415701</v>
      </c>
      <c r="D245927">
        <v>986.06101970548605</v>
      </c>
    </row>
    <row r="245928" spans="1:4" x14ac:dyDescent="0.3">
      <c r="A245928" s="1">
        <v>4918.4800000000005</v>
      </c>
      <c r="B245928">
        <v>-19.999613759864602</v>
      </c>
      <c r="C245928">
        <v>991.70087100124704</v>
      </c>
      <c r="D245928">
        <v>986.70749917142098</v>
      </c>
    </row>
    <row r="245929" spans="1:4" x14ac:dyDescent="0.3">
      <c r="A245929" s="1">
        <v>4918.5</v>
      </c>
      <c r="B245929">
        <v>-19.999613759864602</v>
      </c>
      <c r="C245929">
        <v>991.51036483818996</v>
      </c>
      <c r="D245929">
        <v>987.29978986348794</v>
      </c>
    </row>
    <row r="245930" spans="1:4" x14ac:dyDescent="0.3">
      <c r="A245930" s="1">
        <v>4918.5200000000004</v>
      </c>
      <c r="B245930">
        <v>-19.999613759864602</v>
      </c>
      <c r="C245930">
        <v>991.30275784340301</v>
      </c>
      <c r="D245930">
        <v>987.82078228400701</v>
      </c>
    </row>
    <row r="245931" spans="1:4" x14ac:dyDescent="0.3">
      <c r="A245931" s="1">
        <v>4918.54</v>
      </c>
      <c r="B245931">
        <v>-19.999613759864602</v>
      </c>
      <c r="C245931">
        <v>991.08441002371001</v>
      </c>
      <c r="D245931">
        <v>988.25622911684297</v>
      </c>
    </row>
    <row r="245932" spans="1:4" x14ac:dyDescent="0.3">
      <c r="A245932" s="1">
        <v>4918.5600000000004</v>
      </c>
      <c r="B245932">
        <v>-19.999613759864602</v>
      </c>
      <c r="C245932">
        <v>990.86272144189104</v>
      </c>
      <c r="D245932">
        <v>988.59536514177705</v>
      </c>
    </row>
    <row r="245933" spans="1:4" x14ac:dyDescent="0.3">
      <c r="A245933" s="1">
        <v>4918.58</v>
      </c>
      <c r="B245933">
        <v>-19.999613759864602</v>
      </c>
      <c r="C245933">
        <v>990.64543517809796</v>
      </c>
      <c r="D245933">
        <v>988.83135760752805</v>
      </c>
    </row>
    <row r="245934" spans="1:4" x14ac:dyDescent="0.3">
      <c r="A245934" s="1">
        <v>4918.6000000000004</v>
      </c>
      <c r="B245934">
        <v>-19.999613759864602</v>
      </c>
      <c r="C245934">
        <v>990.43988759043305</v>
      </c>
      <c r="D245934">
        <v>988.96156894646901</v>
      </c>
    </row>
    <row r="245935" spans="1:4" x14ac:dyDescent="0.3">
      <c r="A245935" s="1">
        <v>4918.62</v>
      </c>
      <c r="B245935">
        <v>-19.999613759864602</v>
      </c>
      <c r="C245935">
        <v>990.25231073690804</v>
      </c>
      <c r="D245935">
        <v>988.98761138048997</v>
      </c>
    </row>
    <row r="245936" spans="1:4" x14ac:dyDescent="0.3">
      <c r="A245936" s="1">
        <v>4918.6400000000003</v>
      </c>
      <c r="B245936">
        <v>-19.999613759864602</v>
      </c>
      <c r="C245936">
        <v>990.08728670432401</v>
      </c>
      <c r="D245936">
        <v>988.91517503382204</v>
      </c>
    </row>
    <row r="245937" spans="1:4" x14ac:dyDescent="0.3">
      <c r="A245937" s="1">
        <v>4918.66</v>
      </c>
      <c r="B245937">
        <v>-19.999613759864602</v>
      </c>
      <c r="C245937">
        <v>989.94742570984204</v>
      </c>
      <c r="D245937">
        <v>988.75362141338701</v>
      </c>
    </row>
    <row r="245938" spans="1:4" x14ac:dyDescent="0.3">
      <c r="A245938" s="1">
        <v>4918.68</v>
      </c>
      <c r="B245938">
        <v>-19.999613759864602</v>
      </c>
      <c r="C245938">
        <v>989.83329992443396</v>
      </c>
      <c r="D245938">
        <v>988.51535323314397</v>
      </c>
    </row>
    <row r="245939" spans="1:4" x14ac:dyDescent="0.3">
      <c r="A245939" s="1">
        <v>4918.7</v>
      </c>
      <c r="B245939">
        <v>-19.999613759864602</v>
      </c>
      <c r="C245939">
        <v>989.74362433859096</v>
      </c>
      <c r="D245939">
        <v>988.21499500134996</v>
      </c>
    </row>
    <row r="245940" spans="1:4" x14ac:dyDescent="0.3">
      <c r="A245940" s="1">
        <v>4918.72</v>
      </c>
      <c r="B245940">
        <v>-19.999613759864602</v>
      </c>
      <c r="C245940">
        <v>989.67563682244895</v>
      </c>
      <c r="D245940">
        <v>987.86844208806303</v>
      </c>
    </row>
    <row r="245941" spans="1:4" x14ac:dyDescent="0.3">
      <c r="A245941" s="1">
        <v>4918.74</v>
      </c>
      <c r="B245941">
        <v>-19.999613759864602</v>
      </c>
      <c r="C245941">
        <v>989.625600835196</v>
      </c>
      <c r="D245941">
        <v>987.491857752275</v>
      </c>
    </row>
    <row r="245942" spans="1:4" x14ac:dyDescent="0.3">
      <c r="A245942" s="1">
        <v>4918.76</v>
      </c>
      <c r="B245942">
        <v>-19.999613759864602</v>
      </c>
      <c r="C245942">
        <v>989.58934153568998</v>
      </c>
      <c r="D245942">
        <v>987.100711941638</v>
      </c>
    </row>
    <row r="245943" spans="1:4" x14ac:dyDescent="0.3">
      <c r="A245943" s="1">
        <v>4918.78</v>
      </c>
      <c r="B245943">
        <v>-19.999613759864602</v>
      </c>
      <c r="C245943">
        <v>989.56272898050599</v>
      </c>
      <c r="D245943">
        <v>986.70895646999702</v>
      </c>
    </row>
    <row r="245944" spans="1:4" x14ac:dyDescent="0.3">
      <c r="A245944" s="1">
        <v>4918.8</v>
      </c>
      <c r="B245944">
        <v>-19.999613759864602</v>
      </c>
      <c r="C245944">
        <v>989.54204315622303</v>
      </c>
      <c r="D245944">
        <v>986.32841553788705</v>
      </c>
    </row>
    <row r="245945" spans="1:4" x14ac:dyDescent="0.3">
      <c r="A245945" s="1">
        <v>4918.82</v>
      </c>
      <c r="B245945">
        <v>-19.999613759864602</v>
      </c>
      <c r="C245945">
        <v>989.52418806412402</v>
      </c>
      <c r="D245945">
        <v>985.96844024113204</v>
      </c>
    </row>
    <row r="245946" spans="1:4" x14ac:dyDescent="0.3">
      <c r="A245946" s="1">
        <v>4918.84</v>
      </c>
      <c r="B245946">
        <v>-19.999613759864602</v>
      </c>
      <c r="C245946">
        <v>989.50675604211904</v>
      </c>
      <c r="D245946">
        <v>985.63583801883306</v>
      </c>
    </row>
    <row r="245947" spans="1:4" x14ac:dyDescent="0.3">
      <c r="A245947" s="1">
        <v>4918.8599999999997</v>
      </c>
      <c r="B245947">
        <v>-19.999613759864602</v>
      </c>
      <c r="C245947">
        <v>989.48797511434395</v>
      </c>
      <c r="D245947">
        <v>985.33504908886198</v>
      </c>
    </row>
    <row r="245948" spans="1:4" x14ac:dyDescent="0.3">
      <c r="A245948" s="1">
        <v>4918.88</v>
      </c>
      <c r="B245948">
        <v>-19.999613759864602</v>
      </c>
      <c r="C245948">
        <v>989.46659092262496</v>
      </c>
      <c r="D245948">
        <v>985.068502962568</v>
      </c>
    </row>
    <row r="245949" spans="1:4" x14ac:dyDescent="0.3">
      <c r="A245949" s="1">
        <v>4918.9000000000005</v>
      </c>
      <c r="B245949">
        <v>-19.999613759864602</v>
      </c>
      <c r="C245949">
        <v>989.44173706996696</v>
      </c>
      <c r="D245949">
        <v>984.83705851545699</v>
      </c>
    </row>
    <row r="245950" spans="1:4" x14ac:dyDescent="0.3">
      <c r="A245950" s="1">
        <v>4918.92</v>
      </c>
      <c r="B245950">
        <v>-19.999613759864602</v>
      </c>
      <c r="C245950">
        <v>989.41283921675199</v>
      </c>
      <c r="D245950">
        <v>984.64042084952303</v>
      </c>
    </row>
    <row r="245951" spans="1:4" x14ac:dyDescent="0.3">
      <c r="A245951" s="1">
        <v>4918.9400000000005</v>
      </c>
      <c r="B245951">
        <v>-19.999613759864602</v>
      </c>
      <c r="C245951">
        <v>989.37957880862803</v>
      </c>
      <c r="D245951">
        <v>984.47744150663902</v>
      </c>
    </row>
    <row r="245952" spans="1:4" x14ac:dyDescent="0.3">
      <c r="A245952" s="1">
        <v>4918.96</v>
      </c>
      <c r="B245952">
        <v>-19.999613759864602</v>
      </c>
      <c r="C245952">
        <v>989.34191680416097</v>
      </c>
      <c r="D245952">
        <v>984.34624258136205</v>
      </c>
    </row>
    <row r="245953" spans="1:4" x14ac:dyDescent="0.3">
      <c r="A245953" s="1">
        <v>4918.9800000000005</v>
      </c>
      <c r="B245953">
        <v>-19.999613759864602</v>
      </c>
      <c r="C245953">
        <v>989.30015416939796</v>
      </c>
      <c r="D245953">
        <v>984.24414965993105</v>
      </c>
    </row>
    <row r="245954" spans="1:4" x14ac:dyDescent="0.3">
      <c r="A245954" s="1">
        <v>4919</v>
      </c>
      <c r="B245954">
        <v>-19.999613759864602</v>
      </c>
      <c r="C245954">
        <v>989.25498790619395</v>
      </c>
      <c r="D245954">
        <v>984.16746523288202</v>
      </c>
    </row>
    <row r="245955" spans="1:4" x14ac:dyDescent="0.3">
      <c r="A245955" s="1">
        <v>4919.0200000000004</v>
      </c>
      <c r="B245955">
        <v>-19.999613759864602</v>
      </c>
      <c r="C245955">
        <v>989.20751844190602</v>
      </c>
      <c r="D245955">
        <v>984.11116169337799</v>
      </c>
    </row>
    <row r="245956" spans="1:4" x14ac:dyDescent="0.3">
      <c r="A245956" s="1">
        <v>4919.04</v>
      </c>
      <c r="B245956">
        <v>-19.999613759864602</v>
      </c>
      <c r="C245956">
        <v>989.15917721914502</v>
      </c>
      <c r="D245956">
        <v>984.06860977216104</v>
      </c>
    </row>
    <row r="245957" spans="1:4" x14ac:dyDescent="0.3">
      <c r="A245957" s="1">
        <v>4919.0600000000004</v>
      </c>
      <c r="B245957">
        <v>-19.999613759864602</v>
      </c>
      <c r="C245957">
        <v>989.11156383972104</v>
      </c>
      <c r="D245957">
        <v>984.03146961104301</v>
      </c>
    </row>
    <row r="245958" spans="1:4" x14ac:dyDescent="0.3">
      <c r="A245958" s="1">
        <v>4919.08</v>
      </c>
      <c r="B245958">
        <v>-19.999613759864602</v>
      </c>
      <c r="C245958">
        <v>989.06620708261801</v>
      </c>
      <c r="D245958">
        <v>983.98985154251397</v>
      </c>
    </row>
    <row r="245959" spans="1:4" x14ac:dyDescent="0.3">
      <c r="A245959" s="1">
        <v>4919.1000000000004</v>
      </c>
      <c r="B245959">
        <v>-19.999613759864602</v>
      </c>
      <c r="C245959">
        <v>989.02428807901504</v>
      </c>
      <c r="D245959">
        <v>983.93280636848101</v>
      </c>
    </row>
    <row r="245960" spans="1:4" x14ac:dyDescent="0.3">
      <c r="A245960" s="1">
        <v>4919.12</v>
      </c>
      <c r="B245960">
        <v>-19.999613759864602</v>
      </c>
      <c r="C245960">
        <v>988.98638053976197</v>
      </c>
      <c r="D245960">
        <v>983.84914455477303</v>
      </c>
    </row>
    <row r="245961" spans="1:4" x14ac:dyDescent="0.3">
      <c r="A245961" s="1">
        <v>4919.1400000000003</v>
      </c>
      <c r="B245961">
        <v>-19.999613759864602</v>
      </c>
      <c r="C245961">
        <v>988.95227001499302</v>
      </c>
      <c r="D245961">
        <v>983.72852174444199</v>
      </c>
    </row>
    <row r="245962" spans="1:4" x14ac:dyDescent="0.3">
      <c r="A245962" s="1">
        <v>4919.16</v>
      </c>
      <c r="B245962">
        <v>-19.999613759864602</v>
      </c>
      <c r="C245962">
        <v>988.92090429250698</v>
      </c>
      <c r="D245962">
        <v>983.562668539848</v>
      </c>
    </row>
    <row r="245963" spans="1:4" x14ac:dyDescent="0.3">
      <c r="A245963" s="1">
        <v>4919.18</v>
      </c>
      <c r="B245963">
        <v>-19.999613759864602</v>
      </c>
      <c r="C245963">
        <v>988.89050238117204</v>
      </c>
      <c r="D245963">
        <v>983.34659609901496</v>
      </c>
    </row>
    <row r="245964" spans="1:4" x14ac:dyDescent="0.3">
      <c r="A245964" s="1">
        <v>4919.2</v>
      </c>
      <c r="B245964">
        <v>-19.999613759864602</v>
      </c>
      <c r="C245964">
        <v>988.858818753273</v>
      </c>
      <c r="D245964">
        <v>983.07959237206899</v>
      </c>
    </row>
    <row r="245965" spans="1:4" x14ac:dyDescent="0.3">
      <c r="A245965" s="1">
        <v>4919.22</v>
      </c>
      <c r="B245965">
        <v>-19.999613759864602</v>
      </c>
      <c r="C245965">
        <v>988.82352794648796</v>
      </c>
      <c r="D245965">
        <v>982.76584365632198</v>
      </c>
    </row>
    <row r="245966" spans="1:4" x14ac:dyDescent="0.3">
      <c r="A245966" s="1">
        <v>4919.24</v>
      </c>
      <c r="B245966">
        <v>-19.999613759864602</v>
      </c>
      <c r="C245966">
        <v>988.78266830420796</v>
      </c>
      <c r="D245966">
        <v>982.41456757524804</v>
      </c>
    </row>
    <row r="245967" spans="1:4" x14ac:dyDescent="0.3">
      <c r="A245967" s="1">
        <v>4919.26</v>
      </c>
      <c r="B245967">
        <v>-19.999613759864602</v>
      </c>
      <c r="C245967">
        <v>988.73506801302005</v>
      </c>
      <c r="D245967">
        <v>982.03961080250099</v>
      </c>
    </row>
    <row r="245968" spans="1:4" x14ac:dyDescent="0.3">
      <c r="A245968" s="1">
        <v>4919.28</v>
      </c>
      <c r="B245968">
        <v>-19.999613759864602</v>
      </c>
      <c r="C245968">
        <v>988.68067255277299</v>
      </c>
      <c r="D245968">
        <v>981.65853423296903</v>
      </c>
    </row>
    <row r="245969" spans="1:4" x14ac:dyDescent="0.3">
      <c r="A245969" s="1">
        <v>4919.3</v>
      </c>
      <c r="B245969">
        <v>-19.999613759864602</v>
      </c>
      <c r="C245969">
        <v>988.62070634694805</v>
      </c>
      <c r="D245969">
        <v>981.29127364181898</v>
      </c>
    </row>
    <row r="245970" spans="1:4" x14ac:dyDescent="0.3">
      <c r="A245970" s="1">
        <v>4919.32</v>
      </c>
      <c r="B245970">
        <v>-19.999613759864602</v>
      </c>
      <c r="C245970">
        <v>988.55762862695406</v>
      </c>
      <c r="D245970">
        <v>980.95851914093498</v>
      </c>
    </row>
    <row r="245971" spans="1:4" x14ac:dyDescent="0.3">
      <c r="A245971" s="1">
        <v>4919.34</v>
      </c>
      <c r="B245971">
        <v>-19.999613759864602</v>
      </c>
      <c r="C245971">
        <v>988.49487701881003</v>
      </c>
      <c r="D245971">
        <v>980.67998829379405</v>
      </c>
    </row>
    <row r="245972" spans="1:4" x14ac:dyDescent="0.3">
      <c r="A245972" s="1">
        <v>4919.3599999999997</v>
      </c>
      <c r="B245972">
        <v>-19.999613759864602</v>
      </c>
      <c r="C245972">
        <v>988.43642673132899</v>
      </c>
      <c r="D245972">
        <v>980.47277009566994</v>
      </c>
    </row>
    <row r="245973" spans="1:4" x14ac:dyDescent="0.3">
      <c r="A245973" s="1">
        <v>4919.38</v>
      </c>
      <c r="B245973">
        <v>-19.999613759864602</v>
      </c>
      <c r="C245973">
        <v>988.38622354567997</v>
      </c>
      <c r="D245973">
        <v>980.34989320475302</v>
      </c>
    </row>
    <row r="245974" spans="1:4" x14ac:dyDescent="0.3">
      <c r="A245974" s="1">
        <v>4919.4000000000005</v>
      </c>
      <c r="B245974">
        <v>-19.999613759864602</v>
      </c>
      <c r="C245974">
        <v>988.34757039256203</v>
      </c>
      <c r="D245974">
        <v>980.31923470867901</v>
      </c>
    </row>
    <row r="245975" spans="1:4" x14ac:dyDescent="0.3">
      <c r="A245975" s="1">
        <v>4919.42</v>
      </c>
      <c r="B245975">
        <v>-19.999613759864602</v>
      </c>
      <c r="C245975">
        <v>988.32255935215096</v>
      </c>
      <c r="D245975">
        <v>980.38284631374597</v>
      </c>
    </row>
    <row r="245976" spans="1:4" x14ac:dyDescent="0.3">
      <c r="A245976" s="1">
        <v>4919.4400000000005</v>
      </c>
      <c r="B245976">
        <v>-19.999613759864602</v>
      </c>
      <c r="C245976">
        <v>988.311636444329</v>
      </c>
      <c r="D245976">
        <v>980.536736428518</v>
      </c>
    </row>
    <row r="245977" spans="1:4" x14ac:dyDescent="0.3">
      <c r="A245977" s="1">
        <v>4919.46</v>
      </c>
      <c r="B245977">
        <v>-19.999613759864602</v>
      </c>
      <c r="C245977">
        <v>988.31336883353799</v>
      </c>
      <c r="D245977">
        <v>980.77110877204598</v>
      </c>
    </row>
    <row r="245978" spans="1:4" x14ac:dyDescent="0.3">
      <c r="A245978" s="1">
        <v>4919.4800000000005</v>
      </c>
      <c r="B245978">
        <v>-19.999613759864602</v>
      </c>
      <c r="C245978">
        <v>988.32445830090103</v>
      </c>
      <c r="D245978">
        <v>981.07102734225305</v>
      </c>
    </row>
    <row r="245979" spans="1:4" x14ac:dyDescent="0.3">
      <c r="A245979" s="1">
        <v>4919.5</v>
      </c>
      <c r="B245979">
        <v>-19.999613759864602</v>
      </c>
      <c r="C245979">
        <v>988.340014796422</v>
      </c>
      <c r="D245979">
        <v>981.41745517256902</v>
      </c>
    </row>
    <row r="245980" spans="1:4" x14ac:dyDescent="0.3">
      <c r="A245980" s="1">
        <v>4919.5200000000004</v>
      </c>
      <c r="B245980">
        <v>-19.999613759864602</v>
      </c>
      <c r="C245980">
        <v>988.35407154447103</v>
      </c>
      <c r="D245980">
        <v>981.78859971068005</v>
      </c>
    </row>
    <row r="245981" spans="1:4" x14ac:dyDescent="0.3">
      <c r="A245981" s="1">
        <v>4919.54</v>
      </c>
      <c r="B245981">
        <v>-19.999613759864602</v>
      </c>
      <c r="C245981">
        <v>988.36029146928604</v>
      </c>
      <c r="D245981">
        <v>982.16148304239096</v>
      </c>
    </row>
    <row r="245982" spans="1:4" x14ac:dyDescent="0.3">
      <c r="A245982" s="1">
        <v>4919.5600000000004</v>
      </c>
      <c r="B245982">
        <v>-19.999613759864602</v>
      </c>
      <c r="C245982">
        <v>988.35278534512202</v>
      </c>
      <c r="D245982">
        <v>982.51363601150001</v>
      </c>
    </row>
    <row r="245983" spans="1:4" x14ac:dyDescent="0.3">
      <c r="A245983" s="1">
        <v>4919.58</v>
      </c>
      <c r="B245983">
        <v>-19.999613759864602</v>
      </c>
      <c r="C245983">
        <v>988.32694453850104</v>
      </c>
      <c r="D245983">
        <v>982.82479633845901</v>
      </c>
    </row>
    <row r="245984" spans="1:4" x14ac:dyDescent="0.3">
      <c r="A245984" s="1">
        <v>4919.6000000000004</v>
      </c>
      <c r="B245984">
        <v>-19.999613759864602</v>
      </c>
      <c r="C245984">
        <v>988.28018666097</v>
      </c>
      <c r="D245984">
        <v>983.07847811102795</v>
      </c>
    </row>
    <row r="245985" spans="1:4" x14ac:dyDescent="0.3">
      <c r="A245985" s="1">
        <v>4919.62</v>
      </c>
      <c r="B245985">
        <v>-19.999613759864602</v>
      </c>
      <c r="C245985">
        <v>988.21251811980096</v>
      </c>
      <c r="D245985">
        <v>983.26327535081805</v>
      </c>
    </row>
    <row r="245986" spans="1:4" x14ac:dyDescent="0.3">
      <c r="A245986" s="1">
        <v>4919.6400000000003</v>
      </c>
      <c r="B245986">
        <v>-19.999613759864602</v>
      </c>
      <c r="C245986">
        <v>988.12683218362099</v>
      </c>
      <c r="D245986">
        <v>983.37377024481702</v>
      </c>
    </row>
    <row r="245987" spans="1:4" x14ac:dyDescent="0.3">
      <c r="A245987" s="1">
        <v>4919.66</v>
      </c>
      <c r="B245987">
        <v>-19.999613759864602</v>
      </c>
      <c r="C245987">
        <v>988.02888630631696</v>
      </c>
      <c r="D245987">
        <v>983.41093867831</v>
      </c>
    </row>
    <row r="245988" spans="1:4" x14ac:dyDescent="0.3">
      <c r="A245988" s="1">
        <v>4919.68</v>
      </c>
      <c r="B245988">
        <v>-19.999613759864602</v>
      </c>
      <c r="C245988">
        <v>987.92693831772306</v>
      </c>
      <c r="D245988">
        <v>983.38198773750503</v>
      </c>
    </row>
    <row r="245989" spans="1:4" x14ac:dyDescent="0.3">
      <c r="A245989" s="1">
        <v>4919.7</v>
      </c>
      <c r="B245989">
        <v>-19.999613759864602</v>
      </c>
      <c r="C245989">
        <v>987.83106537368496</v>
      </c>
      <c r="D245989">
        <v>983.29962069690498</v>
      </c>
    </row>
    <row r="245990" spans="1:4" x14ac:dyDescent="0.3">
      <c r="A245990" s="1">
        <v>4919.72</v>
      </c>
      <c r="B245990">
        <v>-19.999613759864602</v>
      </c>
      <c r="C245990">
        <v>987.75223150207296</v>
      </c>
      <c r="D245990">
        <v>983.18079127235001</v>
      </c>
    </row>
    <row r="245991" spans="1:4" x14ac:dyDescent="0.3">
      <c r="A245991" s="1">
        <v>4919.74</v>
      </c>
      <c r="B245991">
        <v>-19.999613759864602</v>
      </c>
      <c r="C245991">
        <v>987.70120207651803</v>
      </c>
      <c r="D245991">
        <v>983.04507172931596</v>
      </c>
    </row>
    <row r="245992" spans="1:4" x14ac:dyDescent="0.3">
      <c r="A245992" s="1">
        <v>4919.76</v>
      </c>
      <c r="B245992">
        <v>-19.999613759864602</v>
      </c>
      <c r="C245992">
        <v>987.68742578274396</v>
      </c>
      <c r="D245992">
        <v>982.91281030390303</v>
      </c>
    </row>
    <row r="245993" spans="1:4" x14ac:dyDescent="0.3">
      <c r="A245993" s="1">
        <v>4919.78</v>
      </c>
      <c r="B245993">
        <v>-19.999613759864602</v>
      </c>
      <c r="C245993">
        <v>987.71801496201704</v>
      </c>
      <c r="D245993">
        <v>982.803283539625</v>
      </c>
    </row>
    <row r="245994" spans="1:4" x14ac:dyDescent="0.3">
      <c r="A245994" s="1">
        <v>4919.8</v>
      </c>
      <c r="B245994">
        <v>-19.999613759864602</v>
      </c>
      <c r="C245994">
        <v>987.79694978993598</v>
      </c>
      <c r="D245994">
        <v>982.73305326221805</v>
      </c>
    </row>
    <row r="245995" spans="1:4" x14ac:dyDescent="0.3">
      <c r="A245995" s="1">
        <v>4919.82</v>
      </c>
      <c r="B245995">
        <v>-19.999613759864602</v>
      </c>
      <c r="C245995">
        <v>987.92460661738698</v>
      </c>
      <c r="D245995">
        <v>982.71470857632198</v>
      </c>
    </row>
    <row r="245996" spans="1:4" x14ac:dyDescent="0.3">
      <c r="A245996" s="1">
        <v>4919.84</v>
      </c>
      <c r="B245996">
        <v>-19.999613759864602</v>
      </c>
      <c r="C245996">
        <v>988.09766761042397</v>
      </c>
      <c r="D245996">
        <v>982.75611392716701</v>
      </c>
    </row>
    <row r="245997" spans="1:4" x14ac:dyDescent="0.3">
      <c r="A245997" s="1">
        <v>4919.8599999999997</v>
      </c>
      <c r="B245997">
        <v>-19.999613759864602</v>
      </c>
      <c r="C245997">
        <v>988.30941594430101</v>
      </c>
      <c r="D245997">
        <v>982.86021256240701</v>
      </c>
    </row>
    <row r="245998" spans="1:4" x14ac:dyDescent="0.3">
      <c r="A245998" s="1">
        <v>4919.88</v>
      </c>
      <c r="B245998">
        <v>-19.999613759864602</v>
      </c>
      <c r="C245998">
        <v>988.55036963291298</v>
      </c>
      <c r="D245998">
        <v>983.02535935374101</v>
      </c>
    </row>
    <row r="245999" spans="1:4" x14ac:dyDescent="0.3">
      <c r="A245999" s="1">
        <v>4919.9000000000005</v>
      </c>
      <c r="B245999">
        <v>-19.999613759864602</v>
      </c>
      <c r="C245999">
        <v>988.809163325996</v>
      </c>
      <c r="D245999">
        <v>983.24608953126403</v>
      </c>
    </row>
    <row r="246000" spans="1:4" x14ac:dyDescent="0.3">
      <c r="A246000" s="1">
        <v>4919.92</v>
      </c>
      <c r="B246000">
        <v>-19.999613759864602</v>
      </c>
      <c r="C246000">
        <v>989.07355549757199</v>
      </c>
      <c r="D246000">
        <v>983.51417952777001</v>
      </c>
    </row>
    <row r="246001" spans="1:4" x14ac:dyDescent="0.3">
      <c r="A246001" s="1">
        <v>4919.9400000000005</v>
      </c>
      <c r="B246001">
        <v>-19.999613759864602</v>
      </c>
      <c r="C246001">
        <v>989.33142243451096</v>
      </c>
      <c r="D246001">
        <v>983.81982913266995</v>
      </c>
    </row>
    <row r="246002" spans="1:4" x14ac:dyDescent="0.3">
      <c r="A246002" s="1">
        <v>4919.96</v>
      </c>
      <c r="B246002">
        <v>-19.999613759864602</v>
      </c>
      <c r="C246002">
        <v>989.571607012085</v>
      </c>
      <c r="D246002">
        <v>984.15279833622606</v>
      </c>
    </row>
    <row r="246003" spans="1:4" x14ac:dyDescent="0.3">
      <c r="A246003" s="1">
        <v>4919.9800000000005</v>
      </c>
      <c r="B246003">
        <v>-19.999613759864602</v>
      </c>
      <c r="C246003">
        <v>989.78451929289099</v>
      </c>
      <c r="D246003">
        <v>984.50336457352796</v>
      </c>
    </row>
    <row r="246004" spans="1:4" x14ac:dyDescent="0.3">
      <c r="A246004" s="1">
        <v>4920</v>
      </c>
      <c r="B246004">
        <v>-19.999613759864602</v>
      </c>
      <c r="C246004">
        <v>989.96243396010698</v>
      </c>
      <c r="D246004">
        <v>984.86301083713101</v>
      </c>
    </row>
    <row r="246005" spans="1:4" x14ac:dyDescent="0.3">
      <c r="A246005" s="1">
        <v>4920.0200000000004</v>
      </c>
      <c r="B246005">
        <v>-19.999613759864602</v>
      </c>
      <c r="C246005">
        <v>990.09948426169603</v>
      </c>
      <c r="D246005">
        <v>985.22480670447203</v>
      </c>
    </row>
    <row r="246006" spans="1:4" x14ac:dyDescent="0.3">
      <c r="A246006" s="1">
        <v>4920.04</v>
      </c>
      <c r="B246006">
        <v>-19.999613759864602</v>
      </c>
      <c r="C246006">
        <v>990.19140307912198</v>
      </c>
      <c r="D246006">
        <v>985.58349254134305</v>
      </c>
    </row>
    <row r="246007" spans="1:4" x14ac:dyDescent="0.3">
      <c r="A246007" s="1">
        <v>4920.0600000000004</v>
      </c>
      <c r="B246007">
        <v>-19.999613759864602</v>
      </c>
      <c r="C246007">
        <v>990.235102414837</v>
      </c>
      <c r="D246007">
        <v>985.935315418546</v>
      </c>
    </row>
    <row r="246008" spans="1:4" x14ac:dyDescent="0.3">
      <c r="A246008" s="1">
        <v>4920.08</v>
      </c>
      <c r="B246008">
        <v>-19.999613759864602</v>
      </c>
      <c r="C246008">
        <v>990.22820974158901</v>
      </c>
      <c r="D246008">
        <v>986.27769112253497</v>
      </c>
    </row>
    <row r="246009" spans="1:4" x14ac:dyDescent="0.3">
      <c r="A246009" s="1">
        <v>4920.1000000000004</v>
      </c>
      <c r="B246009">
        <v>-19.999613759864602</v>
      </c>
      <c r="C246009">
        <v>990.16868524283802</v>
      </c>
      <c r="D246009">
        <v>986.608775975203</v>
      </c>
    </row>
    <row r="246010" spans="1:4" x14ac:dyDescent="0.3">
      <c r="A246010" s="1">
        <v>4920.12</v>
      </c>
      <c r="B246010">
        <v>-19.999613759864602</v>
      </c>
      <c r="C246010">
        <v>990.05462632901003</v>
      </c>
      <c r="D246010">
        <v>986.92702649022704</v>
      </c>
    </row>
    <row r="246011" spans="1:4" x14ac:dyDescent="0.3">
      <c r="A246011" s="1">
        <v>4920.1400000000003</v>
      </c>
      <c r="B246011">
        <v>-19.999613759864602</v>
      </c>
      <c r="C246011">
        <v>989.88432465761298</v>
      </c>
      <c r="D246011">
        <v>987.23081334933704</v>
      </c>
    </row>
    <row r="246012" spans="1:4" x14ac:dyDescent="0.3">
      <c r="A246012" s="1">
        <v>4920.16</v>
      </c>
      <c r="B246012">
        <v>-19.999613759864602</v>
      </c>
      <c r="C246012">
        <v>989.65658633405803</v>
      </c>
      <c r="D246012">
        <v>987.51813929076104</v>
      </c>
    </row>
    <row r="246013" spans="1:4" x14ac:dyDescent="0.3">
      <c r="A246013" s="1">
        <v>4920.18</v>
      </c>
      <c r="B246013">
        <v>-19.999613759864602</v>
      </c>
      <c r="C246013">
        <v>989.37127069150301</v>
      </c>
      <c r="D246013">
        <v>987.78649257097504</v>
      </c>
    </row>
    <row r="246014" spans="1:4" x14ac:dyDescent="0.3">
      <c r="A246014" s="1">
        <v>4920.2</v>
      </c>
      <c r="B246014">
        <v>-19.999613759864602</v>
      </c>
      <c r="C246014">
        <v>989.02995550914602</v>
      </c>
      <c r="D246014">
        <v>988.03285246590099</v>
      </c>
    </row>
    <row r="246015" spans="1:4" x14ac:dyDescent="0.3">
      <c r="A246015" s="1">
        <v>4920.22</v>
      </c>
      <c r="B246015">
        <v>-19.999613759864602</v>
      </c>
      <c r="C246015">
        <v>988.63660038455805</v>
      </c>
      <c r="D246015">
        <v>988.25384849335501</v>
      </c>
    </row>
    <row r="246016" spans="1:4" x14ac:dyDescent="0.3">
      <c r="A246016" s="1">
        <v>4920.24</v>
      </c>
      <c r="B246016">
        <v>-19.999613759864602</v>
      </c>
      <c r="C246016">
        <v>988.19806461713699</v>
      </c>
      <c r="D246016">
        <v>988.44605959143996</v>
      </c>
    </row>
    <row r="246017" spans="1:4" x14ac:dyDescent="0.3">
      <c r="A246017" s="1">
        <v>4920.26</v>
      </c>
      <c r="B246017">
        <v>-19.999613759864602</v>
      </c>
      <c r="C246017">
        <v>987.72434611090796</v>
      </c>
      <c r="D246017">
        <v>988.60642359984604</v>
      </c>
    </row>
    <row r="246018" spans="1:4" x14ac:dyDescent="0.3">
      <c r="A246018" s="1">
        <v>4920.28</v>
      </c>
      <c r="B246018">
        <v>-19.999613759864602</v>
      </c>
      <c r="C246018">
        <v>987.22844527545305</v>
      </c>
      <c r="D246018">
        <v>988.73270967442795</v>
      </c>
    </row>
    <row r="246019" spans="1:4" x14ac:dyDescent="0.3">
      <c r="A246019" s="1">
        <v>4920.3</v>
      </c>
      <c r="B246019">
        <v>-19.999613759864602</v>
      </c>
      <c r="C246019">
        <v>986.72581590267805</v>
      </c>
      <c r="D246019">
        <v>988.82399143573002</v>
      </c>
    </row>
    <row r="246020" spans="1:4" x14ac:dyDescent="0.3">
      <c r="A246020" s="1">
        <v>4920.32</v>
      </c>
      <c r="B246020">
        <v>-19.999613759864602</v>
      </c>
      <c r="C246020">
        <v>986.23343136022197</v>
      </c>
      <c r="D246020">
        <v>988.88105074523003</v>
      </c>
    </row>
    <row r="246021" spans="1:4" x14ac:dyDescent="0.3">
      <c r="A246021" s="1">
        <v>4920.34</v>
      </c>
      <c r="B246021">
        <v>-19.999613759864602</v>
      </c>
      <c r="C246021">
        <v>985.76855793882703</v>
      </c>
      <c r="D246021">
        <v>988.90663987988296</v>
      </c>
    </row>
    <row r="246022" spans="1:4" x14ac:dyDescent="0.3">
      <c r="A246022" s="1">
        <v>4920.3599999999997</v>
      </c>
      <c r="B246022">
        <v>-19.999613759864602</v>
      </c>
      <c r="C246022">
        <v>985.34738204677899</v>
      </c>
      <c r="D246022">
        <v>988.90553775059595</v>
      </c>
    </row>
    <row r="246023" spans="1:4" x14ac:dyDescent="0.3">
      <c r="A246023" s="1">
        <v>4920.38</v>
      </c>
      <c r="B246023">
        <v>-19.999613759864602</v>
      </c>
      <c r="C246023">
        <v>984.98367236705599</v>
      </c>
      <c r="D246023">
        <v>988.88435760772904</v>
      </c>
    </row>
    <row r="246024" spans="1:4" x14ac:dyDescent="0.3">
      <c r="A246024" s="1">
        <v>4920.4000000000005</v>
      </c>
      <c r="B246024">
        <v>-19.999613759864602</v>
      </c>
      <c r="C246024">
        <v>984.68766227164895</v>
      </c>
      <c r="D246024">
        <v>988.85109783197697</v>
      </c>
    </row>
    <row r="246025" spans="1:4" x14ac:dyDescent="0.3">
      <c r="A246025" s="1">
        <v>4920.42</v>
      </c>
      <c r="B246025">
        <v>-19.999613759864602</v>
      </c>
      <c r="C246025">
        <v>984.465309497872</v>
      </c>
      <c r="D246025">
        <v>988.81446961736503</v>
      </c>
    </row>
    <row r="246026" spans="1:4" x14ac:dyDescent="0.3">
      <c r="A246026" s="1">
        <v>4920.4400000000005</v>
      </c>
      <c r="B246026">
        <v>-19.999613759864602</v>
      </c>
      <c r="C246026">
        <v>984.31803369653596</v>
      </c>
      <c r="D246026">
        <v>988.78307697583796</v>
      </c>
    </row>
    <row r="246027" spans="1:4" x14ac:dyDescent="0.3">
      <c r="A246027" s="1">
        <v>4920.46</v>
      </c>
      <c r="B246027">
        <v>-19.999613759864602</v>
      </c>
      <c r="C246027">
        <v>984.24295923701902</v>
      </c>
      <c r="D246027">
        <v>988.76455360800799</v>
      </c>
    </row>
    <row r="246028" spans="1:4" x14ac:dyDescent="0.3">
      <c r="A246028" s="1">
        <v>4920.4800000000005</v>
      </c>
      <c r="B246028">
        <v>-19.999613759864602</v>
      </c>
      <c r="C246028">
        <v>984.23361514698695</v>
      </c>
      <c r="D246028">
        <v>988.764776205251</v>
      </c>
    </row>
    <row r="246029" spans="1:4" x14ac:dyDescent="0.3">
      <c r="A246029" s="1">
        <v>4920.5</v>
      </c>
      <c r="B246029">
        <v>-19.999613759864602</v>
      </c>
      <c r="C246029">
        <v>984.28097369114096</v>
      </c>
      <c r="D246029">
        <v>988.78727140467902</v>
      </c>
    </row>
    <row r="246030" spans="1:4" x14ac:dyDescent="0.3">
      <c r="A246030" s="1">
        <v>4920.5200000000004</v>
      </c>
      <c r="B246030">
        <v>-19.999613759864602</v>
      </c>
      <c r="C246030">
        <v>984.374657145887</v>
      </c>
      <c r="D246030">
        <v>988.83290975403997</v>
      </c>
    </row>
    <row r="246031" spans="1:4" x14ac:dyDescent="0.3">
      <c r="A246031" s="1">
        <v>4920.54</v>
      </c>
      <c r="B246031">
        <v>-19.999613759864602</v>
      </c>
      <c r="C246031">
        <v>984.50412331030998</v>
      </c>
      <c r="D246031">
        <v>988.89993712002104</v>
      </c>
    </row>
    <row r="246032" spans="1:4" x14ac:dyDescent="0.3">
      <c r="A246032" s="1">
        <v>4920.5600000000004</v>
      </c>
      <c r="B246032">
        <v>-19.999613759864602</v>
      </c>
      <c r="C246032">
        <v>984.65965636744795</v>
      </c>
      <c r="D246032">
        <v>988.98433855734299</v>
      </c>
    </row>
    <row r="246033" spans="1:4" x14ac:dyDescent="0.3">
      <c r="A246033" s="1">
        <v>4920.58</v>
      </c>
      <c r="B246033">
        <v>-19.999613759864602</v>
      </c>
      <c r="C246033">
        <v>984.83303661563104</v>
      </c>
      <c r="D246033">
        <v>989.08047290741899</v>
      </c>
    </row>
    <row r="246034" spans="1:4" x14ac:dyDescent="0.3">
      <c r="A246034" s="1">
        <v>4920.6000000000004</v>
      </c>
      <c r="B246034">
        <v>-19.999613759864602</v>
      </c>
      <c r="C246034">
        <v>985.01782832180299</v>
      </c>
      <c r="D246034">
        <v>989.18187493896403</v>
      </c>
    </row>
    <row r="246035" spans="1:4" x14ac:dyDescent="0.3">
      <c r="A246035" s="1">
        <v>4920.62</v>
      </c>
      <c r="B246035">
        <v>-19.999613759864602</v>
      </c>
      <c r="C246035">
        <v>985.20929294749396</v>
      </c>
      <c r="D246035">
        <v>989.28209868500505</v>
      </c>
    </row>
    <row r="246036" spans="1:4" x14ac:dyDescent="0.3">
      <c r="A246036" s="1">
        <v>4920.6400000000003</v>
      </c>
      <c r="B246036">
        <v>-19.999613759864602</v>
      </c>
      <c r="C246036">
        <v>985.40399953108601</v>
      </c>
      <c r="D246036">
        <v>989.37547208641502</v>
      </c>
    </row>
    <row r="246037" spans="1:4" x14ac:dyDescent="0.3">
      <c r="A246037" s="1">
        <v>4920.66</v>
      </c>
      <c r="B246037">
        <v>-19.999613759864602</v>
      </c>
      <c r="C246037">
        <v>985.59925435633204</v>
      </c>
      <c r="D246037">
        <v>989.45765246840301</v>
      </c>
    </row>
    <row r="246038" spans="1:4" x14ac:dyDescent="0.3">
      <c r="A246038" s="1">
        <v>4920.68</v>
      </c>
      <c r="B246038">
        <v>-19.999613759864602</v>
      </c>
      <c r="C246038">
        <v>985.79249301994105</v>
      </c>
      <c r="D246038">
        <v>989.52591165762999</v>
      </c>
    </row>
    <row r="246039" spans="1:4" x14ac:dyDescent="0.3">
      <c r="A246039" s="1">
        <v>4920.7</v>
      </c>
      <c r="B246039">
        <v>-19.999613759864602</v>
      </c>
      <c r="C246039">
        <v>985.98076821209395</v>
      </c>
      <c r="D246039">
        <v>989.57913245518898</v>
      </c>
    </row>
    <row r="246040" spans="1:4" x14ac:dyDescent="0.3">
      <c r="A246040" s="1">
        <v>4920.72</v>
      </c>
      <c r="B246040">
        <v>-19.999613759864602</v>
      </c>
      <c r="C246040">
        <v>986.16043131766901</v>
      </c>
      <c r="D246040">
        <v>989.61755264030103</v>
      </c>
    </row>
    <row r="246041" spans="1:4" x14ac:dyDescent="0.3">
      <c r="A246041" s="1">
        <v>4920.74</v>
      </c>
      <c r="B246041">
        <v>-19.999613759864602</v>
      </c>
      <c r="C246041">
        <v>986.327058373932</v>
      </c>
      <c r="D246041">
        <v>989.64233196592795</v>
      </c>
    </row>
    <row r="246042" spans="1:4" x14ac:dyDescent="0.3">
      <c r="A246042" s="1">
        <v>4920.76</v>
      </c>
      <c r="B246042">
        <v>-19.999613759864602</v>
      </c>
      <c r="C246042">
        <v>986.47562644697598</v>
      </c>
      <c r="D246042">
        <v>989.65503989679598</v>
      </c>
    </row>
    <row r="246043" spans="1:4" x14ac:dyDescent="0.3">
      <c r="A246043" s="1">
        <v>4920.78</v>
      </c>
      <c r="B246043">
        <v>-19.999613759864602</v>
      </c>
      <c r="C246043">
        <v>986.60090521571999</v>
      </c>
      <c r="D246043">
        <v>989.65716769592905</v>
      </c>
    </row>
    <row r="246044" spans="1:4" x14ac:dyDescent="0.3">
      <c r="A246044" s="1">
        <v>4920.8</v>
      </c>
      <c r="B246044">
        <v>-19.999613759864602</v>
      </c>
      <c r="C246044">
        <v>986.69799417873696</v>
      </c>
      <c r="D246044">
        <v>989.64975548194604</v>
      </c>
    </row>
    <row r="246045" spans="1:4" x14ac:dyDescent="0.3">
      <c r="A246045" s="1">
        <v>4920.82</v>
      </c>
      <c r="B246045">
        <v>-19.999613759864602</v>
      </c>
      <c r="C246045">
        <v>986.76291980969904</v>
      </c>
      <c r="D246045">
        <v>989.63319628653301</v>
      </c>
    </row>
    <row r="246046" spans="1:4" x14ac:dyDescent="0.3">
      <c r="A246046" s="1">
        <v>4920.84</v>
      </c>
      <c r="B246046">
        <v>-19.999613759864602</v>
      </c>
      <c r="C246046">
        <v>986.79320997478203</v>
      </c>
      <c r="D246046">
        <v>989.60723959803204</v>
      </c>
    </row>
    <row r="246047" spans="1:4" x14ac:dyDescent="0.3">
      <c r="A246047" s="1">
        <v>4920.8599999999997</v>
      </c>
      <c r="B246047">
        <v>-19.999613759864602</v>
      </c>
      <c r="C246047">
        <v>986.78838013700897</v>
      </c>
      <c r="D246047">
        <v>989.57117655147999</v>
      </c>
    </row>
    <row r="246048" spans="1:4" x14ac:dyDescent="0.3">
      <c r="A246048" s="1">
        <v>4920.88</v>
      </c>
      <c r="B246048">
        <v>-19.999613759864602</v>
      </c>
      <c r="C246048">
        <v>986.75028586279905</v>
      </c>
      <c r="D246048">
        <v>989.52416056877996</v>
      </c>
    </row>
    <row r="246049" spans="1:4" x14ac:dyDescent="0.3">
      <c r="A246049" s="1">
        <v>4920.9000000000005</v>
      </c>
      <c r="B246049">
        <v>-19.999613759864602</v>
      </c>
      <c r="C246049">
        <v>986.68330788884703</v>
      </c>
      <c r="D246049">
        <v>989.46560012101997</v>
      </c>
    </row>
    <row r="246050" spans="1:4" x14ac:dyDescent="0.3">
      <c r="A246050" s="1">
        <v>4920.92</v>
      </c>
      <c r="B246050">
        <v>-19.999613759864602</v>
      </c>
      <c r="C246050">
        <v>986.59434661371495</v>
      </c>
      <c r="D246050">
        <v>989.39555306307102</v>
      </c>
    </row>
    <row r="246051" spans="1:4" x14ac:dyDescent="0.3">
      <c r="A246051" s="1">
        <v>4920.9400000000005</v>
      </c>
      <c r="B246051">
        <v>-19.999613759864602</v>
      </c>
      <c r="C246051">
        <v>986.49261685193699</v>
      </c>
      <c r="D246051">
        <v>989.31505643811795</v>
      </c>
    </row>
    <row r="246052" spans="1:4" x14ac:dyDescent="0.3">
      <c r="A246052" s="1">
        <v>4920.96</v>
      </c>
      <c r="B246052">
        <v>-19.999613759864602</v>
      </c>
      <c r="C246052">
        <v>986.389245390209</v>
      </c>
      <c r="D246052">
        <v>989.22633931058704</v>
      </c>
    </row>
    <row r="246053" spans="1:4" x14ac:dyDescent="0.3">
      <c r="A246053" s="1">
        <v>4920.9800000000005</v>
      </c>
      <c r="B246053">
        <v>-19.999613759864602</v>
      </c>
      <c r="C246053">
        <v>986.29668214065998</v>
      </c>
      <c r="D246053">
        <v>989.13288675675199</v>
      </c>
    </row>
    <row r="246054" spans="1:4" x14ac:dyDescent="0.3">
      <c r="A246054" s="1">
        <v>4921</v>
      </c>
      <c r="B246054">
        <v>-19.999613759864602</v>
      </c>
      <c r="C246054">
        <v>986.22794268332802</v>
      </c>
      <c r="D246054">
        <v>989.03934558291303</v>
      </c>
    </row>
    <row r="246055" spans="1:4" x14ac:dyDescent="0.3">
      <c r="A246055" s="1">
        <v>4921.0200000000004</v>
      </c>
      <c r="B246055">
        <v>-19.999613759864602</v>
      </c>
      <c r="C246055">
        <v>986.19571287078497</v>
      </c>
      <c r="D246055">
        <v>988.95127997180396</v>
      </c>
    </row>
    <row r="246056" spans="1:4" x14ac:dyDescent="0.3">
      <c r="A246056" s="1">
        <v>4921.04</v>
      </c>
      <c r="B246056">
        <v>-19.999613759864602</v>
      </c>
      <c r="C246056">
        <v>986.21136996321297</v>
      </c>
      <c r="D246056">
        <v>988.87480037939099</v>
      </c>
    </row>
    <row r="246057" spans="1:4" x14ac:dyDescent="0.3">
      <c r="A246057" s="1">
        <v>4921.0600000000004</v>
      </c>
      <c r="B246057">
        <v>-19.999613759864602</v>
      </c>
      <c r="C246057">
        <v>986.28399759892795</v>
      </c>
      <c r="D246057">
        <v>988.81610153210795</v>
      </c>
    </row>
    <row r="246058" spans="1:4" x14ac:dyDescent="0.3">
      <c r="A246058" s="1">
        <v>4921.08</v>
      </c>
      <c r="B246058">
        <v>-19.999613759864602</v>
      </c>
      <c r="C246058">
        <v>986.41948411705698</v>
      </c>
      <c r="D246058">
        <v>988.78095361627595</v>
      </c>
    </row>
    <row r="246059" spans="1:4" x14ac:dyDescent="0.3">
      <c r="A246059" s="1">
        <v>4921.1000000000004</v>
      </c>
      <c r="B246059">
        <v>-19.999613759864602</v>
      </c>
      <c r="C246059">
        <v>986.61979561882299</v>
      </c>
      <c r="D246059">
        <v>988.774196006392</v>
      </c>
    </row>
    <row r="246060" spans="1:4" x14ac:dyDescent="0.3">
      <c r="A246060" s="1">
        <v>4921.12</v>
      </c>
      <c r="B246060">
        <v>-19.999613759864602</v>
      </c>
      <c r="C246060">
        <v>986.88250877255598</v>
      </c>
      <c r="D246060">
        <v>988.79928451242097</v>
      </c>
    </row>
    <row r="246061" spans="1:4" x14ac:dyDescent="0.3">
      <c r="A246061" s="1">
        <v>4921.1400000000003</v>
      </c>
      <c r="B246061">
        <v>-19.999613759864602</v>
      </c>
      <c r="C246061">
        <v>987.20067325540504</v>
      </c>
      <c r="D246061">
        <v>988.85793986213503</v>
      </c>
    </row>
    <row r="246062" spans="1:4" x14ac:dyDescent="0.3">
      <c r="A246062" s="1">
        <v>4921.16</v>
      </c>
      <c r="B246062">
        <v>-19.999613759864602</v>
      </c>
      <c r="C246062">
        <v>987.56304608548703</v>
      </c>
      <c r="D246062">
        <v>988.94993772827104</v>
      </c>
    </row>
    <row r="246063" spans="1:4" x14ac:dyDescent="0.3">
      <c r="A246063" s="1">
        <v>4921.18</v>
      </c>
      <c r="B246063">
        <v>-19.999613759864602</v>
      </c>
      <c r="C246063">
        <v>987.95469935696201</v>
      </c>
      <c r="D246063">
        <v>989.07306718785696</v>
      </c>
    </row>
    <row r="246064" spans="1:4" x14ac:dyDescent="0.3">
      <c r="A246064" s="1">
        <v>4921.2</v>
      </c>
      <c r="B246064">
        <v>-19.999613759864602</v>
      </c>
      <c r="C246064">
        <v>988.35796044381595</v>
      </c>
      <c r="D246064">
        <v>989.22326787715997</v>
      </c>
    </row>
    <row r="246065" spans="1:4" x14ac:dyDescent="0.3">
      <c r="A246065" s="1">
        <v>4921.22</v>
      </c>
      <c r="B246065">
        <v>-19.999613759864602</v>
      </c>
      <c r="C246065">
        <v>988.753609077193</v>
      </c>
      <c r="D246065">
        <v>989.39493780866803</v>
      </c>
    </row>
    <row r="246066" spans="1:4" x14ac:dyDescent="0.3">
      <c r="A246066" s="1">
        <v>4921.24</v>
      </c>
      <c r="B246066">
        <v>-19.999613759864602</v>
      </c>
      <c r="C246066">
        <v>989.12223167459297</v>
      </c>
      <c r="D246066">
        <v>989.581382688963</v>
      </c>
    </row>
    <row r="246067" spans="1:4" x14ac:dyDescent="0.3">
      <c r="A246067" s="1">
        <v>4921.26</v>
      </c>
      <c r="B246067">
        <v>-19.999613759864602</v>
      </c>
      <c r="C246067">
        <v>989.44561686833504</v>
      </c>
      <c r="D246067">
        <v>989.77535698532495</v>
      </c>
    </row>
    <row r="246068" spans="1:4" x14ac:dyDescent="0.3">
      <c r="A246068" s="1">
        <v>4921.28</v>
      </c>
      <c r="B246068">
        <v>-19.999613759864602</v>
      </c>
      <c r="C246068">
        <v>989.70806948320205</v>
      </c>
      <c r="D246068">
        <v>989.96963285849597</v>
      </c>
    </row>
    <row r="246069" spans="1:4" x14ac:dyDescent="0.3">
      <c r="A246069" s="1">
        <v>4921.3</v>
      </c>
      <c r="B246069">
        <v>-19.999613759864602</v>
      </c>
      <c r="C246069">
        <v>989.89752767196205</v>
      </c>
      <c r="D246069">
        <v>990.15752888938198</v>
      </c>
    </row>
    <row r="246070" spans="1:4" x14ac:dyDescent="0.3">
      <c r="A246070" s="1">
        <v>4921.32</v>
      </c>
      <c r="B246070">
        <v>-19.999613759864602</v>
      </c>
      <c r="C246070">
        <v>990.00638933389496</v>
      </c>
      <c r="D246070">
        <v>990.333336602705</v>
      </c>
    </row>
    <row r="246071" spans="1:4" x14ac:dyDescent="0.3">
      <c r="A246071" s="1">
        <v>4921.34</v>
      </c>
      <c r="B246071">
        <v>-19.999613759864602</v>
      </c>
      <c r="C246071">
        <v>990.03198231607996</v>
      </c>
      <c r="D246071">
        <v>990.49259494831699</v>
      </c>
    </row>
    <row r="246072" spans="1:4" x14ac:dyDescent="0.3">
      <c r="A246072" s="1">
        <v>4921.3599999999997</v>
      </c>
      <c r="B246072">
        <v>-19.999613759864602</v>
      </c>
      <c r="C246072">
        <v>989.97664330652799</v>
      </c>
      <c r="D246072">
        <v>990.63218112513698</v>
      </c>
    </row>
    <row r="246073" spans="1:4" x14ac:dyDescent="0.3">
      <c r="A246073" s="1">
        <v>4921.38</v>
      </c>
      <c r="B246073">
        <v>-19.999613759864602</v>
      </c>
      <c r="C246073">
        <v>989.84740090037803</v>
      </c>
      <c r="D246073">
        <v>990.75021291059397</v>
      </c>
    </row>
    <row r="246074" spans="1:4" x14ac:dyDescent="0.3">
      <c r="A246074" s="1">
        <v>4921.4000000000005</v>
      </c>
      <c r="B246074">
        <v>-19.999613759864602</v>
      </c>
      <c r="C246074">
        <v>989.65529350488202</v>
      </c>
      <c r="D246074">
        <v>990.84578787687201</v>
      </c>
    </row>
    <row r="246075" spans="1:4" x14ac:dyDescent="0.3">
      <c r="A246075" s="1">
        <v>4921.42</v>
      </c>
      <c r="B246075">
        <v>-19.999613759864602</v>
      </c>
      <c r="C246075">
        <v>989.41438688623998</v>
      </c>
      <c r="D246075">
        <v>990.91861078385205</v>
      </c>
    </row>
    <row r="246076" spans="1:4" x14ac:dyDescent="0.3">
      <c r="A246076" s="1">
        <v>4921.4400000000005</v>
      </c>
      <c r="B246076">
        <v>-19.999613759864602</v>
      </c>
      <c r="C246076">
        <v>989.14058170972601</v>
      </c>
      <c r="D246076">
        <v>990.96857635449499</v>
      </c>
    </row>
    <row r="246077" spans="1:4" x14ac:dyDescent="0.3">
      <c r="A246077" s="1">
        <v>4921.46</v>
      </c>
      <c r="B246077">
        <v>-19.999613759864602</v>
      </c>
      <c r="C246077">
        <v>988.85031664547296</v>
      </c>
      <c r="D246077">
        <v>990.99538116889198</v>
      </c>
    </row>
    <row r="246078" spans="1:4" x14ac:dyDescent="0.3">
      <c r="A246078" s="1">
        <v>4921.4800000000005</v>
      </c>
      <c r="B246078">
        <v>-19.999613759864602</v>
      </c>
      <c r="C246078">
        <v>988.55928073511996</v>
      </c>
      <c r="D246078">
        <v>990.99823757625904</v>
      </c>
    </row>
    <row r="246079" spans="1:4" x14ac:dyDescent="0.3">
      <c r="A246079" s="1">
        <v>4921.5</v>
      </c>
      <c r="B246079">
        <v>-19.999613759864602</v>
      </c>
      <c r="C246079">
        <v>988.28124909052303</v>
      </c>
      <c r="D246079">
        <v>990.97575108743604</v>
      </c>
    </row>
    <row r="246080" spans="1:4" x14ac:dyDescent="0.3">
      <c r="A246080" s="1">
        <v>4921.5200000000004</v>
      </c>
      <c r="B246080">
        <v>-19.999613759864602</v>
      </c>
      <c r="C246080">
        <v>988.02714550180099</v>
      </c>
      <c r="D246080">
        <v>990.92599683648803</v>
      </c>
    </row>
    <row r="246081" spans="1:4" x14ac:dyDescent="0.3">
      <c r="A246081" s="1">
        <v>4921.54</v>
      </c>
      <c r="B246081">
        <v>-19.999613759864602</v>
      </c>
      <c r="C246081">
        <v>987.80440794238802</v>
      </c>
      <c r="D246081">
        <v>990.84679636102703</v>
      </c>
    </row>
    <row r="246082" spans="1:4" x14ac:dyDescent="0.3">
      <c r="A246082" s="1">
        <v>4921.5600000000004</v>
      </c>
      <c r="B246082">
        <v>-19.999613759864602</v>
      </c>
      <c r="C246082">
        <v>987.61669649869896</v>
      </c>
      <c r="D246082">
        <v>990.73616054881904</v>
      </c>
    </row>
    <row r="246083" spans="1:4" x14ac:dyDescent="0.3">
      <c r="A246083" s="1">
        <v>4921.58</v>
      </c>
      <c r="B246083">
        <v>-19.999613759864602</v>
      </c>
      <c r="C246083">
        <v>987.46394713042503</v>
      </c>
      <c r="D246083">
        <v>990.59283465491797</v>
      </c>
    </row>
    <row r="246084" spans="1:4" x14ac:dyDescent="0.3">
      <c r="A246084" s="1">
        <v>4921.6000000000004</v>
      </c>
      <c r="B246084">
        <v>-19.999613759864602</v>
      </c>
      <c r="C246084">
        <v>987.34274217377094</v>
      </c>
      <c r="D246084">
        <v>990.416857596878</v>
      </c>
    </row>
    <row r="246085" spans="1:4" x14ac:dyDescent="0.3">
      <c r="A246085" s="1">
        <v>4921.62</v>
      </c>
      <c r="B246085">
        <v>-19.999613759864602</v>
      </c>
      <c r="C246085">
        <v>987.24693661700599</v>
      </c>
      <c r="D246085">
        <v>990.21003378017303</v>
      </c>
    </row>
    <row r="246086" spans="1:4" x14ac:dyDescent="0.3">
      <c r="A246086" s="1">
        <v>4921.6400000000003</v>
      </c>
      <c r="B246086">
        <v>-19.999613759864602</v>
      </c>
      <c r="C246086">
        <v>987.16845234865298</v>
      </c>
      <c r="D246086">
        <v>989.97621894565202</v>
      </c>
    </row>
    <row r="246087" spans="1:4" x14ac:dyDescent="0.3">
      <c r="A246087" s="1">
        <v>4921.66</v>
      </c>
      <c r="B246087">
        <v>-19.999613759864602</v>
      </c>
      <c r="C246087">
        <v>987.09813967557295</v>
      </c>
      <c r="D246087">
        <v>989.72134538088198</v>
      </c>
    </row>
    <row r="246088" spans="1:4" x14ac:dyDescent="0.3">
      <c r="A246088" s="1">
        <v>4921.68</v>
      </c>
      <c r="B246088">
        <v>-19.999613759864602</v>
      </c>
      <c r="C246088">
        <v>987.02661360447405</v>
      </c>
      <c r="D246088">
        <v>989.45314989774704</v>
      </c>
    </row>
    <row r="246089" spans="1:4" x14ac:dyDescent="0.3">
      <c r="A246089" s="1">
        <v>4921.7</v>
      </c>
      <c r="B246089">
        <v>-19.999613759864602</v>
      </c>
      <c r="C246089">
        <v>986.944992256967</v>
      </c>
      <c r="D246089">
        <v>989.18061438814902</v>
      </c>
    </row>
    <row r="246090" spans="1:4" x14ac:dyDescent="0.3">
      <c r="A246090" s="1">
        <v>4921.72</v>
      </c>
      <c r="B246090">
        <v>-19.999613759864602</v>
      </c>
      <c r="C246090">
        <v>986.84548815791004</v>
      </c>
      <c r="D246090">
        <v>988.91317669384898</v>
      </c>
    </row>
    <row r="246091" spans="1:4" x14ac:dyDescent="0.3">
      <c r="A246091" s="1">
        <v>4921.74</v>
      </c>
      <c r="B246091">
        <v>-19.999613759864602</v>
      </c>
      <c r="C246091">
        <v>986.721827263514</v>
      </c>
      <c r="D246091">
        <v>988.65981405470598</v>
      </c>
    </row>
    <row r="246092" spans="1:4" x14ac:dyDescent="0.3">
      <c r="A246092" s="1">
        <v>4921.76</v>
      </c>
      <c r="B246092">
        <v>-19.999613759864602</v>
      </c>
      <c r="C246092">
        <v>986.56950019323403</v>
      </c>
      <c r="D246092">
        <v>988.42813273803904</v>
      </c>
    </row>
    <row r="246093" spans="1:4" x14ac:dyDescent="0.3">
      <c r="A246093" s="1">
        <v>4921.78</v>
      </c>
      <c r="B246093">
        <v>-19.999613759864602</v>
      </c>
      <c r="C246093">
        <v>986.38587846673795</v>
      </c>
      <c r="D246093">
        <v>988.22360454763395</v>
      </c>
    </row>
    <row r="246094" spans="1:4" x14ac:dyDescent="0.3">
      <c r="A246094" s="1">
        <v>4921.8</v>
      </c>
      <c r="B246094">
        <v>-19.999613759864602</v>
      </c>
      <c r="C246094">
        <v>986.17024368377804</v>
      </c>
      <c r="D246094">
        <v>988.04907279758197</v>
      </c>
    </row>
    <row r="246095" spans="1:4" x14ac:dyDescent="0.3">
      <c r="A246095" s="1">
        <v>4921.82</v>
      </c>
      <c r="B246095">
        <v>-19.999613759864602</v>
      </c>
      <c r="C246095">
        <v>985.92377280389599</v>
      </c>
      <c r="D246095">
        <v>987.904613219157</v>
      </c>
    </row>
    <row r="246096" spans="1:4" x14ac:dyDescent="0.3">
      <c r="A246096" s="1">
        <v>4921.84</v>
      </c>
      <c r="B246096">
        <v>-19.999613759864602</v>
      </c>
      <c r="C246096">
        <v>985.64950859416797</v>
      </c>
      <c r="D246096">
        <v>987.78778268267797</v>
      </c>
    </row>
    <row r="246097" spans="1:4" x14ac:dyDescent="0.3">
      <c r="A246097" s="1">
        <v>4921.8599999999997</v>
      </c>
      <c r="B246097">
        <v>-19.999613759864602</v>
      </c>
      <c r="C246097">
        <v>985.352328004833</v>
      </c>
      <c r="D246097">
        <v>987.69422725885295</v>
      </c>
    </row>
    <row r="246098" spans="1:4" x14ac:dyDescent="0.3">
      <c r="A246098" s="1">
        <v>4921.88</v>
      </c>
      <c r="B246098">
        <v>-19.999613759864602</v>
      </c>
      <c r="C246098">
        <v>985.03890403103401</v>
      </c>
      <c r="D246098">
        <v>987.61856081955</v>
      </c>
    </row>
    <row r="246099" spans="1:4" x14ac:dyDescent="0.3">
      <c r="A246099" s="1">
        <v>4921.9000000000005</v>
      </c>
      <c r="B246099">
        <v>-19.999613759864602</v>
      </c>
      <c r="C246099">
        <v>984.717633664868</v>
      </c>
      <c r="D246099">
        <v>987.55537945530602</v>
      </c>
    </row>
    <row r="246100" spans="1:4" x14ac:dyDescent="0.3">
      <c r="A246100" s="1">
        <v>4921.92</v>
      </c>
      <c r="B246100">
        <v>-19.999613759864602</v>
      </c>
      <c r="C246100">
        <v>984.39848505068403</v>
      </c>
      <c r="D246100">
        <v>987.50025740854403</v>
      </c>
    </row>
    <row r="246101" spans="1:4" x14ac:dyDescent="0.3">
      <c r="A246101" s="1">
        <v>4921.9400000000005</v>
      </c>
      <c r="B246101">
        <v>-19.999613759864602</v>
      </c>
      <c r="C246101">
        <v>984.09271309757105</v>
      </c>
      <c r="D246101">
        <v>987.45057482454695</v>
      </c>
    </row>
    <row r="246102" spans="1:4" x14ac:dyDescent="0.3">
      <c r="A246102" s="1">
        <v>4921.96</v>
      </c>
      <c r="B246102">
        <v>-19.999613759864602</v>
      </c>
      <c r="C246102">
        <v>983.81241049928099</v>
      </c>
      <c r="D246102">
        <v>987.40605170783397</v>
      </c>
    </row>
    <row r="246103" spans="1:4" x14ac:dyDescent="0.3">
      <c r="A246103" s="1">
        <v>4921.9800000000005</v>
      </c>
      <c r="B246103">
        <v>-19.999613759864602</v>
      </c>
      <c r="C246103">
        <v>983.56988840901795</v>
      </c>
      <c r="D246103">
        <v>987.36890599149103</v>
      </c>
    </row>
    <row r="246104" spans="1:4" x14ac:dyDescent="0.3">
      <c r="A246104" s="1">
        <v>4922</v>
      </c>
      <c r="B246104">
        <v>-19.999613759864602</v>
      </c>
      <c r="C246104">
        <v>983.37690983124298</v>
      </c>
      <c r="D246104">
        <v>987.34361141705097</v>
      </c>
    </row>
    <row r="246105" spans="1:4" x14ac:dyDescent="0.3">
      <c r="A246105" s="1">
        <v>4922.0200000000004</v>
      </c>
      <c r="B246105">
        <v>-19.999613759864602</v>
      </c>
      <c r="C246105">
        <v>983.24382808991504</v>
      </c>
      <c r="D246105">
        <v>987.33629086105304</v>
      </c>
    </row>
    <row r="246106" spans="1:4" x14ac:dyDescent="0.3">
      <c r="A246106" s="1">
        <v>4922.04</v>
      </c>
      <c r="B246106">
        <v>-19.999613759864602</v>
      </c>
      <c r="C246106">
        <v>983.17871504624702</v>
      </c>
      <c r="D246106">
        <v>987.35383061828202</v>
      </c>
    </row>
    <row r="246107" spans="1:4" x14ac:dyDescent="0.3">
      <c r="A246107" s="1">
        <v>4922.0600000000004</v>
      </c>
      <c r="B246107">
        <v>-19.999613759864602</v>
      </c>
      <c r="C246107">
        <v>983.18658752937802</v>
      </c>
      <c r="D246107">
        <v>987.40283197011695</v>
      </c>
    </row>
    <row r="246108" spans="1:4" x14ac:dyDescent="0.3">
      <c r="A246108" s="1">
        <v>4922.08</v>
      </c>
      <c r="B246108">
        <v>-19.999613759864602</v>
      </c>
      <c r="C246108">
        <v>983.26884398475602</v>
      </c>
      <c r="D246108">
        <v>987.48853237811795</v>
      </c>
    </row>
    <row r="246109" spans="1:4" x14ac:dyDescent="0.3">
      <c r="A246109" s="1">
        <v>4922.1000000000004</v>
      </c>
      <c r="B246109">
        <v>-19.999613759864602</v>
      </c>
      <c r="C246109">
        <v>983.42300050044196</v>
      </c>
      <c r="D246109">
        <v>987.61383156500005</v>
      </c>
    </row>
    <row r="246110" spans="1:4" x14ac:dyDescent="0.3">
      <c r="A246110" s="1">
        <v>4922.12</v>
      </c>
      <c r="B246110">
        <v>-19.999613759864602</v>
      </c>
      <c r="C246110">
        <v>983.64277801976095</v>
      </c>
      <c r="D246110">
        <v>987.77854239679004</v>
      </c>
    </row>
    <row r="246111" spans="1:4" x14ac:dyDescent="0.3">
      <c r="A246111" s="1">
        <v>4922.1400000000003</v>
      </c>
      <c r="B246111">
        <v>-19.999613759864602</v>
      </c>
      <c r="C246111">
        <v>983.918550381464</v>
      </c>
      <c r="D246111">
        <v>987.97895414398602</v>
      </c>
    </row>
    <row r="246112" spans="1:4" x14ac:dyDescent="0.3">
      <c r="A246112" s="1">
        <v>4922.16</v>
      </c>
      <c r="B246112">
        <v>-19.999613759864602</v>
      </c>
      <c r="C246112">
        <v>984.238117896262</v>
      </c>
      <c r="D246112">
        <v>988.20775653492296</v>
      </c>
    </row>
    <row r="246113" spans="1:4" x14ac:dyDescent="0.3">
      <c r="A246113" s="1">
        <v>4922.18</v>
      </c>
      <c r="B246113">
        <v>-19.999613759864602</v>
      </c>
      <c r="C246113">
        <v>984.58772380478297</v>
      </c>
      <c r="D246113">
        <v>988.45433453494297</v>
      </c>
    </row>
    <row r="246114" spans="1:4" x14ac:dyDescent="0.3">
      <c r="A246114" s="1">
        <v>4922.2</v>
      </c>
      <c r="B246114">
        <v>-19.999613759864602</v>
      </c>
      <c r="C246114">
        <v>984.95319244704001</v>
      </c>
      <c r="D246114">
        <v>988.70540929398805</v>
      </c>
    </row>
    <row r="246115" spans="1:4" x14ac:dyDescent="0.3">
      <c r="A246115" s="1">
        <v>4922.22</v>
      </c>
      <c r="B246115">
        <v>-19.999613759864602</v>
      </c>
      <c r="C246115">
        <v>985.32104985512001</v>
      </c>
      <c r="D246115">
        <v>988.94596546956905</v>
      </c>
    </row>
    <row r="246116" spans="1:4" x14ac:dyDescent="0.3">
      <c r="A246116" s="1">
        <v>4922.24</v>
      </c>
      <c r="B246116">
        <v>-19.999613759864602</v>
      </c>
      <c r="C246116">
        <v>985.67949720837203</v>
      </c>
      <c r="D246116">
        <v>989.16037090835505</v>
      </c>
    </row>
    <row r="246117" spans="1:4" x14ac:dyDescent="0.3">
      <c r="A246117" s="1">
        <v>4922.26</v>
      </c>
      <c r="B246117">
        <v>-19.999613759864602</v>
      </c>
      <c r="C246117">
        <v>986.01913598232204</v>
      </c>
      <c r="D246117">
        <v>989.33357293411905</v>
      </c>
    </row>
    <row r="246118" spans="1:4" x14ac:dyDescent="0.3">
      <c r="A246118" s="1">
        <v>4922.28</v>
      </c>
      <c r="B246118">
        <v>-19.999613759864602</v>
      </c>
      <c r="C246118">
        <v>986.33338142370201</v>
      </c>
      <c r="D246118">
        <v>989.45225041644301</v>
      </c>
    </row>
    <row r="246119" spans="1:4" x14ac:dyDescent="0.3">
      <c r="A246119" s="1">
        <v>4922.3</v>
      </c>
      <c r="B246119">
        <v>-19.999613759864602</v>
      </c>
      <c r="C246119">
        <v>986.61854471925005</v>
      </c>
      <c r="D246119">
        <v>989.50580649308995</v>
      </c>
    </row>
    <row r="246120" spans="1:4" x14ac:dyDescent="0.3">
      <c r="A246120" s="1">
        <v>4922.32</v>
      </c>
      <c r="B246120">
        <v>-19.999613759864602</v>
      </c>
      <c r="C246120">
        <v>986.87361172298904</v>
      </c>
      <c r="D246120">
        <v>989.48710047767599</v>
      </c>
    </row>
    <row r="246121" spans="1:4" x14ac:dyDescent="0.3">
      <c r="A246121" s="1">
        <v>4922.34</v>
      </c>
      <c r="B246121">
        <v>-19.999613759864602</v>
      </c>
      <c r="C246121">
        <v>987.09978978074503</v>
      </c>
      <c r="D246121">
        <v>989.39284174411398</v>
      </c>
    </row>
    <row r="246122" spans="1:4" x14ac:dyDescent="0.3">
      <c r="A246122" s="1">
        <v>4922.3599999999997</v>
      </c>
      <c r="B246122">
        <v>-19.999613759864602</v>
      </c>
      <c r="C246122">
        <v>987.29992347999405</v>
      </c>
      <c r="D246122">
        <v>989.22360805173298</v>
      </c>
    </row>
    <row r="246123" spans="1:4" x14ac:dyDescent="0.3">
      <c r="A246123" s="1">
        <v>4922.38</v>
      </c>
      <c r="B246123">
        <v>-19.999613759864602</v>
      </c>
      <c r="C246123">
        <v>987.47788594102201</v>
      </c>
      <c r="D246123">
        <v>988.98350177021598</v>
      </c>
    </row>
    <row r="246124" spans="1:4" x14ac:dyDescent="0.3">
      <c r="A246124" s="1">
        <v>4922.4000000000005</v>
      </c>
      <c r="B246124">
        <v>-19.999613759864602</v>
      </c>
      <c r="C246124">
        <v>987.63803887821598</v>
      </c>
      <c r="D246124">
        <v>988.679503515786</v>
      </c>
    </row>
    <row r="246125" spans="1:4" x14ac:dyDescent="0.3">
      <c r="A246125" s="1">
        <v>4922.42</v>
      </c>
      <c r="B246125">
        <v>-19.999613759864602</v>
      </c>
      <c r="C246125">
        <v>987.78482881444597</v>
      </c>
      <c r="D246125">
        <v>988.32061522611798</v>
      </c>
    </row>
    <row r="246126" spans="1:4" x14ac:dyDescent="0.3">
      <c r="A246126" s="1">
        <v>4922.4400000000005</v>
      </c>
      <c r="B246126">
        <v>-19.999613759864602</v>
      </c>
      <c r="C246126">
        <v>987.92255368163796</v>
      </c>
      <c r="D246126">
        <v>987.91690651972499</v>
      </c>
    </row>
    <row r="246127" spans="1:4" x14ac:dyDescent="0.3">
      <c r="A246127" s="1">
        <v>4922.46</v>
      </c>
      <c r="B246127">
        <v>-19.999613759864602</v>
      </c>
      <c r="C246127">
        <v>988.05529726651196</v>
      </c>
      <c r="D246127">
        <v>987.47859020785199</v>
      </c>
    </row>
    <row r="246128" spans="1:4" x14ac:dyDescent="0.3">
      <c r="A246128" s="1">
        <v>4922.4800000000005</v>
      </c>
      <c r="B246128">
        <v>-19.999613759864602</v>
      </c>
      <c r="C246128">
        <v>988.18699185218304</v>
      </c>
      <c r="D246128">
        <v>987.01524819360202</v>
      </c>
    </row>
    <row r="246129" spans="1:4" x14ac:dyDescent="0.3">
      <c r="A246129" s="1">
        <v>4922.5</v>
      </c>
      <c r="B246129">
        <v>-19.999613759864602</v>
      </c>
      <c r="C246129">
        <v>988.32154024658905</v>
      </c>
      <c r="D246129">
        <v>986.53530193713095</v>
      </c>
    </row>
    <row r="246130" spans="1:4" x14ac:dyDescent="0.3">
      <c r="A246130" s="1">
        <v>4922.5200000000004</v>
      </c>
      <c r="B246130">
        <v>-19.999613759864602</v>
      </c>
      <c r="C246130">
        <v>988.46291768879303</v>
      </c>
      <c r="D246130">
        <v>986.04577631424604</v>
      </c>
    </row>
    <row r="246131" spans="1:4" x14ac:dyDescent="0.3">
      <c r="A246131" s="1">
        <v>4922.54</v>
      </c>
      <c r="B246131">
        <v>-19.999613759864602</v>
      </c>
      <c r="C246131">
        <v>988.615183004811</v>
      </c>
      <c r="D246131">
        <v>985.55235881309602</v>
      </c>
    </row>
    <row r="246132" spans="1:4" x14ac:dyDescent="0.3">
      <c r="A246132" s="1">
        <v>4922.5600000000004</v>
      </c>
      <c r="B246132">
        <v>-19.999613759864602</v>
      </c>
      <c r="C246132">
        <v>988.78235273453902</v>
      </c>
      <c r="D246132">
        <v>985.05971728832901</v>
      </c>
    </row>
    <row r="246133" spans="1:4" x14ac:dyDescent="0.3">
      <c r="A246133" s="1">
        <v>4922.58</v>
      </c>
      <c r="B246133">
        <v>-19.999613759864602</v>
      </c>
      <c r="C246133">
        <v>988.96812461287698</v>
      </c>
      <c r="D246133">
        <v>984.57200702219802</v>
      </c>
    </row>
    <row r="246134" spans="1:4" x14ac:dyDescent="0.3">
      <c r="A246134" s="1">
        <v>4922.6000000000004</v>
      </c>
      <c r="B246134">
        <v>-19.999613759864602</v>
      </c>
      <c r="C246134">
        <v>989.175471762391</v>
      </c>
      <c r="D246134">
        <v>984.09347047864003</v>
      </c>
    </row>
    <row r="246135" spans="1:4" x14ac:dyDescent="0.3">
      <c r="A246135" s="1">
        <v>4922.62</v>
      </c>
      <c r="B246135">
        <v>-19.999613759864602</v>
      </c>
      <c r="C246135">
        <v>989.40616408681001</v>
      </c>
      <c r="D246135">
        <v>983.62901959796102</v>
      </c>
    </row>
    <row r="246136" spans="1:4" x14ac:dyDescent="0.3">
      <c r="A246136" s="1">
        <v>4922.6400000000003</v>
      </c>
      <c r="B246136">
        <v>-19.999613759864602</v>
      </c>
      <c r="C246136">
        <v>989.66030245385298</v>
      </c>
      <c r="D246136">
        <v>983.18469762819802</v>
      </c>
    </row>
    <row r="246137" spans="1:4" x14ac:dyDescent="0.3">
      <c r="A246137" s="1">
        <v>4922.66</v>
      </c>
      <c r="B246137">
        <v>-19.999613759864602</v>
      </c>
      <c r="C246137">
        <v>989.93596323928102</v>
      </c>
      <c r="D246137">
        <v>982.76794342868095</v>
      </c>
    </row>
    <row r="246138" spans="1:4" x14ac:dyDescent="0.3">
      <c r="A246138" s="1">
        <v>4922.68</v>
      </c>
      <c r="B246138">
        <v>-19.999613759864602</v>
      </c>
      <c r="C246138">
        <v>990.22904051469698</v>
      </c>
      <c r="D246138">
        <v>982.38761348135301</v>
      </c>
    </row>
    <row r="246139" spans="1:4" x14ac:dyDescent="0.3">
      <c r="A246139" s="1">
        <v>4922.7</v>
      </c>
      <c r="B246139">
        <v>-19.999613759864602</v>
      </c>
      <c r="C246139">
        <v>990.53334351716103</v>
      </c>
      <c r="D246139">
        <v>982.05374801885603</v>
      </c>
    </row>
    <row r="246140" spans="1:4" x14ac:dyDescent="0.3">
      <c r="A246140" s="1">
        <v>4922.72</v>
      </c>
      <c r="B246140">
        <v>-19.999613759864602</v>
      </c>
      <c r="C246140">
        <v>990.84096640121697</v>
      </c>
      <c r="D246140">
        <v>981.77709882385602</v>
      </c>
    </row>
    <row r="246141" spans="1:4" x14ac:dyDescent="0.3">
      <c r="A246141" s="1">
        <v>4922.74</v>
      </c>
      <c r="B246141">
        <v>-19.999613759864602</v>
      </c>
      <c r="C246141">
        <v>991.14290372881396</v>
      </c>
      <c r="D246141">
        <v>981.56846832066799</v>
      </c>
    </row>
    <row r="246142" spans="1:4" x14ac:dyDescent="0.3">
      <c r="A246142" s="1">
        <v>4922.76</v>
      </c>
      <c r="B246142">
        <v>-19.999613759864602</v>
      </c>
      <c r="C246142">
        <v>991.42984308759901</v>
      </c>
      <c r="D246142">
        <v>981.43793422332396</v>
      </c>
    </row>
    <row r="246143" spans="1:4" x14ac:dyDescent="0.3">
      <c r="A246143" s="1">
        <v>4922.78</v>
      </c>
      <c r="B246143">
        <v>-19.999613759864602</v>
      </c>
      <c r="C246143">
        <v>991.69303151311794</v>
      </c>
      <c r="D246143">
        <v>981.39404532786398</v>
      </c>
    </row>
    <row r="246144" spans="1:4" x14ac:dyDescent="0.3">
      <c r="A246144" s="1">
        <v>4922.8</v>
      </c>
      <c r="B246144">
        <v>-19.999613759864602</v>
      </c>
      <c r="C246144">
        <v>991.92509555913102</v>
      </c>
      <c r="D246144">
        <v>981.44307093456496</v>
      </c>
    </row>
    <row r="246145" spans="1:4" x14ac:dyDescent="0.3">
      <c r="A246145" s="1">
        <v>4922.82</v>
      </c>
      <c r="B246145">
        <v>-19.999613759864602</v>
      </c>
      <c r="C246145">
        <v>992.12070175150905</v>
      </c>
      <c r="D246145">
        <v>981.58837488858603</v>
      </c>
    </row>
    <row r="246146" spans="1:4" x14ac:dyDescent="0.3">
      <c r="A246146" s="1">
        <v>4922.84</v>
      </c>
      <c r="B246146">
        <v>-19.999613759864602</v>
      </c>
      <c r="C246146">
        <v>992.276971319376</v>
      </c>
      <c r="D246146">
        <v>981.82996961410004</v>
      </c>
    </row>
    <row r="246147" spans="1:4" x14ac:dyDescent="0.3">
      <c r="A246147" s="1">
        <v>4922.8599999999997</v>
      </c>
      <c r="B246147">
        <v>-19.999613759864602</v>
      </c>
      <c r="C246147">
        <v>992.39360334061996</v>
      </c>
      <c r="D246147">
        <v>982.16428640322204</v>
      </c>
    </row>
    <row r="246148" spans="1:4" x14ac:dyDescent="0.3">
      <c r="A246148" s="1">
        <v>4922.88</v>
      </c>
      <c r="B246148">
        <v>-19.999613759864602</v>
      </c>
      <c r="C246148">
        <v>992.472706460984</v>
      </c>
      <c r="D246148">
        <v>982.58417572499604</v>
      </c>
    </row>
    <row r="246149" spans="1:4" x14ac:dyDescent="0.3">
      <c r="A246149" s="1">
        <v>4922.9000000000005</v>
      </c>
      <c r="B246149">
        <v>-19.999613759864602</v>
      </c>
      <c r="C246149">
        <v>992.51838452304196</v>
      </c>
      <c r="D246149">
        <v>983.07913127320205</v>
      </c>
    </row>
    <row r="246150" spans="1:4" x14ac:dyDescent="0.3">
      <c r="A246150" s="1">
        <v>4922.92</v>
      </c>
      <c r="B246150">
        <v>-19.999613759864602</v>
      </c>
      <c r="C246150">
        <v>992.53615834880702</v>
      </c>
      <c r="D246150">
        <v>983.63571579714005</v>
      </c>
    </row>
    <row r="246151" spans="1:4" x14ac:dyDescent="0.3">
      <c r="A246151" s="1">
        <v>4922.9400000000005</v>
      </c>
      <c r="B246151">
        <v>-19.999613759864602</v>
      </c>
      <c r="C246151">
        <v>992.53232495778502</v>
      </c>
      <c r="D246151">
        <v>984.23815766791097</v>
      </c>
    </row>
    <row r="246152" spans="1:4" x14ac:dyDescent="0.3">
      <c r="A246152" s="1">
        <v>4922.96</v>
      </c>
      <c r="B246152">
        <v>-19.999613759864602</v>
      </c>
      <c r="C246152">
        <v>992.513354007148</v>
      </c>
      <c r="D246152">
        <v>984.86908244973404</v>
      </c>
    </row>
    <row r="246153" spans="1:4" x14ac:dyDescent="0.3">
      <c r="A246153" s="1">
        <v>4922.9800000000005</v>
      </c>
      <c r="B246153">
        <v>-19.999613759864602</v>
      </c>
      <c r="C246153">
        <v>992.48540453318003</v>
      </c>
      <c r="D246153">
        <v>985.51034065811098</v>
      </c>
    </row>
    <row r="246154" spans="1:4" x14ac:dyDescent="0.3">
      <c r="A246154" s="1">
        <v>4923</v>
      </c>
      <c r="B246154">
        <v>-19.999613759864602</v>
      </c>
      <c r="C246154">
        <v>992.45401650264205</v>
      </c>
      <c r="D246154">
        <v>986.14388950590603</v>
      </c>
    </row>
    <row r="246155" spans="1:4" x14ac:dyDescent="0.3">
      <c r="A246155" s="1">
        <v>4923.0200000000004</v>
      </c>
      <c r="B246155">
        <v>-19.999613759864602</v>
      </c>
      <c r="C246155">
        <v>992.42399381883604</v>
      </c>
      <c r="D246155">
        <v>986.75268257206096</v>
      </c>
    </row>
    <row r="246156" spans="1:4" x14ac:dyDescent="0.3">
      <c r="A246156" s="1">
        <v>4923.04</v>
      </c>
      <c r="B246156">
        <v>-19.999613759864602</v>
      </c>
      <c r="C246156">
        <v>992.39945481992697</v>
      </c>
      <c r="D246156">
        <v>987.321515274852</v>
      </c>
    </row>
    <row r="246157" spans="1:4" x14ac:dyDescent="0.3">
      <c r="A246157" s="1">
        <v>4923.0600000000004</v>
      </c>
      <c r="B246157">
        <v>-19.999613759864602</v>
      </c>
      <c r="C246157">
        <v>992.38399334663995</v>
      </c>
      <c r="D246157">
        <v>987.837769236128</v>
      </c>
    </row>
    <row r="246158" spans="1:4" x14ac:dyDescent="0.3">
      <c r="A246158" s="1">
        <v>4923.08</v>
      </c>
      <c r="B246158">
        <v>-19.999613759864602</v>
      </c>
      <c r="C246158">
        <v>992.38087806560702</v>
      </c>
      <c r="D246158">
        <v>988.29199540428397</v>
      </c>
    </row>
    <row r="246159" spans="1:4" x14ac:dyDescent="0.3">
      <c r="A246159" s="1">
        <v>4923.1000000000004</v>
      </c>
      <c r="B246159">
        <v>-19.999613759864602</v>
      </c>
      <c r="C246159">
        <v>992.39321771086099</v>
      </c>
      <c r="D246159">
        <v>988.67827753586198</v>
      </c>
    </row>
    <row r="246160" spans="1:4" x14ac:dyDescent="0.3">
      <c r="A246160" s="1">
        <v>4923.12</v>
      </c>
      <c r="B246160">
        <v>-19.999613759864602</v>
      </c>
      <c r="C246160">
        <v>992.42402813260105</v>
      </c>
      <c r="D246160">
        <v>988.99432818578896</v>
      </c>
    </row>
    <row r="246161" spans="1:4" x14ac:dyDescent="0.3">
      <c r="A246161" s="1">
        <v>4923.1400000000003</v>
      </c>
      <c r="B246161">
        <v>-19.999613759864602</v>
      </c>
      <c r="C246161">
        <v>992.47615535878697</v>
      </c>
      <c r="D246161">
        <v>989.24129048168095</v>
      </c>
    </row>
    <row r="246162" spans="1:4" x14ac:dyDescent="0.3">
      <c r="A246162" s="1">
        <v>4923.16</v>
      </c>
      <c r="B246162">
        <v>-19.999613759864602</v>
      </c>
      <c r="C246162">
        <v>992.552041466829</v>
      </c>
      <c r="D246162">
        <v>989.423249899947</v>
      </c>
    </row>
    <row r="246163" spans="1:4" x14ac:dyDescent="0.3">
      <c r="A246163" s="1">
        <v>4923.18</v>
      </c>
      <c r="B246163">
        <v>-19.999613759864602</v>
      </c>
      <c r="C246163">
        <v>992.65336148154802</v>
      </c>
      <c r="D246163">
        <v>989.54649843856703</v>
      </c>
    </row>
    <row r="246164" spans="1:4" x14ac:dyDescent="0.3">
      <c r="A246164" s="1">
        <v>4923.2</v>
      </c>
      <c r="B246164">
        <v>-19.999613759864602</v>
      </c>
      <c r="C246164">
        <v>992.78059530804705</v>
      </c>
      <c r="D246164">
        <v>989.61863111972502</v>
      </c>
    </row>
    <row r="246165" spans="1:4" x14ac:dyDescent="0.3">
      <c r="A246165" s="1">
        <v>4923.22</v>
      </c>
      <c r="B246165">
        <v>-19.999613759864602</v>
      </c>
      <c r="C246165">
        <v>992.932616188368</v>
      </c>
      <c r="D246165">
        <v>989.64758631355903</v>
      </c>
    </row>
    <row r="246166" spans="1:4" x14ac:dyDescent="0.3">
      <c r="A246166" s="1">
        <v>4923.24</v>
      </c>
      <c r="B246166">
        <v>-19.999613759864602</v>
      </c>
      <c r="C246166">
        <v>993.10638150380203</v>
      </c>
      <c r="D246166">
        <v>989.64075932493301</v>
      </c>
    </row>
    <row r="246167" spans="1:4" x14ac:dyDescent="0.3">
      <c r="A246167" s="1">
        <v>4923.26</v>
      </c>
      <c r="B246167">
        <v>-19.999613759864602</v>
      </c>
      <c r="C246167">
        <v>993.296810154426</v>
      </c>
      <c r="D246167">
        <v>989.60431718625603</v>
      </c>
    </row>
    <row r="246168" spans="1:4" x14ac:dyDescent="0.3">
      <c r="A246168" s="1">
        <v>4923.28</v>
      </c>
      <c r="B246168">
        <v>-19.999613759864602</v>
      </c>
      <c r="C246168">
        <v>993.49691661772704</v>
      </c>
      <c r="D246168">
        <v>989.54281999390696</v>
      </c>
    </row>
    <row r="246169" spans="1:4" x14ac:dyDescent="0.3">
      <c r="A246169" s="1">
        <v>4923.3</v>
      </c>
      <c r="B246169">
        <v>-19.999613759864602</v>
      </c>
      <c r="C246169">
        <v>993.69823541092796</v>
      </c>
      <c r="D246169">
        <v>989.45921048416506</v>
      </c>
    </row>
    <row r="246170" spans="1:4" x14ac:dyDescent="0.3">
      <c r="A246170" s="1">
        <v>4923.32</v>
      </c>
      <c r="B246170">
        <v>-19.999613759864602</v>
      </c>
      <c r="C246170">
        <v>993.891516429082</v>
      </c>
      <c r="D246170">
        <v>989.35517455822696</v>
      </c>
    </row>
    <row r="246171" spans="1:4" x14ac:dyDescent="0.3">
      <c r="A246171" s="1">
        <v>4923.34</v>
      </c>
      <c r="B246171">
        <v>-19.999613759864602</v>
      </c>
      <c r="C246171">
        <v>994.06761978730299</v>
      </c>
      <c r="D246171">
        <v>989.23181188143099</v>
      </c>
    </row>
    <row r="246172" spans="1:4" x14ac:dyDescent="0.3">
      <c r="A246172" s="1">
        <v>4923.3599999999997</v>
      </c>
      <c r="B246172">
        <v>-19.999613759864602</v>
      </c>
      <c r="C246172">
        <v>994.21850551380498</v>
      </c>
      <c r="D246172">
        <v>989.09049782051602</v>
      </c>
    </row>
    <row r="246173" spans="1:4" x14ac:dyDescent="0.3">
      <c r="A246173" s="1">
        <v>4923.38</v>
      </c>
      <c r="B246173">
        <v>-19.999613759864602</v>
      </c>
      <c r="C246173">
        <v>994.33819438141802</v>
      </c>
      <c r="D246173">
        <v>988.93377716298403</v>
      </c>
    </row>
    <row r="246174" spans="1:4" x14ac:dyDescent="0.3">
      <c r="A246174" s="1">
        <v>4923.4000000000005</v>
      </c>
      <c r="B246174">
        <v>-19.999613759864602</v>
      </c>
      <c r="C246174">
        <v>994.42356552002798</v>
      </c>
      <c r="D246174">
        <v>988.76611379169901</v>
      </c>
    </row>
    <row r="246175" spans="1:4" x14ac:dyDescent="0.3">
      <c r="A246175" s="1">
        <v>4923.42</v>
      </c>
      <c r="B246175">
        <v>-19.999613759864602</v>
      </c>
      <c r="C246175">
        <v>994.47486369880698</v>
      </c>
      <c r="D246175">
        <v>988.59433259217997</v>
      </c>
    </row>
    <row r="246176" spans="1:4" x14ac:dyDescent="0.3">
      <c r="A246176" s="1">
        <v>4923.4400000000005</v>
      </c>
      <c r="B246176">
        <v>-19.999613759864602</v>
      </c>
      <c r="C246176">
        <v>994.49582623858896</v>
      </c>
      <c r="D246176">
        <v>988.42763408431904</v>
      </c>
    </row>
    <row r="246177" spans="1:4" x14ac:dyDescent="0.3">
      <c r="A246177" s="1">
        <v>4923.46</v>
      </c>
      <c r="B246177">
        <v>-19.999613759864602</v>
      </c>
      <c r="C246177">
        <v>994.49340043936797</v>
      </c>
      <c r="D246177">
        <v>988.27713109004299</v>
      </c>
    </row>
    <row r="246178" spans="1:4" x14ac:dyDescent="0.3">
      <c r="A246178" s="1">
        <v>4923.4800000000005</v>
      </c>
      <c r="B246178">
        <v>-19.999613759864602</v>
      </c>
      <c r="C246178">
        <v>994.47708793256902</v>
      </c>
      <c r="D246178">
        <v>988.15493753943497</v>
      </c>
    </row>
    <row r="246179" spans="1:4" x14ac:dyDescent="0.3">
      <c r="A246179" s="1">
        <v>4923.5</v>
      </c>
      <c r="B246179">
        <v>-19.999613759864602</v>
      </c>
      <c r="C246179">
        <v>994.45800191392505</v>
      </c>
      <c r="D246179">
        <v>988.07291849163403</v>
      </c>
    </row>
    <row r="246180" spans="1:4" x14ac:dyDescent="0.3">
      <c r="A246180" s="1">
        <v>4923.5200000000004</v>
      </c>
      <c r="B246180">
        <v>-19.999613759864602</v>
      </c>
      <c r="C246180">
        <v>994.44775762882898</v>
      </c>
      <c r="D246180">
        <v>988.04127460812401</v>
      </c>
    </row>
    <row r="246181" spans="1:4" x14ac:dyDescent="0.3">
      <c r="A246181" s="1">
        <v>4923.54</v>
      </c>
      <c r="B246181">
        <v>-19.999613759864602</v>
      </c>
      <c r="C246181">
        <v>994.45734047113001</v>
      </c>
      <c r="D246181">
        <v>988.06717416343599</v>
      </c>
    </row>
    <row r="246182" spans="1:4" x14ac:dyDescent="0.3">
      <c r="A246182" s="1">
        <v>4923.5600000000004</v>
      </c>
      <c r="B246182">
        <v>-19.999613759864602</v>
      </c>
      <c r="C246182">
        <v>994.49610035041303</v>
      </c>
      <c r="D246182">
        <v>988.15365268693802</v>
      </c>
    </row>
    <row r="246183" spans="1:4" x14ac:dyDescent="0.3">
      <c r="A246183" s="1">
        <v>4923.58</v>
      </c>
      <c r="B246183">
        <v>-19.999613759864602</v>
      </c>
      <c r="C246183">
        <v>994.57099476097903</v>
      </c>
      <c r="D246183">
        <v>988.29896600770496</v>
      </c>
    </row>
    <row r="246184" spans="1:4" x14ac:dyDescent="0.3">
      <c r="A246184" s="1">
        <v>4923.6000000000004</v>
      </c>
      <c r="B246184">
        <v>-19.999613759864602</v>
      </c>
      <c r="C246184">
        <v>994.68615174264903</v>
      </c>
      <c r="D246184">
        <v>988.49651544299104</v>
      </c>
    </row>
    <row r="246185" spans="1:4" x14ac:dyDescent="0.3">
      <c r="A246185" s="1">
        <v>4923.62</v>
      </c>
      <c r="B246185">
        <v>-19.999613759864602</v>
      </c>
      <c r="C246185">
        <v>994.84276369118902</v>
      </c>
      <c r="D246185">
        <v>988.73537727974303</v>
      </c>
    </row>
    <row r="246186" spans="1:4" x14ac:dyDescent="0.3">
      <c r="A246186" s="1">
        <v>4923.6400000000003</v>
      </c>
      <c r="B246186">
        <v>-19.999613759864602</v>
      </c>
      <c r="C246186">
        <v>995.03927426323696</v>
      </c>
      <c r="D246186">
        <v>989.00137756782897</v>
      </c>
    </row>
    <row r="246187" spans="1:4" x14ac:dyDescent="0.3">
      <c r="A246187" s="1">
        <v>4923.66</v>
      </c>
      <c r="B246187">
        <v>-19.999613759864602</v>
      </c>
      <c r="C246187">
        <v>995.27178662958499</v>
      </c>
      <c r="D246187">
        <v>989.27857012196398</v>
      </c>
    </row>
    <row r="246188" spans="1:4" x14ac:dyDescent="0.3">
      <c r="A246188" s="1">
        <v>4923.68</v>
      </c>
      <c r="B246188">
        <v>-19.999613759864602</v>
      </c>
      <c r="C246188">
        <v>995.53459718163003</v>
      </c>
      <c r="D246188">
        <v>989.55091228118204</v>
      </c>
    </row>
    <row r="246189" spans="1:4" x14ac:dyDescent="0.3">
      <c r="A246189" s="1">
        <v>4923.7</v>
      </c>
      <c r="B246189">
        <v>-19.999613759864602</v>
      </c>
      <c r="C246189">
        <v>995.82075017886405</v>
      </c>
      <c r="D246189">
        <v>989.80390272811906</v>
      </c>
    </row>
    <row r="246190" spans="1:4" x14ac:dyDescent="0.3">
      <c r="A246190" s="1">
        <v>4923.72</v>
      </c>
      <c r="B246190">
        <v>-19.999613759864602</v>
      </c>
      <c r="C246190">
        <v>996.12252365791005</v>
      </c>
      <c r="D246190">
        <v>990.02595908417902</v>
      </c>
    </row>
    <row r="246191" spans="1:4" x14ac:dyDescent="0.3">
      <c r="A246191" s="1">
        <v>4923.74</v>
      </c>
      <c r="B246191">
        <v>-19.999613759864602</v>
      </c>
      <c r="C246191">
        <v>996.43179184312396</v>
      </c>
      <c r="D246191">
        <v>990.209360694667</v>
      </c>
    </row>
    <row r="246192" spans="1:4" x14ac:dyDescent="0.3">
      <c r="A246192" s="1">
        <v>4923.76</v>
      </c>
      <c r="B246192">
        <v>-19.999613759864602</v>
      </c>
      <c r="C246192">
        <v>996.74025363181897</v>
      </c>
      <c r="D246192">
        <v>990.35065283574102</v>
      </c>
    </row>
    <row r="246193" spans="1:4" x14ac:dyDescent="0.3">
      <c r="A246193" s="1">
        <v>4923.78</v>
      </c>
      <c r="B246193">
        <v>-19.999613759864602</v>
      </c>
      <c r="C246193">
        <v>997.03955306407897</v>
      </c>
      <c r="D246193">
        <v>990.45048941070399</v>
      </c>
    </row>
    <row r="246194" spans="1:4" x14ac:dyDescent="0.3">
      <c r="A246194" s="1">
        <v>4923.8</v>
      </c>
      <c r="B246194">
        <v>-19.999613759864602</v>
      </c>
      <c r="C246194">
        <v>997.32133929154804</v>
      </c>
      <c r="D246194">
        <v>990.51297276619198</v>
      </c>
    </row>
    <row r="246195" spans="1:4" x14ac:dyDescent="0.3">
      <c r="A246195" s="1">
        <v>4923.82</v>
      </c>
      <c r="B246195">
        <v>-19.999613759864602</v>
      </c>
      <c r="C246195">
        <v>997.57732585477504</v>
      </c>
      <c r="D246195">
        <v>990.54461966751501</v>
      </c>
    </row>
    <row r="246196" spans="1:4" x14ac:dyDescent="0.3">
      <c r="A246196" s="1">
        <v>4923.84</v>
      </c>
      <c r="B246196">
        <v>-19.999613759864602</v>
      </c>
      <c r="C246196">
        <v>997.79941163055696</v>
      </c>
      <c r="D246196">
        <v>990.55312649217899</v>
      </c>
    </row>
    <row r="246197" spans="1:4" x14ac:dyDescent="0.3">
      <c r="A246197" s="1">
        <v>4923.8599999999997</v>
      </c>
      <c r="B246197">
        <v>-19.999613759864602</v>
      </c>
      <c r="C246197">
        <v>997.979912952939</v>
      </c>
      <c r="D246197">
        <v>990.54611572806903</v>
      </c>
    </row>
    <row r="246198" spans="1:4" x14ac:dyDescent="0.3">
      <c r="A246198" s="1">
        <v>4923.88</v>
      </c>
      <c r="B246198">
        <v>-19.999613759864602</v>
      </c>
      <c r="C246198">
        <v>998.11192835596205</v>
      </c>
      <c r="D246198">
        <v>990.53002908048904</v>
      </c>
    </row>
    <row r="246199" spans="1:4" x14ac:dyDescent="0.3">
      <c r="A246199" s="1">
        <v>4923.9000000000005</v>
      </c>
      <c r="B246199">
        <v>-19.999613759864602</v>
      </c>
      <c r="C246199">
        <v>998.18982026928404</v>
      </c>
      <c r="D246199">
        <v>990.50929666447803</v>
      </c>
    </row>
    <row r="246200" spans="1:4" x14ac:dyDescent="0.3">
      <c r="A246200" s="1">
        <v>4923.92</v>
      </c>
      <c r="B246200">
        <v>-19.999613759864602</v>
      </c>
      <c r="C246200">
        <v>998.20976545585199</v>
      </c>
      <c r="D246200">
        <v>990.48586485095404</v>
      </c>
    </row>
    <row r="246201" spans="1:4" x14ac:dyDescent="0.3">
      <c r="A246201" s="1">
        <v>4923.9400000000005</v>
      </c>
      <c r="B246201">
        <v>-19.999613759864602</v>
      </c>
      <c r="C246201">
        <v>998.170307183923</v>
      </c>
      <c r="D246201">
        <v>990.45911054712099</v>
      </c>
    </row>
    <row r="246202" spans="1:4" x14ac:dyDescent="0.3">
      <c r="A246202" s="1">
        <v>4923.96</v>
      </c>
      <c r="B246202">
        <v>-19.999613759864602</v>
      </c>
      <c r="C246202">
        <v>998.07283199262497</v>
      </c>
      <c r="D246202">
        <v>990.42611495970095</v>
      </c>
    </row>
    <row r="246203" spans="1:4" x14ac:dyDescent="0.3">
      <c r="A246203" s="1">
        <v>4923.9800000000005</v>
      </c>
      <c r="B246203">
        <v>-19.999613759864602</v>
      </c>
      <c r="C246203">
        <v>997.92188930651196</v>
      </c>
      <c r="D246203">
        <v>990.38222843815799</v>
      </c>
    </row>
    <row r="246204" spans="1:4" x14ac:dyDescent="0.3">
      <c r="A246204" s="1">
        <v>4924</v>
      </c>
      <c r="B246204">
        <v>-19.999613759864602</v>
      </c>
      <c r="C246204">
        <v>997.72527902777597</v>
      </c>
      <c r="D246204">
        <v>990.32183462759497</v>
      </c>
    </row>
    <row r="246205" spans="1:4" x14ac:dyDescent="0.3">
      <c r="A246205" s="1">
        <v>4924.0200000000004</v>
      </c>
      <c r="B246205">
        <v>-19.999613759864602</v>
      </c>
      <c r="C246205">
        <v>997.49385406608997</v>
      </c>
      <c r="D246205">
        <v>990.23921020639102</v>
      </c>
    </row>
    <row r="246206" spans="1:4" x14ac:dyDescent="0.3">
      <c r="A246206" s="1">
        <v>4924.04</v>
      </c>
      <c r="B246206">
        <v>-19.999613759864602</v>
      </c>
      <c r="C246206">
        <v>997.24101914602898</v>
      </c>
      <c r="D246206">
        <v>990.12937440575797</v>
      </c>
    </row>
    <row r="246207" spans="1:4" x14ac:dyDescent="0.3">
      <c r="A246207" s="1">
        <v>4924.0600000000004</v>
      </c>
      <c r="B246207">
        <v>-19.999613759864602</v>
      </c>
      <c r="C246207">
        <v>996.98194421792903</v>
      </c>
      <c r="D246207">
        <v>989.98882860311301</v>
      </c>
    </row>
    <row r="246208" spans="1:4" x14ac:dyDescent="0.3">
      <c r="A246208" s="1">
        <v>4924.08</v>
      </c>
      <c r="B246208">
        <v>-19.999613759864602</v>
      </c>
      <c r="C246208">
        <v>996.73254113458199</v>
      </c>
      <c r="D246208">
        <v>989.81610414094496</v>
      </c>
    </row>
    <row r="246209" spans="1:4" x14ac:dyDescent="0.3">
      <c r="A246209" s="1">
        <v>4924.1000000000004</v>
      </c>
      <c r="B246209">
        <v>-19.999613759864602</v>
      </c>
      <c r="C246209">
        <v>996.50827967366399</v>
      </c>
      <c r="D246209">
        <v>989.61206481833403</v>
      </c>
    </row>
    <row r="246210" spans="1:4" x14ac:dyDescent="0.3">
      <c r="A246210" s="1">
        <v>4924.12</v>
      </c>
      <c r="B246210">
        <v>-19.999613759864602</v>
      </c>
      <c r="C246210">
        <v>996.32294631533</v>
      </c>
      <c r="D246210">
        <v>989.37994038219904</v>
      </c>
    </row>
    <row r="246211" spans="1:4" x14ac:dyDescent="0.3">
      <c r="A246211" s="1">
        <v>4924.1400000000003</v>
      </c>
      <c r="B246211">
        <v>-19.999613759864602</v>
      </c>
      <c r="C246211">
        <v>996.18746815344798</v>
      </c>
      <c r="D246211">
        <v>989.12509607581603</v>
      </c>
    </row>
    <row r="246212" spans="1:4" x14ac:dyDescent="0.3">
      <c r="A246212" s="1">
        <v>4924.16</v>
      </c>
      <c r="B246212">
        <v>-19.999613759864602</v>
      </c>
      <c r="C246212">
        <v>996.10892787620401</v>
      </c>
      <c r="D246212">
        <v>988.85457217520695</v>
      </c>
    </row>
    <row r="246213" spans="1:4" x14ac:dyDescent="0.3">
      <c r="A246213" s="1">
        <v>4924.18</v>
      </c>
      <c r="B246213">
        <v>-19.999613759864602</v>
      </c>
      <c r="C246213">
        <v>996.08988154216797</v>
      </c>
      <c r="D246213">
        <v>988.57645390927803</v>
      </c>
    </row>
    <row r="246214" spans="1:4" x14ac:dyDescent="0.3">
      <c r="A246214" s="1">
        <v>4924.2</v>
      </c>
      <c r="B246214">
        <v>-19.999613759864602</v>
      </c>
      <c r="C246214">
        <v>996.12806403304796</v>
      </c>
      <c r="D246214">
        <v>988.299154226361</v>
      </c>
    </row>
    <row r="246215" spans="1:4" x14ac:dyDescent="0.3">
      <c r="A246215" s="1">
        <v>4924.22</v>
      </c>
      <c r="B246215">
        <v>-19.999613759864602</v>
      </c>
      <c r="C246215">
        <v>996.216533514763</v>
      </c>
      <c r="D246215">
        <v>988.03070140223497</v>
      </c>
    </row>
    <row r="246216" spans="1:4" x14ac:dyDescent="0.3">
      <c r="A246216" s="1">
        <v>4924.24</v>
      </c>
      <c r="B246216">
        <v>-19.999613759864602</v>
      </c>
      <c r="C246216">
        <v>996.34426375358998</v>
      </c>
      <c r="D246216">
        <v>987.77811599197605</v>
      </c>
    </row>
    <row r="246217" spans="1:4" x14ac:dyDescent="0.3">
      <c r="A246217" s="1">
        <v>4924.26</v>
      </c>
      <c r="B246217">
        <v>-19.999613759864602</v>
      </c>
      <c r="C246217">
        <v>996.49714189391398</v>
      </c>
      <c r="D246217">
        <v>987.54694209509296</v>
      </c>
    </row>
    <row r="246218" spans="1:4" x14ac:dyDescent="0.3">
      <c r="A246218" s="1">
        <v>4924.28</v>
      </c>
      <c r="B246218">
        <v>-19.999613759864602</v>
      </c>
      <c r="C246218">
        <v>996.659279157333</v>
      </c>
      <c r="D246218">
        <v>987.34097093892694</v>
      </c>
    </row>
    <row r="246219" spans="1:4" x14ac:dyDescent="0.3">
      <c r="A246219" s="1">
        <v>4924.3</v>
      </c>
      <c r="B246219">
        <v>-19.999613759864602</v>
      </c>
      <c r="C246219">
        <v>996.81450149347097</v>
      </c>
      <c r="D246219">
        <v>987.16216555142898</v>
      </c>
    </row>
    <row r="246220" spans="1:4" x14ac:dyDescent="0.3">
      <c r="A246220" s="1">
        <v>4924.32</v>
      </c>
      <c r="B246220">
        <v>-19.999613759864602</v>
      </c>
      <c r="C246220">
        <v>996.94786406071898</v>
      </c>
      <c r="D246220">
        <v>987.01076754206895</v>
      </c>
    </row>
    <row r="246221" spans="1:4" x14ac:dyDescent="0.3">
      <c r="A246221" s="1">
        <v>4924.34</v>
      </c>
      <c r="B246221">
        <v>-19.999613759864602</v>
      </c>
      <c r="C246221">
        <v>997.04702837557397</v>
      </c>
      <c r="D246221">
        <v>986.88554119109006</v>
      </c>
    </row>
    <row r="246222" spans="1:4" x14ac:dyDescent="0.3">
      <c r="A246222" s="1">
        <v>4924.3599999999997</v>
      </c>
      <c r="B246222">
        <v>-19.999613759864602</v>
      </c>
      <c r="C246222">
        <v>997.10335367934795</v>
      </c>
      <c r="D246222">
        <v>986.78409496910297</v>
      </c>
    </row>
    <row r="246223" spans="1:4" x14ac:dyDescent="0.3">
      <c r="A246223" s="1">
        <v>4924.38</v>
      </c>
      <c r="B246223">
        <v>-19.999613759864602</v>
      </c>
      <c r="C246223">
        <v>997.11258580561503</v>
      </c>
      <c r="D246223">
        <v>986.70322332067303</v>
      </c>
    </row>
    <row r="246224" spans="1:4" x14ac:dyDescent="0.3">
      <c r="A246224" s="1">
        <v>4924.4000000000005</v>
      </c>
      <c r="B246224">
        <v>-19.999613759864602</v>
      </c>
      <c r="C246224">
        <v>997.07507465869696</v>
      </c>
      <c r="D246224">
        <v>986.63922844824003</v>
      </c>
    </row>
    <row r="246225" spans="1:4" x14ac:dyDescent="0.3">
      <c r="A246225" s="1">
        <v>4924.42</v>
      </c>
      <c r="B246225">
        <v>-19.999613759864602</v>
      </c>
      <c r="C246225">
        <v>996.99550739860501</v>
      </c>
      <c r="D246225">
        <v>986.58820314030902</v>
      </c>
    </row>
    <row r="246226" spans="1:4" x14ac:dyDescent="0.3">
      <c r="A246226" s="1">
        <v>4924.4400000000005</v>
      </c>
      <c r="B246226">
        <v>-19.999613759864602</v>
      </c>
      <c r="C246226">
        <v>996.88220225250097</v>
      </c>
      <c r="D246226">
        <v>986.54627178527801</v>
      </c>
    </row>
    <row r="246227" spans="1:4" x14ac:dyDescent="0.3">
      <c r="A246227" s="1">
        <v>4924.46</v>
      </c>
      <c r="B246227">
        <v>-19.999613759864602</v>
      </c>
      <c r="C246227">
        <v>996.74605752618402</v>
      </c>
      <c r="D246227">
        <v>986.50979614671098</v>
      </c>
    </row>
    <row r="246228" spans="1:4" x14ac:dyDescent="0.3">
      <c r="A246228" s="1">
        <v>4924.4800000000005</v>
      </c>
      <c r="B246228">
        <v>-19.999613759864602</v>
      </c>
      <c r="C246228">
        <v>996.59928630111699</v>
      </c>
      <c r="D246228">
        <v>986.47556062035801</v>
      </c>
    </row>
    <row r="246229" spans="1:4" x14ac:dyDescent="0.3">
      <c r="A246229" s="1">
        <v>4924.5</v>
      </c>
      <c r="B246229">
        <v>-19.999613759864602</v>
      </c>
      <c r="C246229">
        <v>996.45408526390202</v>
      </c>
      <c r="D246229">
        <v>986.440952721739</v>
      </c>
    </row>
    <row r="246230" spans="1:4" x14ac:dyDescent="0.3">
      <c r="A246230" s="1">
        <v>4924.5200000000004</v>
      </c>
      <c r="B246230">
        <v>-19.999613759864602</v>
      </c>
      <c r="C246230">
        <v>996.32138528535495</v>
      </c>
      <c r="D246230">
        <v>986.404142280163</v>
      </c>
    </row>
    <row r="246231" spans="1:4" x14ac:dyDescent="0.3">
      <c r="A246231" s="1">
        <v>4924.54</v>
      </c>
      <c r="B246231">
        <v>-19.999613759864602</v>
      </c>
      <c r="C246231">
        <v>996.20981532011695</v>
      </c>
      <c r="D246231">
        <v>986.36424119630897</v>
      </c>
    </row>
    <row r="246232" spans="1:4" x14ac:dyDescent="0.3">
      <c r="A246232" s="1">
        <v>4924.5600000000004</v>
      </c>
      <c r="B246232">
        <v>-19.999613759864602</v>
      </c>
      <c r="C246232">
        <v>996.12498217483903</v>
      </c>
      <c r="D246232">
        <v>986.32140942221804</v>
      </c>
    </row>
    <row r="246233" spans="1:4" x14ac:dyDescent="0.3">
      <c r="A246233" s="1">
        <v>4924.58</v>
      </c>
      <c r="B246233">
        <v>-19.999613759864602</v>
      </c>
      <c r="C246233">
        <v>996.06912722720199</v>
      </c>
      <c r="D246233">
        <v>986.27687254384296</v>
      </c>
    </row>
    <row r="246234" spans="1:4" x14ac:dyDescent="0.3">
      <c r="A246234" s="1">
        <v>4924.6000000000004</v>
      </c>
      <c r="B246234">
        <v>-19.999613759864602</v>
      </c>
      <c r="C246234">
        <v>996.04117494861202</v>
      </c>
      <c r="D246234">
        <v>986.23282951805504</v>
      </c>
    </row>
    <row r="246235" spans="1:4" x14ac:dyDescent="0.3">
      <c r="A246235" s="1">
        <v>4924.62</v>
      </c>
      <c r="B246235">
        <v>-19.999613759864602</v>
      </c>
      <c r="C246235">
        <v>996.037143576056</v>
      </c>
      <c r="D246235">
        <v>986.19224415181498</v>
      </c>
    </row>
    <row r="246236" spans="1:4" x14ac:dyDescent="0.3">
      <c r="A246236" s="1">
        <v>4924.6400000000003</v>
      </c>
      <c r="B246236">
        <v>-19.999613759864602</v>
      </c>
      <c r="C246236">
        <v>996.05085120412696</v>
      </c>
      <c r="D246236">
        <v>986.15853141737</v>
      </c>
    </row>
    <row r="246237" spans="1:4" x14ac:dyDescent="0.3">
      <c r="A246237" s="1">
        <v>4924.66</v>
      </c>
      <c r="B246237">
        <v>-19.999613759864602</v>
      </c>
      <c r="C246237">
        <v>996.07482213816195</v>
      </c>
      <c r="D246237">
        <v>986.13517305339496</v>
      </c>
    </row>
    <row r="246238" spans="1:4" x14ac:dyDescent="0.3">
      <c r="A246238" s="1">
        <v>4924.68</v>
      </c>
      <c r="B246238">
        <v>-19.999613759864602</v>
      </c>
      <c r="C246238">
        <v>996.10127647492595</v>
      </c>
      <c r="D246238">
        <v>986.12532244460101</v>
      </c>
    </row>
    <row r="246239" spans="1:4" x14ac:dyDescent="0.3">
      <c r="A246239" s="1">
        <v>4924.7</v>
      </c>
      <c r="B246239">
        <v>-19.999613759864602</v>
      </c>
      <c r="C246239">
        <v>996.12307525373103</v>
      </c>
      <c r="D246239">
        <v>986.13147097687704</v>
      </c>
    </row>
    <row r="246240" spans="1:4" x14ac:dyDescent="0.3">
      <c r="A246240" s="1">
        <v>4924.72</v>
      </c>
      <c r="B246240">
        <v>-19.999613759864602</v>
      </c>
      <c r="C246240">
        <v>996.13450025010695</v>
      </c>
      <c r="D246240">
        <v>986.15523807020998</v>
      </c>
    </row>
    <row r="246241" spans="1:4" x14ac:dyDescent="0.3">
      <c r="A246241" s="1">
        <v>4924.74</v>
      </c>
      <c r="B246241">
        <v>-19.999613759864602</v>
      </c>
      <c r="C246241">
        <v>996.13177008602099</v>
      </c>
      <c r="D246241">
        <v>986.19731966914298</v>
      </c>
    </row>
    <row r="246242" spans="1:4" x14ac:dyDescent="0.3">
      <c r="A246242" s="1">
        <v>4924.76</v>
      </c>
      <c r="B246242">
        <v>-19.999613759864602</v>
      </c>
      <c r="C246242">
        <v>996.11322959515996</v>
      </c>
      <c r="D246242">
        <v>986.25760003584401</v>
      </c>
    </row>
    <row r="246243" spans="1:4" x14ac:dyDescent="0.3">
      <c r="A246243" s="1">
        <v>4924.78</v>
      </c>
      <c r="B246243">
        <v>-19.999613759864602</v>
      </c>
      <c r="C246243">
        <v>996.07919192646102</v>
      </c>
      <c r="D246243">
        <v>986.33540390967505</v>
      </c>
    </row>
    <row r="246244" spans="1:4" x14ac:dyDescent="0.3">
      <c r="A246244" s="1">
        <v>4924.8</v>
      </c>
      <c r="B246244">
        <v>-19.999613759864602</v>
      </c>
      <c r="C246244">
        <v>996.03145916118001</v>
      </c>
      <c r="D246244">
        <v>986.42984001289005</v>
      </c>
    </row>
    <row r="246245" spans="1:4" x14ac:dyDescent="0.3">
      <c r="A246245" s="1">
        <v>4924.82</v>
      </c>
      <c r="B246245">
        <v>-19.999613759864602</v>
      </c>
      <c r="C246245">
        <v>995.972596615876</v>
      </c>
      <c r="D246245">
        <v>986.54016414329499</v>
      </c>
    </row>
    <row r="246246" spans="1:4" x14ac:dyDescent="0.3">
      <c r="A246246" s="1">
        <v>4924.84</v>
      </c>
      <c r="B246246">
        <v>-19.999613759864602</v>
      </c>
      <c r="C246246">
        <v>995.90507894593895</v>
      </c>
      <c r="D246246">
        <v>986.66608189697195</v>
      </c>
    </row>
    <row r="246247" spans="1:4" x14ac:dyDescent="0.3">
      <c r="A246247" s="1">
        <v>4924.8599999999997</v>
      </c>
      <c r="B246247">
        <v>-19.999613759864602</v>
      </c>
      <c r="C246247">
        <v>995.83045181282296</v>
      </c>
      <c r="D246247">
        <v>986.80792424452102</v>
      </c>
    </row>
    <row r="246248" spans="1:4" x14ac:dyDescent="0.3">
      <c r="A246248" s="1">
        <v>4924.88</v>
      </c>
      <c r="B246248">
        <v>-19.999613759864602</v>
      </c>
      <c r="C246248">
        <v>995.74865532193098</v>
      </c>
      <c r="D246248">
        <v>986.96665946907399</v>
      </c>
    </row>
    <row r="246249" spans="1:4" x14ac:dyDescent="0.3">
      <c r="A246249" s="1">
        <v>4924.9000000000005</v>
      </c>
      <c r="B246249">
        <v>-19.999613759864602</v>
      </c>
      <c r="C246249">
        <v>995.65763269574302</v>
      </c>
      <c r="D246249">
        <v>987.14373760484898</v>
      </c>
    </row>
    <row r="246250" spans="1:4" x14ac:dyDescent="0.3">
      <c r="A246250" s="1">
        <v>4924.92</v>
      </c>
      <c r="B246250">
        <v>-19.999613759864602</v>
      </c>
      <c r="C246250">
        <v>995.55330517266805</v>
      </c>
      <c r="D246250">
        <v>987.34079107795799</v>
      </c>
    </row>
    <row r="246251" spans="1:4" x14ac:dyDescent="0.3">
      <c r="A246251" s="1">
        <v>4924.9400000000005</v>
      </c>
      <c r="B246251">
        <v>-19.999613759864602</v>
      </c>
      <c r="C246251">
        <v>995.42993949246295</v>
      </c>
      <c r="D246251">
        <v>987.55923658766199</v>
      </c>
    </row>
    <row r="246252" spans="1:4" x14ac:dyDescent="0.3">
      <c r="A246252" s="1">
        <v>4924.96</v>
      </c>
      <c r="B246252">
        <v>-19.999613759864602</v>
      </c>
      <c r="C246252">
        <v>995.28087077495002</v>
      </c>
      <c r="D246252">
        <v>987.79983975110395</v>
      </c>
    </row>
    <row r="246253" spans="1:4" x14ac:dyDescent="0.3">
      <c r="A246253" s="1">
        <v>4924.9800000000005</v>
      </c>
      <c r="B246253">
        <v>-19.999613759864602</v>
      </c>
      <c r="C246253">
        <v>995.09948211670303</v>
      </c>
      <c r="D246253">
        <v>988.06231098422495</v>
      </c>
    </row>
    <row r="246254" spans="1:4" x14ac:dyDescent="0.3">
      <c r="A246254" s="1">
        <v>4925</v>
      </c>
      <c r="B246254">
        <v>-19.999613759864602</v>
      </c>
      <c r="C246254">
        <v>994.88029494582099</v>
      </c>
      <c r="D246254">
        <v>988.34499275687597</v>
      </c>
    </row>
    <row r="246255" spans="1:4" x14ac:dyDescent="0.3">
      <c r="A246255" s="1">
        <v>4925.0200000000004</v>
      </c>
      <c r="B246255">
        <v>-19.999613759864602</v>
      </c>
      <c r="C246255">
        <v>994.620002427175</v>
      </c>
      <c r="D246255">
        <v>988.64467728879799</v>
      </c>
    </row>
    <row r="246256" spans="1:4" x14ac:dyDescent="0.3">
      <c r="A246256" s="1">
        <v>4925.04</v>
      </c>
      <c r="B246256">
        <v>-19.999613759864602</v>
      </c>
      <c r="C246256">
        <v>994.31828752180195</v>
      </c>
      <c r="D246256">
        <v>988.95657194415196</v>
      </c>
    </row>
    <row r="246257" spans="1:4" x14ac:dyDescent="0.3">
      <c r="A246257" s="1">
        <v>4925.0600000000004</v>
      </c>
      <c r="B246257">
        <v>-19.999613759864602</v>
      </c>
      <c r="C246257">
        <v>993.97830198090503</v>
      </c>
      <c r="D246257">
        <v>989.27441300309397</v>
      </c>
    </row>
    <row r="246258" spans="1:4" x14ac:dyDescent="0.3">
      <c r="A246258" s="1">
        <v>4925.08</v>
      </c>
      <c r="B246258">
        <v>-19.999613759864602</v>
      </c>
      <c r="C246258">
        <v>993.60673273126804</v>
      </c>
      <c r="D246258">
        <v>989.59071775580503</v>
      </c>
    </row>
    <row r="246259" spans="1:4" x14ac:dyDescent="0.3">
      <c r="A246259" s="1">
        <v>4925.1000000000004</v>
      </c>
      <c r="B246259">
        <v>-19.999613759864602</v>
      </c>
      <c r="C246259">
        <v>993.213443621892</v>
      </c>
      <c r="D246259">
        <v>989.89715527581802</v>
      </c>
    </row>
    <row r="246260" spans="1:4" x14ac:dyDescent="0.3">
      <c r="A246260" s="1">
        <v>4925.12</v>
      </c>
      <c r="B246260">
        <v>-19.999613759864602</v>
      </c>
      <c r="C246260">
        <v>992.810743023687</v>
      </c>
      <c r="D246260">
        <v>990.18500704136898</v>
      </c>
    </row>
    <row r="246261" spans="1:4" x14ac:dyDescent="0.3">
      <c r="A246261" s="1">
        <v>4925.1400000000003</v>
      </c>
      <c r="B246261">
        <v>-19.999613759864602</v>
      </c>
      <c r="C246261">
        <v>992.41238144864803</v>
      </c>
      <c r="D246261">
        <v>990.44568520273901</v>
      </c>
    </row>
    <row r="246262" spans="1:4" x14ac:dyDescent="0.3">
      <c r="A246262" s="1">
        <v>4925.16</v>
      </c>
      <c r="B246262">
        <v>-19.999613759864602</v>
      </c>
      <c r="C246262">
        <v>992.03241582560395</v>
      </c>
      <c r="D246262">
        <v>990.67127761019503</v>
      </c>
    </row>
    <row r="246263" spans="1:4" x14ac:dyDescent="0.3">
      <c r="A246263" s="1">
        <v>4925.18</v>
      </c>
      <c r="B246263">
        <v>-19.999613759864602</v>
      </c>
      <c r="C246263">
        <v>991.68408331053104</v>
      </c>
      <c r="D246263">
        <v>990.85508695466604</v>
      </c>
    </row>
    <row r="246264" spans="1:4" x14ac:dyDescent="0.3">
      <c r="A246264" s="1">
        <v>4925.2</v>
      </c>
      <c r="B246264">
        <v>-19.999613759864602</v>
      </c>
      <c r="C246264">
        <v>991.37881179301701</v>
      </c>
      <c r="D246264">
        <v>990.99212540827602</v>
      </c>
    </row>
    <row r="246265" spans="1:4" x14ac:dyDescent="0.3">
      <c r="A246265" s="1">
        <v>4925.22</v>
      </c>
      <c r="B246265">
        <v>-19.999613759864602</v>
      </c>
      <c r="C246265">
        <v>991.12546374525505</v>
      </c>
      <c r="D246265">
        <v>991.07951800158196</v>
      </c>
    </row>
    <row r="246266" spans="1:4" x14ac:dyDescent="0.3">
      <c r="A246266" s="1">
        <v>4925.24</v>
      </c>
      <c r="B246266">
        <v>-19.999613759864602</v>
      </c>
      <c r="C246266">
        <v>990.92986806984902</v>
      </c>
      <c r="D246266">
        <v>991.11676547010097</v>
      </c>
    </row>
    <row r="246267" spans="1:4" x14ac:dyDescent="0.3">
      <c r="A246267" s="1">
        <v>4925.26</v>
      </c>
      <c r="B246267">
        <v>-19.999613759864602</v>
      </c>
      <c r="C246267">
        <v>990.794650848007</v>
      </c>
      <c r="D246267">
        <v>991.10582423932499</v>
      </c>
    </row>
    <row r="246268" spans="1:4" x14ac:dyDescent="0.3">
      <c r="A246268" s="1">
        <v>4925.28</v>
      </c>
      <c r="B246268">
        <v>-19.999613759864602</v>
      </c>
      <c r="C246268">
        <v>990.719335919164</v>
      </c>
      <c r="D246268">
        <v>991.05097290988704</v>
      </c>
    </row>
    <row r="246269" spans="1:4" x14ac:dyDescent="0.3">
      <c r="A246269" s="1">
        <v>4925.3</v>
      </c>
      <c r="B246269">
        <v>-19.999613759864602</v>
      </c>
      <c r="C246269">
        <v>990.70065909875495</v>
      </c>
      <c r="D246269">
        <v>990.95845143581005</v>
      </c>
    </row>
    <row r="246270" spans="1:4" x14ac:dyDescent="0.3">
      <c r="A246270" s="1">
        <v>4925.32</v>
      </c>
      <c r="B246270">
        <v>-19.999613759864602</v>
      </c>
      <c r="C246270">
        <v>990.73302685490899</v>
      </c>
      <c r="D246270">
        <v>990.83588494322498</v>
      </c>
    </row>
    <row r="246271" spans="1:4" x14ac:dyDescent="0.3">
      <c r="A246271" s="1">
        <v>4925.34</v>
      </c>
      <c r="B246271">
        <v>-19.999613759864602</v>
      </c>
      <c r="C246271">
        <v>990.809049932074</v>
      </c>
      <c r="D246271">
        <v>990.69153501442702</v>
      </c>
    </row>
    <row r="246272" spans="1:4" x14ac:dyDescent="0.3">
      <c r="A246272" s="1">
        <v>4925.3599999999997</v>
      </c>
      <c r="B246272">
        <v>-19.999613759864602</v>
      </c>
      <c r="C246272">
        <v>990.920093181526</v>
      </c>
      <c r="D246272">
        <v>990.53345182846999</v>
      </c>
    </row>
    <row r="246273" spans="1:4" x14ac:dyDescent="0.3">
      <c r="A246273" s="1">
        <v>4925.38</v>
      </c>
      <c r="B246273">
        <v>-19.999613759864602</v>
      </c>
      <c r="C246273">
        <v>991.05680221233399</v>
      </c>
      <c r="D246273">
        <v>990.36862110881304</v>
      </c>
    </row>
    <row r="246274" spans="1:4" x14ac:dyDescent="0.3">
      <c r="A246274" s="1">
        <v>4925.4000000000005</v>
      </c>
      <c r="B246274">
        <v>-19.999613759864602</v>
      </c>
      <c r="C246274">
        <v>991.20958566101501</v>
      </c>
      <c r="D246274">
        <v>990.20220624085698</v>
      </c>
    </row>
    <row r="246275" spans="1:4" x14ac:dyDescent="0.3">
      <c r="A246275" s="1">
        <v>4925.42</v>
      </c>
      <c r="B246275">
        <v>-19.999613759864602</v>
      </c>
      <c r="C246275">
        <v>991.36904747784604</v>
      </c>
      <c r="D246275">
        <v>990.03698108000106</v>
      </c>
    </row>
    <row r="246276" spans="1:4" x14ac:dyDescent="0.3">
      <c r="A246276" s="1">
        <v>4925.4400000000005</v>
      </c>
      <c r="B246276">
        <v>-19.999613759864602</v>
      </c>
      <c r="C246276">
        <v>991.52637212735704</v>
      </c>
      <c r="D246276">
        <v>989.87303195660195</v>
      </c>
    </row>
    <row r="246277" spans="1:4" x14ac:dyDescent="0.3">
      <c r="A246277" s="1">
        <v>4925.46</v>
      </c>
      <c r="B246277">
        <v>-19.999613759864602</v>
      </c>
      <c r="C246277">
        <v>991.67366922984695</v>
      </c>
      <c r="D246277">
        <v>989.70777603781505</v>
      </c>
    </row>
    <row r="246278" spans="1:4" x14ac:dyDescent="0.3">
      <c r="A246278" s="1">
        <v>4925.4800000000005</v>
      </c>
      <c r="B246278">
        <v>-19.999613759864602</v>
      </c>
      <c r="C246278">
        <v>991.80428265247394</v>
      </c>
      <c r="D246278">
        <v>989.53630270641804</v>
      </c>
    </row>
    <row r="246279" spans="1:4" x14ac:dyDescent="0.3">
      <c r="A246279" s="1">
        <v>4925.5</v>
      </c>
      <c r="B246279">
        <v>-19.999613759864602</v>
      </c>
      <c r="C246279">
        <v>991.91306086574002</v>
      </c>
      <c r="D246279">
        <v>989.35200269138795</v>
      </c>
    </row>
    <row r="246280" spans="1:4" x14ac:dyDescent="0.3">
      <c r="A246280" s="1">
        <v>4925.5200000000004</v>
      </c>
      <c r="B246280">
        <v>-19.999613759864602</v>
      </c>
      <c r="C246280">
        <v>991.99657371901799</v>
      </c>
      <c r="D246280">
        <v>989.14741567450596</v>
      </c>
    </row>
    <row r="246281" spans="1:4" x14ac:dyDescent="0.3">
      <c r="A246281" s="1">
        <v>4925.54</v>
      </c>
      <c r="B246281">
        <v>-19.999613759864602</v>
      </c>
      <c r="C246281">
        <v>992.05325477835697</v>
      </c>
      <c r="D246281">
        <v>988.91520270623596</v>
      </c>
    </row>
    <row r="246282" spans="1:4" x14ac:dyDescent="0.3">
      <c r="A246282" s="1">
        <v>4925.5600000000004</v>
      </c>
      <c r="B246282">
        <v>-19.999613759864602</v>
      </c>
      <c r="C246282">
        <v>992.08344650653896</v>
      </c>
      <c r="D246282">
        <v>988.64913422420602</v>
      </c>
    </row>
    <row r="246283" spans="1:4" x14ac:dyDescent="0.3">
      <c r="A246283" s="1">
        <v>4925.58</v>
      </c>
      <c r="B246283">
        <v>-19.999613759864602</v>
      </c>
      <c r="C246283">
        <v>992.08932990552705</v>
      </c>
      <c r="D246283">
        <v>988.34498128414202</v>
      </c>
    </row>
    <row r="246284" spans="1:4" x14ac:dyDescent="0.3">
      <c r="A246284" s="1">
        <v>4925.6000000000004</v>
      </c>
      <c r="B246284">
        <v>-19.999613759864602</v>
      </c>
      <c r="C246284">
        <v>992.07472822677505</v>
      </c>
      <c r="D246284">
        <v>988.00121051047802</v>
      </c>
    </row>
    <row r="246285" spans="1:4" x14ac:dyDescent="0.3">
      <c r="A246285" s="1">
        <v>4925.62</v>
      </c>
      <c r="B246285">
        <v>-19.999613759864602</v>
      </c>
      <c r="C246285">
        <v>992.04478638508101</v>
      </c>
      <c r="D246285">
        <v>987.61941017273796</v>
      </c>
    </row>
    <row r="246286" spans="1:4" x14ac:dyDescent="0.3">
      <c r="A246286" s="1">
        <v>4925.6400000000003</v>
      </c>
      <c r="B246286">
        <v>-19.999613759864602</v>
      </c>
      <c r="C246286">
        <v>992.00554399125701</v>
      </c>
      <c r="D246286">
        <v>987.20440790907503</v>
      </c>
    </row>
    <row r="246287" spans="1:4" x14ac:dyDescent="0.3">
      <c r="A246287" s="1">
        <v>4925.66</v>
      </c>
      <c r="B246287">
        <v>-19.999613759864602</v>
      </c>
      <c r="C246287">
        <v>991.96343572680803</v>
      </c>
      <c r="D246287">
        <v>986.76407295721106</v>
      </c>
    </row>
    <row r="246288" spans="1:4" x14ac:dyDescent="0.3">
      <c r="A246288" s="1">
        <v>4925.68</v>
      </c>
      <c r="B246288">
        <v>-19.999613759864602</v>
      </c>
      <c r="C246288">
        <v>991.92476143963199</v>
      </c>
      <c r="D246288">
        <v>986.30882940343099</v>
      </c>
    </row>
    <row r="246289" spans="1:4" x14ac:dyDescent="0.3">
      <c r="A246289" s="1">
        <v>4925.7</v>
      </c>
      <c r="B246289">
        <v>-19.999613759864602</v>
      </c>
      <c r="C246289">
        <v>991.895173421815</v>
      </c>
      <c r="D246289">
        <v>985.85094106736096</v>
      </c>
    </row>
    <row r="246290" spans="1:4" x14ac:dyDescent="0.3">
      <c r="A246290" s="1">
        <v>4925.72</v>
      </c>
      <c r="B246290">
        <v>-19.999613759864602</v>
      </c>
      <c r="C246290">
        <v>991.879227678039</v>
      </c>
      <c r="D246290">
        <v>985.40365585170696</v>
      </c>
    </row>
    <row r="246291" spans="1:4" x14ac:dyDescent="0.3">
      <c r="A246291" s="1">
        <v>4925.74</v>
      </c>
      <c r="B246291">
        <v>-19.999613759864602</v>
      </c>
      <c r="C246291">
        <v>991.88003965355301</v>
      </c>
      <c r="D246291">
        <v>984.98031066810995</v>
      </c>
    </row>
    <row r="246292" spans="1:4" x14ac:dyDescent="0.3">
      <c r="A246292" s="1">
        <v>4925.76</v>
      </c>
      <c r="B246292">
        <v>-19.999613759864602</v>
      </c>
      <c r="C246292">
        <v>991.89907204154395</v>
      </c>
      <c r="D246292">
        <v>984.59349437200501</v>
      </c>
    </row>
    <row r="246293" spans="1:4" x14ac:dyDescent="0.3">
      <c r="A246293" s="1">
        <v>4925.78</v>
      </c>
      <c r="B246293">
        <v>-19.999613759864602</v>
      </c>
      <c r="C246293">
        <v>991.93606533669401</v>
      </c>
      <c r="D246293">
        <v>984.25435149396901</v>
      </c>
    </row>
    <row r="246294" spans="1:4" x14ac:dyDescent="0.3">
      <c r="A246294" s="1">
        <v>4925.8</v>
      </c>
      <c r="B246294">
        <v>-19.999613759864602</v>
      </c>
      <c r="C246294">
        <v>991.98910658442901</v>
      </c>
      <c r="D246294">
        <v>983.97208805870298</v>
      </c>
    </row>
    <row r="246295" spans="1:4" x14ac:dyDescent="0.3">
      <c r="A246295" s="1">
        <v>4925.82</v>
      </c>
      <c r="B246295">
        <v>-19.999613759864602</v>
      </c>
      <c r="C246295">
        <v>992.05482155514301</v>
      </c>
      <c r="D246295">
        <v>983.75370823722096</v>
      </c>
    </row>
    <row r="246296" spans="1:4" x14ac:dyDescent="0.3">
      <c r="A246296" s="1">
        <v>4925.84</v>
      </c>
      <c r="B246296">
        <v>-19.999613759864602</v>
      </c>
      <c r="C246296">
        <v>992.12866522280001</v>
      </c>
      <c r="D246296">
        <v>983.60396971994601</v>
      </c>
    </row>
    <row r="246297" spans="1:4" x14ac:dyDescent="0.3">
      <c r="A246297" s="1">
        <v>4925.8599999999997</v>
      </c>
      <c r="B246297">
        <v>-19.999613759864602</v>
      </c>
      <c r="C246297">
        <v>992.20527736853296</v>
      </c>
      <c r="D246297">
        <v>983.52550708766</v>
      </c>
    </row>
    <row r="246298" spans="1:4" x14ac:dyDescent="0.3">
      <c r="A246298" s="1">
        <v>4925.88</v>
      </c>
      <c r="B246298">
        <v>-19.999613759864602</v>
      </c>
      <c r="C246298">
        <v>992.27886656248097</v>
      </c>
      <c r="D246298">
        <v>983.51904570246802</v>
      </c>
    </row>
    <row r="246299" spans="1:4" x14ac:dyDescent="0.3">
      <c r="A246299" s="1">
        <v>4925.9000000000005</v>
      </c>
      <c r="B246299">
        <v>-19.999613759864602</v>
      </c>
      <c r="C246299">
        <v>992.34358938700802</v>
      </c>
      <c r="D246299">
        <v>983.583620744879</v>
      </c>
    </row>
    <row r="246300" spans="1:4" x14ac:dyDescent="0.3">
      <c r="A246300" s="1">
        <v>4925.92</v>
      </c>
      <c r="B246300">
        <v>-19.999613759864602</v>
      </c>
      <c r="C246300">
        <v>992.39389959268101</v>
      </c>
      <c r="D246300">
        <v>983.71672361090305</v>
      </c>
    </row>
    <row r="246301" spans="1:4" x14ac:dyDescent="0.3">
      <c r="A246301" s="1">
        <v>4925.9400000000005</v>
      </c>
      <c r="B246301">
        <v>-19.999613759864602</v>
      </c>
      <c r="C246301">
        <v>992.42484778949495</v>
      </c>
      <c r="D246301">
        <v>983.91431879379297</v>
      </c>
    </row>
    <row r="246302" spans="1:4" x14ac:dyDescent="0.3">
      <c r="A246302" s="1">
        <v>4925.96</v>
      </c>
      <c r="B246302">
        <v>-19.999613759864602</v>
      </c>
      <c r="C246302">
        <v>992.43231559750996</v>
      </c>
      <c r="D246302">
        <v>984.170711360263</v>
      </c>
    </row>
    <row r="246303" spans="1:4" x14ac:dyDescent="0.3">
      <c r="A246303" s="1">
        <v>4925.9800000000005</v>
      </c>
      <c r="B246303">
        <v>-19.999613759864602</v>
      </c>
      <c r="C246303">
        <v>992.41317463593202</v>
      </c>
      <c r="D246303">
        <v>984.47829197260103</v>
      </c>
    </row>
    <row r="246304" spans="1:4" x14ac:dyDescent="0.3">
      <c r="A246304" s="1">
        <v>4926</v>
      </c>
      <c r="B246304">
        <v>-19.999613759864602</v>
      </c>
      <c r="C246304">
        <v>992.36536956556597</v>
      </c>
      <c r="D246304">
        <v>984.82723059284297</v>
      </c>
    </row>
    <row r="246305" spans="1:4" x14ac:dyDescent="0.3">
      <c r="A246305" s="1">
        <v>4926.0200000000004</v>
      </c>
      <c r="B246305">
        <v>-19.999613759864602</v>
      </c>
      <c r="C246305">
        <v>992.28793363667398</v>
      </c>
      <c r="D246305">
        <v>985.20522148544399</v>
      </c>
    </row>
    <row r="246306" spans="1:4" x14ac:dyDescent="0.3">
      <c r="A246306" s="1">
        <v>4926.04</v>
      </c>
      <c r="B246306">
        <v>-19.999613759864602</v>
      </c>
      <c r="C246306">
        <v>992.18094993996306</v>
      </c>
      <c r="D246306">
        <v>985.59739209227496</v>
      </c>
    </row>
    <row r="246307" spans="1:4" x14ac:dyDescent="0.3">
      <c r="A246307" s="1">
        <v>4926.0600000000004</v>
      </c>
      <c r="B246307">
        <v>-19.999613759864602</v>
      </c>
      <c r="C246307">
        <v>992.04547261068001</v>
      </c>
      <c r="D246307">
        <v>985.98647699048297</v>
      </c>
    </row>
    <row r="246308" spans="1:4" x14ac:dyDescent="0.3">
      <c r="A246308" s="1">
        <v>4926.08</v>
      </c>
      <c r="B246308">
        <v>-19.999613759864602</v>
      </c>
      <c r="C246308">
        <v>991.88342451248798</v>
      </c>
      <c r="D246308">
        <v>986.35332610095099</v>
      </c>
    </row>
    <row r="246309" spans="1:4" x14ac:dyDescent="0.3">
      <c r="A246309" s="1">
        <v>4926.1000000000004</v>
      </c>
      <c r="B246309">
        <v>-19.999613759864602</v>
      </c>
      <c r="C246309">
        <v>991.69749090095002</v>
      </c>
      <c r="D246309">
        <v>986.67776412486205</v>
      </c>
    </row>
    <row r="246310" spans="1:4" x14ac:dyDescent="0.3">
      <c r="A246310" s="1">
        <v>4926.12</v>
      </c>
      <c r="B246310">
        <v>-19.999613759864602</v>
      </c>
      <c r="C246310">
        <v>991.49102749761596</v>
      </c>
      <c r="D246310">
        <v>986.93975643384897</v>
      </c>
    </row>
    <row r="246311" spans="1:4" x14ac:dyDescent="0.3">
      <c r="A246311" s="1">
        <v>4926.1400000000003</v>
      </c>
      <c r="B246311">
        <v>-19.999613759864602</v>
      </c>
      <c r="C246311">
        <v>991.26799457924199</v>
      </c>
      <c r="D246311">
        <v>987.120779286995</v>
      </c>
    </row>
    <row r="246312" spans="1:4" x14ac:dyDescent="0.3">
      <c r="A246312" s="1">
        <v>4926.16</v>
      </c>
      <c r="B246312">
        <v>-19.999613759864602</v>
      </c>
      <c r="C246312">
        <v>991.03291631581999</v>
      </c>
      <c r="D246312">
        <v>987.20524777883804</v>
      </c>
    </row>
    <row r="246313" spans="1:4" x14ac:dyDescent="0.3">
      <c r="A246313" s="1">
        <v>4926.18</v>
      </c>
      <c r="B246313">
        <v>-19.999613759864602</v>
      </c>
      <c r="C246313">
        <v>990.79085253420601</v>
      </c>
      <c r="D246313">
        <v>987.18183220460799</v>
      </c>
    </row>
    <row r="246314" spans="1:4" x14ac:dyDescent="0.3">
      <c r="A246314" s="1">
        <v>4926.2</v>
      </c>
      <c r="B246314">
        <v>-19.999613759864602</v>
      </c>
      <c r="C246314">
        <v>990.54736112006196</v>
      </c>
      <c r="D246314">
        <v>987.04449602316299</v>
      </c>
    </row>
    <row r="246315" spans="1:4" x14ac:dyDescent="0.3">
      <c r="A246315" s="1">
        <v>4926.22</v>
      </c>
      <c r="B246315">
        <v>-19.999613759864602</v>
      </c>
      <c r="C246315">
        <v>990.308422563862</v>
      </c>
      <c r="D246315">
        <v>986.79311849530905</v>
      </c>
    </row>
    <row r="246316" spans="1:4" x14ac:dyDescent="0.3">
      <c r="A246316" s="1">
        <v>4926.24</v>
      </c>
      <c r="B246316">
        <v>-19.999613759864602</v>
      </c>
      <c r="C246316">
        <v>990.08029552575294</v>
      </c>
      <c r="D246316">
        <v>986.43362002246295</v>
      </c>
    </row>
    <row r="246317" spans="1:4" x14ac:dyDescent="0.3">
      <c r="A246317" s="1">
        <v>4926.26</v>
      </c>
      <c r="B246317">
        <v>-19.999613759864602</v>
      </c>
      <c r="C246317">
        <v>989.86927641303498</v>
      </c>
      <c r="D246317">
        <v>985.97757511241502</v>
      </c>
    </row>
    <row r="246318" spans="1:4" x14ac:dyDescent="0.3">
      <c r="A246318" s="1">
        <v>4926.28</v>
      </c>
      <c r="B246318">
        <v>-19.999613759864602</v>
      </c>
      <c r="C246318">
        <v>989.68134890109604</v>
      </c>
      <c r="D246318">
        <v>985.44136197891305</v>
      </c>
    </row>
    <row r="246319" spans="1:4" x14ac:dyDescent="0.3">
      <c r="A246319" s="1">
        <v>4926.3</v>
      </c>
      <c r="B246319">
        <v>-19.999613759864602</v>
      </c>
      <c r="C246319">
        <v>989.52173197296895</v>
      </c>
      <c r="D246319">
        <v>984.844953257665</v>
      </c>
    </row>
    <row r="246320" spans="1:4" x14ac:dyDescent="0.3">
      <c r="A246320" s="1">
        <v>4926.32</v>
      </c>
      <c r="B246320">
        <v>-19.999613759864602</v>
      </c>
      <c r="C246320">
        <v>989.39436255084797</v>
      </c>
      <c r="D246320">
        <v>984.21049228183904</v>
      </c>
    </row>
    <row r="246321" spans="1:4" x14ac:dyDescent="0.3">
      <c r="A246321" s="1">
        <v>4926.34</v>
      </c>
      <c r="B246321">
        <v>-19.999613759864602</v>
      </c>
      <c r="C246321">
        <v>989.30137548935602</v>
      </c>
      <c r="D246321">
        <v>983.56081794741897</v>
      </c>
    </row>
    <row r="246322" spans="1:4" x14ac:dyDescent="0.3">
      <c r="A246322" s="1">
        <v>4926.3599999999997</v>
      </c>
      <c r="B246322">
        <v>-19.999613759864602</v>
      </c>
      <c r="C246322">
        <v>989.24266344940099</v>
      </c>
      <c r="D246322">
        <v>982.91809272944397</v>
      </c>
    </row>
    <row r="246323" spans="1:4" x14ac:dyDescent="0.3">
      <c r="A246323" s="1">
        <v>4926.38</v>
      </c>
      <c r="B246323">
        <v>-19.999613759864602</v>
      </c>
      <c r="C246323">
        <v>989.21560644302201</v>
      </c>
      <c r="D246323">
        <v>982.30265495060303</v>
      </c>
    </row>
    <row r="246324" spans="1:4" x14ac:dyDescent="0.3">
      <c r="A246324" s="1">
        <v>4926.4000000000005</v>
      </c>
      <c r="B246324">
        <v>-19.999613759864602</v>
      </c>
      <c r="C246324">
        <v>989.215053492425</v>
      </c>
      <c r="D246324">
        <v>981.73216996174699</v>
      </c>
    </row>
    <row r="246325" spans="1:4" x14ac:dyDescent="0.3">
      <c r="A246325" s="1">
        <v>4926.42</v>
      </c>
      <c r="B246325">
        <v>-19.999613759864602</v>
      </c>
      <c r="C246325">
        <v>989.23361683944199</v>
      </c>
      <c r="D246325">
        <v>981.22110906487899</v>
      </c>
    </row>
    <row r="246326" spans="1:4" x14ac:dyDescent="0.3">
      <c r="A246326" s="1">
        <v>4926.4400000000005</v>
      </c>
      <c r="B246326">
        <v>-19.999613759864602</v>
      </c>
      <c r="C246326">
        <v>989.26230184605004</v>
      </c>
      <c r="D246326">
        <v>980.78054323299102</v>
      </c>
    </row>
    <row r="246327" spans="1:4" x14ac:dyDescent="0.3">
      <c r="A246327" s="1">
        <v>4926.46</v>
      </c>
      <c r="B246327">
        <v>-19.999613759864602</v>
      </c>
      <c r="C246327">
        <v>989.29144547317196</v>
      </c>
      <c r="D246327">
        <v>980.41820407493799</v>
      </c>
    </row>
    <row r="246328" spans="1:4" x14ac:dyDescent="0.3">
      <c r="A246328" s="1">
        <v>4926.4800000000005</v>
      </c>
      <c r="B246328">
        <v>-19.999613759864602</v>
      </c>
      <c r="C246328">
        <v>989.31187896502502</v>
      </c>
      <c r="D246328">
        <v>980.13874158193005</v>
      </c>
    </row>
    <row r="246329" spans="1:4" x14ac:dyDescent="0.3">
      <c r="A246329" s="1">
        <v>4926.5</v>
      </c>
      <c r="B246329">
        <v>-19.999613759864602</v>
      </c>
      <c r="C246329">
        <v>989.31617948549899</v>
      </c>
      <c r="D246329">
        <v>979.94410339827095</v>
      </c>
    </row>
    <row r="246330" spans="1:4" x14ac:dyDescent="0.3">
      <c r="A246330" s="1">
        <v>4926.5200000000004</v>
      </c>
      <c r="B246330">
        <v>-19.999613759864602</v>
      </c>
      <c r="C246330">
        <v>989.29984337421195</v>
      </c>
      <c r="D246330">
        <v>979.83397171578201</v>
      </c>
    </row>
    <row r="246331" spans="1:4" x14ac:dyDescent="0.3">
      <c r="A246331" s="1">
        <v>4926.54</v>
      </c>
      <c r="B246331">
        <v>-19.999613759864602</v>
      </c>
      <c r="C246331">
        <v>989.262206298759</v>
      </c>
      <c r="D246331">
        <v>979.80621311384198</v>
      </c>
    </row>
    <row r="246332" spans="1:4" x14ac:dyDescent="0.3">
      <c r="A246332" s="1">
        <v>4926.5600000000004</v>
      </c>
      <c r="B246332">
        <v>-19.999613759864602</v>
      </c>
      <c r="C246332">
        <v>989.20695172604599</v>
      </c>
      <c r="D246332">
        <v>979.85731395498203</v>
      </c>
    </row>
    <row r="246333" spans="1:4" x14ac:dyDescent="0.3">
      <c r="A246333" s="1">
        <v>4926.58</v>
      </c>
      <c r="B246333">
        <v>-19.999613759864602</v>
      </c>
      <c r="C246333">
        <v>989.14208884832101</v>
      </c>
      <c r="D246333">
        <v>979.98278644431002</v>
      </c>
    </row>
    <row r="246334" spans="1:4" x14ac:dyDescent="0.3">
      <c r="A246334" s="1">
        <v>4926.6000000000004</v>
      </c>
      <c r="B246334">
        <v>-19.999613759864602</v>
      </c>
      <c r="C246334">
        <v>989.07934465002597</v>
      </c>
      <c r="D246334">
        <v>980.17753829006301</v>
      </c>
    </row>
    <row r="246335" spans="1:4" x14ac:dyDescent="0.3">
      <c r="A246335" s="1">
        <v>4926.62</v>
      </c>
      <c r="B246335">
        <v>-19.999613759864602</v>
      </c>
      <c r="C246335">
        <v>989.03299902455603</v>
      </c>
      <c r="D246335">
        <v>980.43620219267405</v>
      </c>
    </row>
    <row r="246336" spans="1:4" x14ac:dyDescent="0.3">
      <c r="A246336" s="1">
        <v>4926.6400000000003</v>
      </c>
      <c r="B246336">
        <v>-19.999613759864602</v>
      </c>
      <c r="C246336">
        <v>989.01827973606305</v>
      </c>
      <c r="D246336">
        <v>980.75341736140194</v>
      </c>
    </row>
    <row r="246337" spans="1:4" x14ac:dyDescent="0.3">
      <c r="A246337" s="1">
        <v>4926.66</v>
      </c>
      <c r="B246337">
        <v>-19.999613759864602</v>
      </c>
      <c r="C246337">
        <v>989.04950566463697</v>
      </c>
      <c r="D246337">
        <v>981.12404771233605</v>
      </c>
    </row>
    <row r="246338" spans="1:4" x14ac:dyDescent="0.3">
      <c r="A246338" s="1">
        <v>4926.68</v>
      </c>
      <c r="B246338">
        <v>-19.999613759864602</v>
      </c>
      <c r="C246338">
        <v>989.13820936325806</v>
      </c>
      <c r="D246338">
        <v>981.54331469684803</v>
      </c>
    </row>
    <row r="246339" spans="1:4" x14ac:dyDescent="0.3">
      <c r="A246339" s="1">
        <v>4926.7</v>
      </c>
      <c r="B246339">
        <v>-19.999613759864602</v>
      </c>
      <c r="C246339">
        <v>989.29148265349897</v>
      </c>
      <c r="D246339">
        <v>982.00682158095196</v>
      </c>
    </row>
    <row r="246340" spans="1:4" x14ac:dyDescent="0.3">
      <c r="A246340" s="1">
        <v>4926.72</v>
      </c>
      <c r="B246340">
        <v>-19.999613759864602</v>
      </c>
      <c r="C246340">
        <v>989.51077143898999</v>
      </c>
      <c r="D246340">
        <v>982.51045396404197</v>
      </c>
    </row>
    <row r="246341" spans="1:4" x14ac:dyDescent="0.3">
      <c r="A246341" s="1">
        <v>4926.74</v>
      </c>
      <c r="B246341">
        <v>-19.999613759864602</v>
      </c>
      <c r="C246341">
        <v>989.79129625207497</v>
      </c>
      <c r="D246341">
        <v>983.05015821232701</v>
      </c>
    </row>
    <row r="246342" spans="1:4" x14ac:dyDescent="0.3">
      <c r="A246342" s="1">
        <v>4926.76</v>
      </c>
      <c r="B246342">
        <v>-19.999613759864602</v>
      </c>
      <c r="C246342">
        <v>990.12219156372203</v>
      </c>
      <c r="D246342">
        <v>983.62162078335905</v>
      </c>
    </row>
    <row r="246343" spans="1:4" x14ac:dyDescent="0.3">
      <c r="A246343" s="1">
        <v>4926.78</v>
      </c>
      <c r="B246343">
        <v>-19.999613759864602</v>
      </c>
      <c r="C246343">
        <v>990.48735446113005</v>
      </c>
      <c r="D246343">
        <v>984.21989411366405</v>
      </c>
    </row>
    <row r="246344" spans="1:4" x14ac:dyDescent="0.3">
      <c r="A246344" s="1">
        <v>4926.8</v>
      </c>
      <c r="B246344">
        <v>-19.999613759864602</v>
      </c>
      <c r="C246344">
        <v>990.86689543675004</v>
      </c>
      <c r="D246344">
        <v>984.83903169593896</v>
      </c>
    </row>
    <row r="246345" spans="1:4" x14ac:dyDescent="0.3">
      <c r="A246345" s="1">
        <v>4926.82</v>
      </c>
      <c r="B246345">
        <v>-19.999613759864602</v>
      </c>
      <c r="C246345">
        <v>991.23900865340602</v>
      </c>
      <c r="D246345">
        <v>985.47180381469695</v>
      </c>
    </row>
    <row r="246346" spans="1:4" x14ac:dyDescent="0.3">
      <c r="A246346" s="1">
        <v>4926.84</v>
      </c>
      <c r="B246346">
        <v>-19.999613759864602</v>
      </c>
      <c r="C246346">
        <v>991.58203068159298</v>
      </c>
      <c r="D246346">
        <v>986.10956523494701</v>
      </c>
    </row>
    <row r="246347" spans="1:4" x14ac:dyDescent="0.3">
      <c r="A246347" s="1">
        <v>4926.8599999999997</v>
      </c>
      <c r="B246347">
        <v>-19.999613759864602</v>
      </c>
      <c r="C246347">
        <v>991.87643720809797</v>
      </c>
      <c r="D246347">
        <v>986.74233324112299</v>
      </c>
    </row>
    <row r="246348" spans="1:4" x14ac:dyDescent="0.3">
      <c r="A246348" s="1">
        <v>4926.88</v>
      </c>
      <c r="B246348">
        <v>-19.999613759864602</v>
      </c>
      <c r="C246348">
        <v>992.10653915022897</v>
      </c>
      <c r="D246348">
        <v>987.35910586085095</v>
      </c>
    </row>
    <row r="246349" spans="1:4" x14ac:dyDescent="0.3">
      <c r="A246349" s="1">
        <v>4926.9000000000005</v>
      </c>
      <c r="B246349">
        <v>-19.999613759864602</v>
      </c>
      <c r="C246349">
        <v>992.26168983742195</v>
      </c>
      <c r="D246349">
        <v>987.94841138862603</v>
      </c>
    </row>
    <row r="246350" spans="1:4" x14ac:dyDescent="0.3">
      <c r="A246350" s="1">
        <v>4926.92</v>
      </c>
      <c r="B246350">
        <v>-19.999613759864602</v>
      </c>
      <c r="C246350">
        <v>992.33689494665998</v>
      </c>
      <c r="D246350">
        <v>988.49903948536803</v>
      </c>
    </row>
    <row r="246351" spans="1:4" x14ac:dyDescent="0.3">
      <c r="A246351" s="1">
        <v>4926.9400000000005</v>
      </c>
      <c r="B246351">
        <v>-19.999613759864602</v>
      </c>
      <c r="C246351">
        <v>992.33280536487302</v>
      </c>
      <c r="D246351">
        <v>989.000871895351</v>
      </c>
    </row>
    <row r="246352" spans="1:4" x14ac:dyDescent="0.3">
      <c r="A246352" s="1">
        <v>4926.96</v>
      </c>
      <c r="B246352">
        <v>-19.999613759864602</v>
      </c>
      <c r="C246352">
        <v>992.25515242709503</v>
      </c>
      <c r="D246352">
        <v>989.44571021157697</v>
      </c>
    </row>
    <row r="246353" spans="1:4" x14ac:dyDescent="0.3">
      <c r="A246353" s="1">
        <v>4926.9800000000005</v>
      </c>
      <c r="B246353">
        <v>-19.999613759864602</v>
      </c>
      <c r="C246353">
        <v>992.113748307131</v>
      </c>
      <c r="D246353">
        <v>989.827988929669</v>
      </c>
    </row>
    <row r="246354" spans="1:4" x14ac:dyDescent="0.3">
      <c r="A246354" s="1">
        <v>4927</v>
      </c>
      <c r="B246354">
        <v>-19.999613759864602</v>
      </c>
      <c r="C246354">
        <v>991.92121840477103</v>
      </c>
      <c r="D246354">
        <v>990.145267290981</v>
      </c>
    </row>
    <row r="246355" spans="1:4" x14ac:dyDescent="0.3">
      <c r="A246355" s="1">
        <v>4927.0200000000004</v>
      </c>
      <c r="B246355">
        <v>-19.999613759864602</v>
      </c>
      <c r="C246355">
        <v>991.69165467708797</v>
      </c>
      <c r="D246355">
        <v>990.39842033468801</v>
      </c>
    </row>
    <row r="246356" spans="1:4" x14ac:dyDescent="0.3">
      <c r="A246356" s="1">
        <v>4927.04</v>
      </c>
      <c r="B246356">
        <v>-19.999613759864602</v>
      </c>
      <c r="C246356">
        <v>991.43936840489903</v>
      </c>
      <c r="D246356">
        <v>990.59149502586399</v>
      </c>
    </row>
    <row r="246357" spans="1:4" x14ac:dyDescent="0.3">
      <c r="A246357" s="1">
        <v>4927.0600000000004</v>
      </c>
      <c r="B246357">
        <v>-19.999613759864602</v>
      </c>
      <c r="C246357">
        <v>991.17787944705003</v>
      </c>
      <c r="D246357">
        <v>990.73124993015404</v>
      </c>
    </row>
    <row r="246358" spans="1:4" x14ac:dyDescent="0.3">
      <c r="A246358" s="1">
        <v>4927.08</v>
      </c>
      <c r="B246358">
        <v>-19.999613759864602</v>
      </c>
      <c r="C246358">
        <v>990.91922303351396</v>
      </c>
      <c r="D246358">
        <v>990.82644278433395</v>
      </c>
    </row>
    <row r="246359" spans="1:4" x14ac:dyDescent="0.3">
      <c r="A246359" s="1">
        <v>4927.1000000000004</v>
      </c>
      <c r="B246359">
        <v>-19.999613759864602</v>
      </c>
      <c r="C246359">
        <v>990.67359837736797</v>
      </c>
      <c r="D246359">
        <v>990.88696418286895</v>
      </c>
    </row>
    <row r="246360" spans="1:4" x14ac:dyDescent="0.3">
      <c r="A246360" s="1">
        <v>4927.12</v>
      </c>
      <c r="B246360">
        <v>-19.999613759864602</v>
      </c>
      <c r="C246360">
        <v>990.449331693256</v>
      </c>
      <c r="D246360">
        <v>990.92293713940296</v>
      </c>
    </row>
    <row r="246361" spans="1:4" x14ac:dyDescent="0.3">
      <c r="A246361" s="1">
        <v>4927.1400000000003</v>
      </c>
      <c r="B246361">
        <v>-19.999613759864602</v>
      </c>
      <c r="C246361">
        <v>990.25308267057403</v>
      </c>
      <c r="D246361">
        <v>990.94390919358</v>
      </c>
    </row>
    <row r="246362" spans="1:4" x14ac:dyDescent="0.3">
      <c r="A246362" s="1">
        <v>4927.16</v>
      </c>
      <c r="B246362">
        <v>-19.999613759864602</v>
      </c>
      <c r="C246362">
        <v>990.09019060372202</v>
      </c>
      <c r="D246362">
        <v>990.95824556042305</v>
      </c>
    </row>
    <row r="246363" spans="1:4" x14ac:dyDescent="0.3">
      <c r="A246363" s="1">
        <v>4927.18</v>
      </c>
      <c r="B246363">
        <v>-19.999613759864602</v>
      </c>
      <c r="C246363">
        <v>989.96504662248901</v>
      </c>
      <c r="D246363">
        <v>990.97278830322</v>
      </c>
    </row>
    <row r="246364" spans="1:4" x14ac:dyDescent="0.3">
      <c r="A246364" s="1">
        <v>4927.2</v>
      </c>
      <c r="B246364">
        <v>-19.999613759864602</v>
      </c>
      <c r="C246364">
        <v>989.881395353122</v>
      </c>
      <c r="D246364">
        <v>990.99279110986197</v>
      </c>
    </row>
    <row r="246365" spans="1:4" x14ac:dyDescent="0.3">
      <c r="A246365" s="1">
        <v>4927.22</v>
      </c>
      <c r="B246365">
        <v>-19.999613759864602</v>
      </c>
      <c r="C246365">
        <v>989.84249993727599</v>
      </c>
      <c r="D246365">
        <v>991.02208866564297</v>
      </c>
    </row>
    <row r="246366" spans="1:4" x14ac:dyDescent="0.3">
      <c r="A246366" s="1">
        <v>4927.24</v>
      </c>
      <c r="B246366">
        <v>-19.999613759864602</v>
      </c>
      <c r="C246366">
        <v>989.851138365981</v>
      </c>
      <c r="D246366">
        <v>991.06342172652796</v>
      </c>
    </row>
    <row r="246367" spans="1:4" x14ac:dyDescent="0.3">
      <c r="A246367" s="1">
        <v>4927.26</v>
      </c>
      <c r="B246367">
        <v>-19.999613759864602</v>
      </c>
      <c r="C246367">
        <v>989.909433833864</v>
      </c>
      <c r="D246367">
        <v>991.11881417946995</v>
      </c>
    </row>
    <row r="246368" spans="1:4" x14ac:dyDescent="0.3">
      <c r="A246368" s="1">
        <v>4927.28</v>
      </c>
      <c r="B246368">
        <v>-19.999613759864602</v>
      </c>
      <c r="C246368">
        <v>990.01855614197996</v>
      </c>
      <c r="D246368">
        <v>991.18988836791698</v>
      </c>
    </row>
    <row r="246369" spans="1:4" x14ac:dyDescent="0.3">
      <c r="A246369" s="1">
        <v>4927.3</v>
      </c>
      <c r="B246369">
        <v>-19.999613759864602</v>
      </c>
      <c r="C246369">
        <v>990.17836235544098</v>
      </c>
      <c r="D246369">
        <v>991.27802112862003</v>
      </c>
    </row>
    <row r="246370" spans="1:4" x14ac:dyDescent="0.3">
      <c r="A246370" s="1">
        <v>4927.32</v>
      </c>
      <c r="B246370">
        <v>-19.999613759864602</v>
      </c>
      <c r="C246370">
        <v>990.38706017603795</v>
      </c>
      <c r="D246370">
        <v>991.38428751264996</v>
      </c>
    </row>
    <row r="246371" spans="1:4" x14ac:dyDescent="0.3">
      <c r="A246371" s="1">
        <v>4927.34</v>
      </c>
      <c r="B246371">
        <v>-19.999613759864602</v>
      </c>
      <c r="C246371">
        <v>990.64096965668602</v>
      </c>
      <c r="D246371">
        <v>991.50919766806999</v>
      </c>
    </row>
    <row r="246372" spans="1:4" x14ac:dyDescent="0.3">
      <c r="A246372" s="1">
        <v>4927.3599999999997</v>
      </c>
      <c r="B246372">
        <v>-19.999613759864602</v>
      </c>
      <c r="C246372">
        <v>990.93443930116496</v>
      </c>
      <c r="D246372">
        <v>991.65228554506905</v>
      </c>
    </row>
    <row r="246373" spans="1:4" x14ac:dyDescent="0.3">
      <c r="A246373" s="1">
        <v>4927.38</v>
      </c>
      <c r="B246373">
        <v>-19.999613759864602</v>
      </c>
      <c r="C246373">
        <v>991.25994973286004</v>
      </c>
      <c r="D246373">
        <v>991.81164547071705</v>
      </c>
    </row>
    <row r="246374" spans="1:4" x14ac:dyDescent="0.3">
      <c r="A246374" s="1">
        <v>4927.4000000000005</v>
      </c>
      <c r="B246374">
        <v>-19.999613759864602</v>
      </c>
      <c r="C246374">
        <v>991.60841166315902</v>
      </c>
      <c r="D246374">
        <v>991.98353451493801</v>
      </c>
    </row>
    <row r="246375" spans="1:4" x14ac:dyDescent="0.3">
      <c r="A246375" s="1">
        <v>4927.42</v>
      </c>
      <c r="B246375">
        <v>-19.999613759864602</v>
      </c>
      <c r="C246375">
        <v>991.96963421218197</v>
      </c>
      <c r="D246375">
        <v>992.16216350726995</v>
      </c>
    </row>
    <row r="246376" spans="1:4" x14ac:dyDescent="0.3">
      <c r="A246376" s="1">
        <v>4927.4400000000005</v>
      </c>
      <c r="B246376">
        <v>-19.999613759864602</v>
      </c>
      <c r="C246376">
        <v>992.33290820821503</v>
      </c>
      <c r="D246376">
        <v>992.33977746124697</v>
      </c>
    </row>
    <row r="246377" spans="1:4" x14ac:dyDescent="0.3">
      <c r="A246377" s="1">
        <v>4927.46</v>
      </c>
      <c r="B246377">
        <v>-19.999613759864602</v>
      </c>
      <c r="C246377">
        <v>992.68762868053796</v>
      </c>
      <c r="D246377">
        <v>992.50707502383</v>
      </c>
    </row>
    <row r="246378" spans="1:4" x14ac:dyDescent="0.3">
      <c r="A246378" s="1">
        <v>4927.4800000000005</v>
      </c>
      <c r="B246378">
        <v>-19.999613759864602</v>
      </c>
      <c r="C246378">
        <v>993.023880748132</v>
      </c>
      <c r="D246378">
        <v>992.65394992987797</v>
      </c>
    </row>
    <row r="246379" spans="1:4" x14ac:dyDescent="0.3">
      <c r="A246379" s="1">
        <v>4927.5</v>
      </c>
      <c r="B246379">
        <v>-19.999613759864602</v>
      </c>
      <c r="C246379">
        <v>993.33292417177802</v>
      </c>
      <c r="D246379">
        <v>992.77047593943701</v>
      </c>
    </row>
    <row r="246380" spans="1:4" x14ac:dyDescent="0.3">
      <c r="A246380" s="1">
        <v>4927.5200000000004</v>
      </c>
      <c r="B246380">
        <v>-19.999613759864602</v>
      </c>
      <c r="C246380">
        <v>993.60752721930896</v>
      </c>
      <c r="D246380">
        <v>992.84801267194598</v>
      </c>
    </row>
    <row r="246381" spans="1:4" x14ac:dyDescent="0.3">
      <c r="A246381" s="1">
        <v>4927.54</v>
      </c>
      <c r="B246381">
        <v>-19.999613759864602</v>
      </c>
      <c r="C246381">
        <v>993.84212148593303</v>
      </c>
      <c r="D246381">
        <v>992.88028276905902</v>
      </c>
    </row>
    <row r="246382" spans="1:4" x14ac:dyDescent="0.3">
      <c r="A246382" s="1">
        <v>4927.5600000000004</v>
      </c>
      <c r="B246382">
        <v>-19.999613759864602</v>
      </c>
      <c r="C246382">
        <v>994.032776491302</v>
      </c>
      <c r="D246382">
        <v>992.86426293039801</v>
      </c>
    </row>
    <row r="246383" spans="1:4" x14ac:dyDescent="0.3">
      <c r="A246383" s="1">
        <v>4927.58</v>
      </c>
      <c r="B246383">
        <v>-19.999613759864602</v>
      </c>
      <c r="C246383">
        <v>994.17702241212703</v>
      </c>
      <c r="D246383">
        <v>992.80075062508195</v>
      </c>
    </row>
    <row r="246384" spans="1:4" x14ac:dyDescent="0.3">
      <c r="A246384" s="1">
        <v>4927.6000000000004</v>
      </c>
      <c r="B246384">
        <v>-19.999613759864602</v>
      </c>
      <c r="C246384">
        <v>994.27357251103797</v>
      </c>
      <c r="D246384">
        <v>992.69451540880004</v>
      </c>
    </row>
    <row r="246385" spans="1:4" x14ac:dyDescent="0.3">
      <c r="A246385" s="1">
        <v>4927.62</v>
      </c>
      <c r="B246385">
        <v>-19.999613759864602</v>
      </c>
      <c r="C246385">
        <v>994.32200451596998</v>
      </c>
      <c r="D246385">
        <v>992.55400817870998</v>
      </c>
    </row>
    <row r="246386" spans="1:4" x14ac:dyDescent="0.3">
      <c r="A246386" s="1">
        <v>4927.6400000000003</v>
      </c>
      <c r="B246386">
        <v>-19.999613759864602</v>
      </c>
      <c r="C246386">
        <v>994.32245832526803</v>
      </c>
      <c r="D246386">
        <v>992.39066446976801</v>
      </c>
    </row>
    <row r="246387" spans="1:4" x14ac:dyDescent="0.3">
      <c r="A246387" s="1">
        <v>4927.66</v>
      </c>
      <c r="B246387">
        <v>-19.999613759864602</v>
      </c>
      <c r="C246387">
        <v>994.27539933476396</v>
      </c>
      <c r="D246387">
        <v>992.21788779078202</v>
      </c>
    </row>
    <row r="246388" spans="1:4" x14ac:dyDescent="0.3">
      <c r="A246388" s="1">
        <v>4927.68</v>
      </c>
      <c r="B246388">
        <v>-19.999613759864602</v>
      </c>
      <c r="C246388">
        <v>994.181482207616</v>
      </c>
      <c r="D246388">
        <v>992.04983595558599</v>
      </c>
    </row>
    <row r="246389" spans="1:4" x14ac:dyDescent="0.3">
      <c r="A246389" s="1">
        <v>4927.7</v>
      </c>
      <c r="B246389">
        <v>-19.999613759864602</v>
      </c>
      <c r="C246389">
        <v>994.04153045401097</v>
      </c>
      <c r="D246389">
        <v>991.90015370865001</v>
      </c>
    </row>
    <row r="246390" spans="1:4" x14ac:dyDescent="0.3">
      <c r="A246390" s="1">
        <v>4927.72</v>
      </c>
      <c r="B246390">
        <v>-19.999613759864602</v>
      </c>
      <c r="C246390">
        <v>993.856625691467</v>
      </c>
      <c r="D246390">
        <v>991.78079247547805</v>
      </c>
    </row>
    <row r="246391" spans="1:4" x14ac:dyDescent="0.3">
      <c r="A246391" s="1">
        <v>4927.74</v>
      </c>
      <c r="B246391">
        <v>-19.999613759864602</v>
      </c>
      <c r="C246391">
        <v>993.62828070383603</v>
      </c>
      <c r="D246391">
        <v>991.70103359935001</v>
      </c>
    </row>
    <row r="246392" spans="1:4" x14ac:dyDescent="0.3">
      <c r="A246392" s="1">
        <v>4927.76</v>
      </c>
      <c r="B246392">
        <v>-19.999613759864602</v>
      </c>
      <c r="C246392">
        <v>993.35865893934294</v>
      </c>
      <c r="D246392">
        <v>991.66679139995597</v>
      </c>
    </row>
    <row r="246393" spans="1:4" x14ac:dyDescent="0.3">
      <c r="A246393" s="1">
        <v>4927.78</v>
      </c>
      <c r="B246393">
        <v>-19.999613759864602</v>
      </c>
      <c r="C246393">
        <v>993.05079779566404</v>
      </c>
      <c r="D246393">
        <v>991.68023095975298</v>
      </c>
    </row>
    <row r="246394" spans="1:4" x14ac:dyDescent="0.3">
      <c r="A246394" s="1">
        <v>4927.8</v>
      </c>
      <c r="B246394">
        <v>-19.999613759864602</v>
      </c>
      <c r="C246394">
        <v>992.70879577334199</v>
      </c>
      <c r="D246394">
        <v>991.73969928395695</v>
      </c>
    </row>
    <row r="246395" spans="1:4" x14ac:dyDescent="0.3">
      <c r="A246395" s="1">
        <v>4927.82</v>
      </c>
      <c r="B246395">
        <v>-19.999613759864602</v>
      </c>
      <c r="C246395">
        <v>992.33793247384904</v>
      </c>
      <c r="D246395">
        <v>991.83993682119001</v>
      </c>
    </row>
    <row r="246396" spans="1:4" x14ac:dyDescent="0.3">
      <c r="A246396" s="1">
        <v>4927.84</v>
      </c>
      <c r="B246396">
        <v>-19.999613759864602</v>
      </c>
      <c r="C246396">
        <v>991.94470085562205</v>
      </c>
      <c r="D246396">
        <v>991.97251462654401</v>
      </c>
    </row>
    <row r="246397" spans="1:4" x14ac:dyDescent="0.3">
      <c r="A246397" s="1">
        <v>4927.8599999999997</v>
      </c>
      <c r="B246397">
        <v>-19.999613759864602</v>
      </c>
      <c r="C246397">
        <v>991.53674187931301</v>
      </c>
      <c r="D246397">
        <v>992.126434885599</v>
      </c>
    </row>
    <row r="246398" spans="1:4" x14ac:dyDescent="0.3">
      <c r="A246398" s="1">
        <v>4927.88</v>
      </c>
      <c r="B246398">
        <v>-19.999613759864602</v>
      </c>
      <c r="C246398">
        <v>991.12268442825996</v>
      </c>
      <c r="D246398">
        <v>992.28883629773702</v>
      </c>
    </row>
    <row r="246399" spans="1:4" x14ac:dyDescent="0.3">
      <c r="A246399" s="1">
        <v>4927.9000000000005</v>
      </c>
      <c r="B246399">
        <v>-19.999613759864602</v>
      </c>
      <c r="C246399">
        <v>990.71190491983202</v>
      </c>
      <c r="D246399">
        <v>992.44575788115196</v>
      </c>
    </row>
    <row r="246400" spans="1:4" x14ac:dyDescent="0.3">
      <c r="A246400" s="1">
        <v>4927.92</v>
      </c>
      <c r="B246400">
        <v>-19.999613759864602</v>
      </c>
      <c r="C246400">
        <v>990.31422996220397</v>
      </c>
      <c r="D246400">
        <v>992.58292570029096</v>
      </c>
    </row>
    <row r="246401" spans="1:4" x14ac:dyDescent="0.3">
      <c r="A246401" s="1">
        <v>4927.9400000000005</v>
      </c>
      <c r="B246401">
        <v>-19.999613759864602</v>
      </c>
      <c r="C246401">
        <v>989.93960440854198</v>
      </c>
      <c r="D246401">
        <v>992.68653525670697</v>
      </c>
    </row>
    <row r="246402" spans="1:4" x14ac:dyDescent="0.3">
      <c r="A246402" s="1">
        <v>4927.96</v>
      </c>
      <c r="B246402">
        <v>-19.999613759864602</v>
      </c>
      <c r="C246402">
        <v>989.597740732445</v>
      </c>
      <c r="D246402">
        <v>992.74401013282102</v>
      </c>
    </row>
    <row r="246403" spans="1:4" x14ac:dyDescent="0.3">
      <c r="A246403" s="1">
        <v>4927.9800000000005</v>
      </c>
      <c r="B246403">
        <v>-19.999613759864602</v>
      </c>
      <c r="C246403">
        <v>989.29776224027205</v>
      </c>
      <c r="D246403">
        <v>992.74471891927806</v>
      </c>
    </row>
    <row r="246404" spans="1:4" x14ac:dyDescent="0.3">
      <c r="A246404" s="1">
        <v>4928</v>
      </c>
      <c r="B246404">
        <v>-19.999613759864602</v>
      </c>
      <c r="C246404">
        <v>989.04785217144695</v>
      </c>
      <c r="D246404">
        <v>992.68062611267203</v>
      </c>
    </row>
    <row r="246405" spans="1:4" x14ac:dyDescent="0.3">
      <c r="A246405" s="1">
        <v>4928.0200000000004</v>
      </c>
      <c r="B246405">
        <v>-19.999613759864602</v>
      </c>
      <c r="C246405">
        <v>988.85491664613198</v>
      </c>
      <c r="D246405">
        <v>992.54684377835895</v>
      </c>
    </row>
    <row r="246406" spans="1:4" x14ac:dyDescent="0.3">
      <c r="A246406" s="1">
        <v>4928.04</v>
      </c>
      <c r="B246406">
        <v>-19.999613759864602</v>
      </c>
      <c r="C246406">
        <v>988.72426288779798</v>
      </c>
      <c r="D246406">
        <v>992.34204131983699</v>
      </c>
    </row>
    <row r="246407" spans="1:4" x14ac:dyDescent="0.3">
      <c r="A246407" s="1">
        <v>4928.0600000000004</v>
      </c>
      <c r="B246407">
        <v>-19.999613759864602</v>
      </c>
      <c r="C246407">
        <v>988.659289457981</v>
      </c>
      <c r="D246407">
        <v>992.06866855999704</v>
      </c>
    </row>
    <row r="246408" spans="1:4" x14ac:dyDescent="0.3">
      <c r="A246408" s="1">
        <v>4928.08</v>
      </c>
      <c r="B246408">
        <v>-19.999613759864602</v>
      </c>
      <c r="C246408">
        <v>988.66119352693102</v>
      </c>
      <c r="D246408">
        <v>991.73295297178697</v>
      </c>
    </row>
    <row r="246409" spans="1:4" x14ac:dyDescent="0.3">
      <c r="A246409" s="1">
        <v>4928.1000000000004</v>
      </c>
      <c r="B246409">
        <v>-19.999613759864602</v>
      </c>
      <c r="C246409">
        <v>988.72871405766898</v>
      </c>
      <c r="D246409">
        <v>991.34464173726496</v>
      </c>
    </row>
    <row r="246410" spans="1:4" x14ac:dyDescent="0.3">
      <c r="A246410" s="1">
        <v>4928.12</v>
      </c>
      <c r="B246410">
        <v>-19.999613759864602</v>
      </c>
      <c r="C246410">
        <v>988.857937065545</v>
      </c>
      <c r="D246410">
        <v>990.91647899817997</v>
      </c>
    </row>
    <row r="246411" spans="1:4" x14ac:dyDescent="0.3">
      <c r="A246411" s="1">
        <v>4928.1400000000003</v>
      </c>
      <c r="B246411">
        <v>-19.999613759864602</v>
      </c>
      <c r="C246411">
        <v>989.04218982334305</v>
      </c>
      <c r="D246411">
        <v>990.46343675934395</v>
      </c>
    </row>
    <row r="246412" spans="1:4" x14ac:dyDescent="0.3">
      <c r="A246412" s="1">
        <v>4928.16</v>
      </c>
      <c r="B246412">
        <v>-19.999613759864602</v>
      </c>
      <c r="C246412">
        <v>989.27205396824502</v>
      </c>
      <c r="D246412">
        <v>990.00174754541297</v>
      </c>
    </row>
    <row r="246413" spans="1:4" x14ac:dyDescent="0.3">
      <c r="A246413" s="1">
        <v>4928.18</v>
      </c>
      <c r="B246413">
        <v>-19.999613759864602</v>
      </c>
      <c r="C246413">
        <v>989.535531787683</v>
      </c>
      <c r="D246413">
        <v>989.54781520786401</v>
      </c>
    </row>
    <row r="246414" spans="1:4" x14ac:dyDescent="0.3">
      <c r="A246414" s="1">
        <v>4928.2</v>
      </c>
      <c r="B246414">
        <v>-19.999613759864602</v>
      </c>
      <c r="C246414">
        <v>989.81839872732496</v>
      </c>
      <c r="D246414">
        <v>989.11709784853201</v>
      </c>
    </row>
    <row r="246415" spans="1:4" x14ac:dyDescent="0.3">
      <c r="A246415" s="1">
        <v>4928.22</v>
      </c>
      <c r="B246415">
        <v>-19.999613759864602</v>
      </c>
      <c r="C246415">
        <v>990.104755965717</v>
      </c>
      <c r="D246415">
        <v>988.723060942958</v>
      </c>
    </row>
    <row r="246416" spans="1:4" x14ac:dyDescent="0.3">
      <c r="A246416" s="1">
        <v>4928.24</v>
      </c>
      <c r="B246416">
        <v>-19.999613759864602</v>
      </c>
      <c r="C246416">
        <v>990.37776840077697</v>
      </c>
      <c r="D246416">
        <v>988.37629392480005</v>
      </c>
    </row>
    <row r="246417" spans="1:4" x14ac:dyDescent="0.3">
      <c r="A246417" s="1">
        <v>4928.26</v>
      </c>
      <c r="B246417">
        <v>-19.999613759864602</v>
      </c>
      <c r="C246417">
        <v>990.62054976444006</v>
      </c>
      <c r="D246417">
        <v>988.08386562191095</v>
      </c>
    </row>
    <row r="246418" spans="1:4" x14ac:dyDescent="0.3">
      <c r="A246418" s="1">
        <v>4928.28</v>
      </c>
      <c r="B246418">
        <v>-19.999613759864602</v>
      </c>
      <c r="C246418">
        <v>990.81713995923099</v>
      </c>
      <c r="D246418">
        <v>987.84896538932298</v>
      </c>
    </row>
    <row r="246419" spans="1:4" x14ac:dyDescent="0.3">
      <c r="A246419" s="1">
        <v>4928.3</v>
      </c>
      <c r="B246419">
        <v>-19.999613759864602</v>
      </c>
      <c r="C246419">
        <v>990.95350228215102</v>
      </c>
      <c r="D246419">
        <v>987.67084367200698</v>
      </c>
    </row>
    <row r="246420" spans="1:4" x14ac:dyDescent="0.3">
      <c r="A246420" s="1">
        <v>4928.32</v>
      </c>
      <c r="B246420">
        <v>-19.999613759864602</v>
      </c>
      <c r="C246420">
        <v>991.01845237468899</v>
      </c>
      <c r="D246420">
        <v>987.54503200059901</v>
      </c>
    </row>
    <row r="246421" spans="1:4" x14ac:dyDescent="0.3">
      <c r="A246421" s="1">
        <v>4928.34</v>
      </c>
      <c r="B246421">
        <v>-19.999613759864602</v>
      </c>
      <c r="C246421">
        <v>991.00442486702104</v>
      </c>
      <c r="D246421">
        <v>987.46379895638904</v>
      </c>
    </row>
    <row r="246422" spans="1:4" x14ac:dyDescent="0.3">
      <c r="A246422" s="1">
        <v>4928.3599999999997</v>
      </c>
      <c r="B246422">
        <v>-19.999613759864602</v>
      </c>
      <c r="C246422">
        <v>990.90799926480395</v>
      </c>
      <c r="D246422">
        <v>987.41678886814998</v>
      </c>
    </row>
    <row r="246423" spans="1:4" x14ac:dyDescent="0.3">
      <c r="A246423" s="1">
        <v>4928.38</v>
      </c>
      <c r="B246423">
        <v>-19.999613759864602</v>
      </c>
      <c r="C246423">
        <v>990.73013675966797</v>
      </c>
      <c r="D246423">
        <v>987.39178621855694</v>
      </c>
    </row>
    <row r="246424" spans="1:4" x14ac:dyDescent="0.3">
      <c r="A246424" s="1">
        <v>4928.4000000000005</v>
      </c>
      <c r="B246424">
        <v>-19.999613759864602</v>
      </c>
      <c r="C246424">
        <v>990.47611111192396</v>
      </c>
      <c r="D246424">
        <v>987.37555158719397</v>
      </c>
    </row>
    <row r="246425" spans="1:4" x14ac:dyDescent="0.3">
      <c r="A246425" s="1">
        <v>4928.42</v>
      </c>
      <c r="B246425">
        <v>-19.999613759864602</v>
      </c>
      <c r="C246425">
        <v>990.15514409436105</v>
      </c>
      <c r="D246425">
        <v>987.35468332275502</v>
      </c>
    </row>
    <row r="246426" spans="1:4" x14ac:dyDescent="0.3">
      <c r="A246426" s="1">
        <v>4928.4400000000005</v>
      </c>
      <c r="B246426">
        <v>-19.999613759864602</v>
      </c>
      <c r="C246426">
        <v>989.77978363899103</v>
      </c>
      <c r="D246426">
        <v>987.31647003865396</v>
      </c>
    </row>
    <row r="246427" spans="1:4" x14ac:dyDescent="0.3">
      <c r="A246427" s="1">
        <v>4928.46</v>
      </c>
      <c r="B246427">
        <v>-19.999613759864602</v>
      </c>
      <c r="C246427">
        <v>989.36508844254195</v>
      </c>
      <c r="D246427">
        <v>987.24970867169304</v>
      </c>
    </row>
    <row r="246428" spans="1:4" x14ac:dyDescent="0.3">
      <c r="A246428" s="1">
        <v>4928.4800000000005</v>
      </c>
      <c r="B246428">
        <v>-19.999613759864602</v>
      </c>
      <c r="C246428">
        <v>988.92769926998199</v>
      </c>
      <c r="D246428">
        <v>987.14546124167805</v>
      </c>
    </row>
    <row r="246429" spans="1:4" x14ac:dyDescent="0.3">
      <c r="A246429" s="1">
        <v>4928.5</v>
      </c>
      <c r="B246429">
        <v>-19.999613759864602</v>
      </c>
      <c r="C246429">
        <v>988.484876285675</v>
      </c>
      <c r="D246429">
        <v>986.99771098675001</v>
      </c>
    </row>
    <row r="246430" spans="1:4" x14ac:dyDescent="0.3">
      <c r="A246430" s="1">
        <v>4928.5200000000004</v>
      </c>
      <c r="B246430">
        <v>-19.999613759864602</v>
      </c>
      <c r="C246430">
        <v>988.05356737006002</v>
      </c>
      <c r="D246430">
        <v>986.80386866463402</v>
      </c>
    </row>
    <row r="246431" spans="1:4" x14ac:dyDescent="0.3">
      <c r="A246431" s="1">
        <v>4928.54</v>
      </c>
      <c r="B246431">
        <v>-19.999613759864602</v>
      </c>
      <c r="C246431">
        <v>987.64955426351003</v>
      </c>
      <c r="D246431">
        <v>986.56507701113401</v>
      </c>
    </row>
    <row r="246432" spans="1:4" x14ac:dyDescent="0.3">
      <c r="A246432" s="1">
        <v>4928.5600000000004</v>
      </c>
      <c r="B246432">
        <v>-19.999613759864602</v>
      </c>
      <c r="C246432">
        <v>987.28670941713403</v>
      </c>
      <c r="D246432">
        <v>986.28626563409296</v>
      </c>
    </row>
    <row r="246433" spans="1:4" x14ac:dyDescent="0.3">
      <c r="A246433" s="1">
        <v>4928.58</v>
      </c>
      <c r="B246433">
        <v>-19.999613759864602</v>
      </c>
      <c r="C246433">
        <v>986.97638554815205</v>
      </c>
      <c r="D246433">
        <v>985.97591958526095</v>
      </c>
    </row>
    <row r="246434" spans="1:4" x14ac:dyDescent="0.3">
      <c r="A246434" s="1">
        <v>4928.6000000000004</v>
      </c>
      <c r="B246434">
        <v>-19.999613759864602</v>
      </c>
      <c r="C246434">
        <v>986.72695090740604</v>
      </c>
      <c r="D246434">
        <v>985.64554478091304</v>
      </c>
    </row>
    <row r="246435" spans="1:4" x14ac:dyDescent="0.3">
      <c r="A246435" s="1">
        <v>4928.62</v>
      </c>
      <c r="B246435">
        <v>-19.999613759864602</v>
      </c>
      <c r="C246435">
        <v>986.543477704873</v>
      </c>
      <c r="D246435">
        <v>985.30884910624695</v>
      </c>
    </row>
    <row r="246436" spans="1:4" x14ac:dyDescent="0.3">
      <c r="A246436" s="1">
        <v>4928.6400000000003</v>
      </c>
      <c r="B246436">
        <v>-19.999613759864602</v>
      </c>
      <c r="C246436">
        <v>986.42759183479495</v>
      </c>
      <c r="D246436">
        <v>984.98070355142602</v>
      </c>
    </row>
    <row r="246437" spans="1:4" x14ac:dyDescent="0.3">
      <c r="A246437" s="1">
        <v>4928.66</v>
      </c>
      <c r="B246437">
        <v>-19.999613759864602</v>
      </c>
      <c r="C246437">
        <v>986.37749646647796</v>
      </c>
      <c r="D246437">
        <v>984.67598565793503</v>
      </c>
    </row>
    <row r="246438" spans="1:4" x14ac:dyDescent="0.3">
      <c r="A246438" s="1">
        <v>4928.68</v>
      </c>
      <c r="B246438">
        <v>-19.999613759864602</v>
      </c>
      <c r="C246438">
        <v>986.38818464602195</v>
      </c>
      <c r="D246438">
        <v>984.40842886587404</v>
      </c>
    </row>
    <row r="246439" spans="1:4" x14ac:dyDescent="0.3">
      <c r="A246439" s="1">
        <v>4928.7</v>
      </c>
      <c r="B246439">
        <v>-19.999613759864602</v>
      </c>
      <c r="C246439">
        <v>986.45184855865705</v>
      </c>
      <c r="D246439">
        <v>984.18960446499398</v>
      </c>
    </row>
    <row r="246440" spans="1:4" x14ac:dyDescent="0.3">
      <c r="A246440" s="1">
        <v>4928.72</v>
      </c>
      <c r="B246440">
        <v>-19.999613759864602</v>
      </c>
      <c r="C246440">
        <v>986.55847369806099</v>
      </c>
      <c r="D246440">
        <v>984.02814974169598</v>
      </c>
    </row>
    <row r="246441" spans="1:4" x14ac:dyDescent="0.3">
      <c r="A246441" s="1">
        <v>4928.74</v>
      </c>
      <c r="B246441">
        <v>-19.999613759864602</v>
      </c>
      <c r="C246441">
        <v>986.69658200331696</v>
      </c>
      <c r="D246441">
        <v>983.92932671418703</v>
      </c>
    </row>
    <row r="246442" spans="1:4" x14ac:dyDescent="0.3">
      <c r="A246442" s="1">
        <v>4928.76</v>
      </c>
      <c r="B246442">
        <v>-19.999613759864602</v>
      </c>
      <c r="C246442">
        <v>986.85406583709198</v>
      </c>
      <c r="D246442">
        <v>983.89494813770898</v>
      </c>
    </row>
    <row r="246443" spans="1:4" x14ac:dyDescent="0.3">
      <c r="A246443" s="1">
        <v>4928.78</v>
      </c>
      <c r="B246443">
        <v>-19.999613759864602</v>
      </c>
      <c r="C246443">
        <v>987.01903723151599</v>
      </c>
      <c r="D246443">
        <v>983.92364968899403</v>
      </c>
    </row>
    <row r="246444" spans="1:4" x14ac:dyDescent="0.3">
      <c r="A246444" s="1">
        <v>4928.8</v>
      </c>
      <c r="B246444">
        <v>-19.999613759864602</v>
      </c>
      <c r="C246444">
        <v>987.18060669871204</v>
      </c>
      <c r="D246444">
        <v>984.01143505109701</v>
      </c>
    </row>
    <row r="246445" spans="1:4" x14ac:dyDescent="0.3">
      <c r="A246445" s="1">
        <v>4928.82</v>
      </c>
      <c r="B246445">
        <v>-19.999613759864602</v>
      </c>
      <c r="C246445">
        <v>987.32950524755199</v>
      </c>
      <c r="D246445">
        <v>984.152384842468</v>
      </c>
    </row>
    <row r="246446" spans="1:4" x14ac:dyDescent="0.3">
      <c r="A246446" s="1">
        <v>4928.84</v>
      </c>
      <c r="B246446">
        <v>-19.999613759864602</v>
      </c>
      <c r="C246446">
        <v>987.45847880756696</v>
      </c>
      <c r="D246446">
        <v>984.33940658178994</v>
      </c>
    </row>
    <row r="246447" spans="1:4" x14ac:dyDescent="0.3">
      <c r="A246447" s="1">
        <v>4928.8599999999997</v>
      </c>
      <c r="B246447">
        <v>-19.999613759864602</v>
      </c>
      <c r="C246447">
        <v>987.56242065046604</v>
      </c>
      <c r="D246447">
        <v>984.56490951935598</v>
      </c>
    </row>
    <row r="246448" spans="1:4" x14ac:dyDescent="0.3">
      <c r="A246448" s="1">
        <v>4928.88</v>
      </c>
      <c r="B246448">
        <v>-19.999613759864602</v>
      </c>
      <c r="C246448">
        <v>987.63825245586895</v>
      </c>
      <c r="D246448">
        <v>984.82131235791496</v>
      </c>
    </row>
    <row r="246449" spans="1:4" x14ac:dyDescent="0.3">
      <c r="A246449" s="1">
        <v>4928.9000000000005</v>
      </c>
      <c r="B246449">
        <v>-19.999613759864602</v>
      </c>
      <c r="C246449">
        <v>987.68460425309195</v>
      </c>
      <c r="D246449">
        <v>985.10133165121294</v>
      </c>
    </row>
    <row r="246450" spans="1:4" x14ac:dyDescent="0.3">
      <c r="A246450" s="1">
        <v>4928.92</v>
      </c>
      <c r="B246450">
        <v>-19.999613759864602</v>
      </c>
      <c r="C246450">
        <v>987.70137150046196</v>
      </c>
      <c r="D246450">
        <v>985.39804707159499</v>
      </c>
    </row>
    <row r="246451" spans="1:4" x14ac:dyDescent="0.3">
      <c r="A246451" s="1">
        <v>4928.9400000000005</v>
      </c>
      <c r="B246451">
        <v>-19.999613759864602</v>
      </c>
      <c r="C246451">
        <v>987.689241831652</v>
      </c>
      <c r="D246451">
        <v>985.70478735825702</v>
      </c>
    </row>
    <row r="246452" spans="1:4" x14ac:dyDescent="0.3">
      <c r="A246452" s="1">
        <v>4928.96</v>
      </c>
      <c r="B246452">
        <v>-19.999613759864602</v>
      </c>
      <c r="C246452">
        <v>987.64928514656299</v>
      </c>
      <c r="D246452">
        <v>986.01491725817198</v>
      </c>
    </row>
    <row r="246453" spans="1:4" x14ac:dyDescent="0.3">
      <c r="A246453" s="1">
        <v>4928.9800000000005</v>
      </c>
      <c r="B246453">
        <v>-19.999613759864602</v>
      </c>
      <c r="C246453">
        <v>987.58268516420503</v>
      </c>
      <c r="D246453">
        <v>986.32162148304201</v>
      </c>
    </row>
    <row r="246454" spans="1:4" x14ac:dyDescent="0.3">
      <c r="A246454" s="1">
        <v>4929</v>
      </c>
      <c r="B246454">
        <v>-19.999613759864602</v>
      </c>
      <c r="C246454">
        <v>987.49065221652597</v>
      </c>
      <c r="D246454">
        <v>986.61777704786698</v>
      </c>
    </row>
    <row r="246455" spans="1:4" x14ac:dyDescent="0.3">
      <c r="A246455" s="1">
        <v>4929.0200000000004</v>
      </c>
      <c r="B246455">
        <v>-19.999613759864602</v>
      </c>
      <c r="C246455">
        <v>987.37450965943503</v>
      </c>
      <c r="D246455">
        <v>986.89598478944902</v>
      </c>
    </row>
    <row r="246456" spans="1:4" x14ac:dyDescent="0.3">
      <c r="A246456" s="1">
        <v>4929.04</v>
      </c>
      <c r="B246456">
        <v>-19.999613759864602</v>
      </c>
      <c r="C246456">
        <v>987.23590736762799</v>
      </c>
      <c r="D246456">
        <v>987.14879944550296</v>
      </c>
    </row>
    <row r="246457" spans="1:4" x14ac:dyDescent="0.3">
      <c r="A246457" s="1">
        <v>4929.0600000000004</v>
      </c>
      <c r="B246457">
        <v>-19.999613759864602</v>
      </c>
      <c r="C246457">
        <v>987.07709248647996</v>
      </c>
      <c r="D246457">
        <v>987.36915852702896</v>
      </c>
    </row>
    <row r="246458" spans="1:4" x14ac:dyDescent="0.3">
      <c r="A246458" s="1">
        <v>4929.08</v>
      </c>
      <c r="B246458">
        <v>-19.999613759864602</v>
      </c>
      <c r="C246458">
        <v>986.90116096501299</v>
      </c>
      <c r="D246458">
        <v>987.55096646833897</v>
      </c>
    </row>
    <row r="246459" spans="1:4" x14ac:dyDescent="0.3">
      <c r="A246459" s="1">
        <v>4929.1000000000004</v>
      </c>
      <c r="B246459">
        <v>-19.999613759864602</v>
      </c>
      <c r="C246459">
        <v>986.71222010368604</v>
      </c>
      <c r="D246459">
        <v>987.68975187084698</v>
      </c>
    </row>
    <row r="246460" spans="1:4" x14ac:dyDescent="0.3">
      <c r="A246460" s="1">
        <v>4929.12</v>
      </c>
      <c r="B246460">
        <v>-19.999613759864602</v>
      </c>
      <c r="C246460">
        <v>986.51541091214199</v>
      </c>
      <c r="D246460">
        <v>987.78329431231202</v>
      </c>
    </row>
    <row r="246461" spans="1:4" x14ac:dyDescent="0.3">
      <c r="A246461" s="1">
        <v>4929.1400000000003</v>
      </c>
      <c r="B246461">
        <v>-19.999613759864602</v>
      </c>
      <c r="C246461">
        <v>986.316773973522</v>
      </c>
      <c r="D246461">
        <v>987.83211456148103</v>
      </c>
    </row>
    <row r="246462" spans="1:4" x14ac:dyDescent="0.3">
      <c r="A246462" s="1">
        <v>4929.16</v>
      </c>
      <c r="B246462">
        <v>-19.999613759864602</v>
      </c>
      <c r="C246462">
        <v>986.12298241405495</v>
      </c>
      <c r="D246462">
        <v>987.83973479212898</v>
      </c>
    </row>
    <row r="246463" spans="1:4" x14ac:dyDescent="0.3">
      <c r="A246463" s="1">
        <v>4929.18</v>
      </c>
      <c r="B246463">
        <v>-19.999613759864602</v>
      </c>
      <c r="C246463">
        <v>985.94099435681096</v>
      </c>
      <c r="D246463">
        <v>987.81263837195195</v>
      </c>
    </row>
    <row r="246464" spans="1:4" x14ac:dyDescent="0.3">
      <c r="A246464" s="1">
        <v>4929.2</v>
      </c>
      <c r="B246464">
        <v>-19.999613759864602</v>
      </c>
      <c r="C246464">
        <v>985.77768818687696</v>
      </c>
      <c r="D246464">
        <v>987.75989359451205</v>
      </c>
    </row>
    <row r="246465" spans="1:4" x14ac:dyDescent="0.3">
      <c r="A246465" s="1">
        <v>4929.22</v>
      </c>
      <c r="B246465">
        <v>-19.999613759864602</v>
      </c>
      <c r="C246465">
        <v>985.63953736574194</v>
      </c>
      <c r="D246465">
        <v>987.69245332537105</v>
      </c>
    </row>
    <row r="246466" spans="1:4" x14ac:dyDescent="0.3">
      <c r="A246466" s="1">
        <v>4929.24</v>
      </c>
      <c r="B246466">
        <v>-19.999613759864602</v>
      </c>
      <c r="C246466">
        <v>985.53236278259897</v>
      </c>
      <c r="D246466">
        <v>987.62219305276994</v>
      </c>
    </row>
    <row r="246467" spans="1:4" x14ac:dyDescent="0.3">
      <c r="A246467" s="1">
        <v>4929.26</v>
      </c>
      <c r="B246467">
        <v>-19.999613759864602</v>
      </c>
      <c r="C246467">
        <v>985.461177355671</v>
      </c>
      <c r="D246467">
        <v>987.56078978500602</v>
      </c>
    </row>
    <row r="246468" spans="1:4" x14ac:dyDescent="0.3">
      <c r="A246468" s="1">
        <v>4929.28</v>
      </c>
      <c r="B246468">
        <v>-19.999613759864602</v>
      </c>
      <c r="C246468">
        <v>985.43010979676797</v>
      </c>
      <c r="D246468">
        <v>987.518569628097</v>
      </c>
    </row>
    <row r="246469" spans="1:4" x14ac:dyDescent="0.3">
      <c r="A246469" s="1">
        <v>4929.3</v>
      </c>
      <c r="B246469">
        <v>-19.999613759864602</v>
      </c>
      <c r="C246469">
        <v>985.44236895282904</v>
      </c>
      <c r="D246469">
        <v>987.50346198949103</v>
      </c>
    </row>
    <row r="246470" spans="1:4" x14ac:dyDescent="0.3">
      <c r="A246470" s="1">
        <v>4929.32</v>
      </c>
      <c r="B246470">
        <v>-19.999613759864602</v>
      </c>
      <c r="C246470">
        <v>985.50019798701305</v>
      </c>
      <c r="D246470">
        <v>987.52019517086001</v>
      </c>
    </row>
    <row r="246471" spans="1:4" x14ac:dyDescent="0.3">
      <c r="A246471" s="1">
        <v>4929.34</v>
      </c>
      <c r="B246471">
        <v>-19.999613759864602</v>
      </c>
      <c r="C246471">
        <v>985.604773574364</v>
      </c>
      <c r="D246471">
        <v>987.56984536773905</v>
      </c>
    </row>
    <row r="246472" spans="1:4" x14ac:dyDescent="0.3">
      <c r="A246472" s="1">
        <v>4929.3599999999997</v>
      </c>
      <c r="B246472">
        <v>-19.999613759864602</v>
      </c>
      <c r="C246472">
        <v>985.75602753462397</v>
      </c>
      <c r="D246472">
        <v>987.64980552627105</v>
      </c>
    </row>
    <row r="246473" spans="1:4" x14ac:dyDescent="0.3">
      <c r="A246473" s="1">
        <v>4929.38</v>
      </c>
      <c r="B246473">
        <v>-19.999613759864602</v>
      </c>
      <c r="C246473">
        <v>985.95240103743504</v>
      </c>
      <c r="D246473">
        <v>987.75418222602298</v>
      </c>
    </row>
    <row r="246474" spans="1:4" x14ac:dyDescent="0.3">
      <c r="A246474" s="1">
        <v>4929.4000000000005</v>
      </c>
      <c r="B246474">
        <v>-19.999613759864602</v>
      </c>
      <c r="C246474">
        <v>986.19057221981996</v>
      </c>
      <c r="D246474">
        <v>987.87457098726497</v>
      </c>
    </row>
    <row r="246475" spans="1:4" x14ac:dyDescent="0.3">
      <c r="A246475" s="1">
        <v>4929.42</v>
      </c>
      <c r="B246475">
        <v>-19.999613759864602</v>
      </c>
      <c r="C246475">
        <v>986.46522134050599</v>
      </c>
      <c r="D246475">
        <v>988.00110990996995</v>
      </c>
    </row>
    <row r="246476" spans="1:4" x14ac:dyDescent="0.3">
      <c r="A246476" s="1">
        <v>4929.4400000000005</v>
      </c>
      <c r="B246476">
        <v>-19.999613759864602</v>
      </c>
      <c r="C246476">
        <v>986.76891045990806</v>
      </c>
      <c r="D246476">
        <v>988.12367405528801</v>
      </c>
    </row>
    <row r="246477" spans="1:4" x14ac:dyDescent="0.3">
      <c r="A246477" s="1">
        <v>4929.46</v>
      </c>
      <c r="B246477">
        <v>-19.999613759864602</v>
      </c>
      <c r="C246477">
        <v>987.09215162687701</v>
      </c>
      <c r="D246477">
        <v>988.23305087240396</v>
      </c>
    </row>
    <row r="246478" spans="1:4" x14ac:dyDescent="0.3">
      <c r="A246478" s="1">
        <v>4929.4800000000005</v>
      </c>
      <c r="B246478">
        <v>-19.999613759864602</v>
      </c>
      <c r="C246478">
        <v>987.42371678078098</v>
      </c>
      <c r="D246478">
        <v>988.32193957452102</v>
      </c>
    </row>
    <row r="246479" spans="1:4" x14ac:dyDescent="0.3">
      <c r="A246479" s="1">
        <v>4929.5</v>
      </c>
      <c r="B246479">
        <v>-19.999613759864602</v>
      </c>
      <c r="C246479">
        <v>987.75120692339203</v>
      </c>
      <c r="D246479">
        <v>988.38564855629295</v>
      </c>
    </row>
    <row r="246480" spans="1:4" x14ac:dyDescent="0.3">
      <c r="A246480" s="1">
        <v>4929.5200000000004</v>
      </c>
      <c r="B246480">
        <v>-19.999613759864602</v>
      </c>
      <c r="C246480">
        <v>988.06185158235598</v>
      </c>
      <c r="D246480">
        <v>988.42241548517495</v>
      </c>
    </row>
    <row r="246481" spans="1:4" x14ac:dyDescent="0.3">
      <c r="A246481" s="1">
        <v>4929.54</v>
      </c>
      <c r="B246481">
        <v>-19.999613759864602</v>
      </c>
      <c r="C246481">
        <v>988.34346598747697</v>
      </c>
      <c r="D246481">
        <v>988.43333378560897</v>
      </c>
    </row>
    <row r="246482" spans="1:4" x14ac:dyDescent="0.3">
      <c r="A246482" s="1">
        <v>4929.5600000000004</v>
      </c>
      <c r="B246482">
        <v>-19.999613759864602</v>
      </c>
      <c r="C246482">
        <v>988.58546215133902</v>
      </c>
      <c r="D246482">
        <v>988.42192802761497</v>
      </c>
    </row>
    <row r="246483" spans="1:4" x14ac:dyDescent="0.3">
      <c r="A246483" s="1">
        <v>4929.58</v>
      </c>
      <c r="B246483">
        <v>-19.999613759864602</v>
      </c>
      <c r="C246483">
        <v>988.77979275281098</v>
      </c>
      <c r="D246483">
        <v>988.393469957707</v>
      </c>
    </row>
    <row r="246484" spans="1:4" x14ac:dyDescent="0.3">
      <c r="A246484" s="1">
        <v>4929.6000000000004</v>
      </c>
      <c r="B246484">
        <v>-19.999613759864602</v>
      </c>
      <c r="C246484">
        <v>988.92170590518106</v>
      </c>
      <c r="D246484">
        <v>988.354161630779</v>
      </c>
    </row>
    <row r="246485" spans="1:4" x14ac:dyDescent="0.3">
      <c r="A246485" s="1">
        <v>4929.62</v>
      </c>
      <c r="B246485">
        <v>-19.999613759864602</v>
      </c>
      <c r="C246485">
        <v>989.01020557079403</v>
      </c>
      <c r="D246485">
        <v>988.31032295346495</v>
      </c>
    </row>
    <row r="246486" spans="1:4" x14ac:dyDescent="0.3">
      <c r="A246486" s="1">
        <v>4929.6400000000003</v>
      </c>
      <c r="B246486">
        <v>-19.999613759864602</v>
      </c>
      <c r="C246486">
        <v>989.04814420937203</v>
      </c>
      <c r="D246486">
        <v>988.26770506097</v>
      </c>
    </row>
    <row r="246487" spans="1:4" x14ac:dyDescent="0.3">
      <c r="A246487" s="1">
        <v>4929.66</v>
      </c>
      <c r="B246487">
        <v>-19.999613759864602</v>
      </c>
      <c r="C246487">
        <v>989.041921052112</v>
      </c>
      <c r="D246487">
        <v>988.23101565748595</v>
      </c>
    </row>
    <row r="246488" spans="1:4" x14ac:dyDescent="0.3">
      <c r="A246488" s="1">
        <v>4929.68</v>
      </c>
      <c r="B246488">
        <v>-19.999613759864602</v>
      </c>
      <c r="C246488">
        <v>989.00081052652797</v>
      </c>
      <c r="D246488">
        <v>988.20369472638401</v>
      </c>
    </row>
    <row r="246489" spans="1:4" x14ac:dyDescent="0.3">
      <c r="A246489" s="1">
        <v>4929.7</v>
      </c>
      <c r="B246489">
        <v>-19.999613759864602</v>
      </c>
      <c r="C246489">
        <v>988.93599021798002</v>
      </c>
      <c r="D246489">
        <v>988.18792921450097</v>
      </c>
    </row>
    <row r="246490" spans="1:4" x14ac:dyDescent="0.3">
      <c r="A246490" s="1">
        <v>4929.72</v>
      </c>
      <c r="B246490">
        <v>-19.999613759864602</v>
      </c>
      <c r="C246490">
        <v>988.85937413468605</v>
      </c>
      <c r="D246490">
        <v>988.18485369010102</v>
      </c>
    </row>
    <row r="246491" spans="1:4" x14ac:dyDescent="0.3">
      <c r="A246491" s="1">
        <v>4929.74</v>
      </c>
      <c r="B246491">
        <v>-19.999613759864602</v>
      </c>
      <c r="C246491">
        <v>988.78238173940099</v>
      </c>
      <c r="D246491">
        <v>988.19485453703498</v>
      </c>
    </row>
    <row r="246492" spans="1:4" x14ac:dyDescent="0.3">
      <c r="A246492" s="1">
        <v>4929.76</v>
      </c>
      <c r="B246492">
        <v>-19.999613759864602</v>
      </c>
      <c r="C246492">
        <v>988.71478246605602</v>
      </c>
      <c r="D246492">
        <v>988.21788487259596</v>
      </c>
    </row>
    <row r="246493" spans="1:4" x14ac:dyDescent="0.3">
      <c r="A246493" s="1">
        <v>4929.78</v>
      </c>
      <c r="B246493">
        <v>-19.999613759864602</v>
      </c>
      <c r="C246493">
        <v>988.66374898049901</v>
      </c>
      <c r="D246493">
        <v>988.25370749663898</v>
      </c>
    </row>
    <row r="246494" spans="1:4" x14ac:dyDescent="0.3">
      <c r="A246494" s="1">
        <v>4929.8</v>
      </c>
      <c r="B246494">
        <v>-19.999613759864602</v>
      </c>
      <c r="C246494">
        <v>988.63322662022802</v>
      </c>
      <c r="D246494">
        <v>988.30200900454099</v>
      </c>
    </row>
    <row r="246495" spans="1:4" x14ac:dyDescent="0.3">
      <c r="A246495" s="1">
        <v>4929.82</v>
      </c>
      <c r="B246495">
        <v>-19.999613759864602</v>
      </c>
      <c r="C246495">
        <v>988.62368523217106</v>
      </c>
      <c r="D246495">
        <v>988.36236593367698</v>
      </c>
    </row>
    <row r="246496" spans="1:4" x14ac:dyDescent="0.3">
      <c r="A246496" s="1">
        <v>4929.84</v>
      </c>
      <c r="B246496">
        <v>-19.999613759864602</v>
      </c>
      <c r="C246496">
        <v>988.63227202889504</v>
      </c>
      <c r="D246496">
        <v>988.43408149249694</v>
      </c>
    </row>
    <row r="246497" spans="1:4" x14ac:dyDescent="0.3">
      <c r="A246497" s="1">
        <v>4929.8599999999997</v>
      </c>
      <c r="B246497">
        <v>-19.999613759864602</v>
      </c>
      <c r="C246497">
        <v>988.65333381801099</v>
      </c>
      <c r="D246497">
        <v>988.515940046634</v>
      </c>
    </row>
    <row r="246498" spans="1:4" x14ac:dyDescent="0.3">
      <c r="A246498" s="1">
        <v>4929.88</v>
      </c>
      <c r="B246498">
        <v>-19.999613759864602</v>
      </c>
      <c r="C246498">
        <v>988.67922995649599</v>
      </c>
      <c r="D246498">
        <v>988.605945771199</v>
      </c>
    </row>
    <row r="246499" spans="1:4" x14ac:dyDescent="0.3">
      <c r="A246499" s="1">
        <v>4929.9000000000005</v>
      </c>
      <c r="B246499">
        <v>-19.999613759864602</v>
      </c>
      <c r="C246499">
        <v>988.70132187519596</v>
      </c>
      <c r="D246499">
        <v>988.70111761664396</v>
      </c>
    </row>
    <row r="246500" spans="1:4" x14ac:dyDescent="0.3">
      <c r="A246500" s="1">
        <v>4929.92</v>
      </c>
      <c r="B246500">
        <v>-19.999613759864602</v>
      </c>
      <c r="C246500">
        <v>988.71100450701203</v>
      </c>
      <c r="D246500">
        <v>988.79740367415297</v>
      </c>
    </row>
    <row r="246501" spans="1:4" x14ac:dyDescent="0.3">
      <c r="A246501" s="1">
        <v>4929.9400000000005</v>
      </c>
      <c r="B246501">
        <v>-19.999613759864602</v>
      </c>
      <c r="C246501">
        <v>988.70064439045302</v>
      </c>
      <c r="D246501">
        <v>988.88975551829799</v>
      </c>
    </row>
    <row r="246502" spans="1:4" x14ac:dyDescent="0.3">
      <c r="A246502" s="1">
        <v>4929.96</v>
      </c>
      <c r="B246502">
        <v>-19.999613759864602</v>
      </c>
      <c r="C246502">
        <v>988.66431140659802</v>
      </c>
      <c r="D246502">
        <v>988.97236963284104</v>
      </c>
    </row>
    <row r="246503" spans="1:4" x14ac:dyDescent="0.3">
      <c r="A246503" s="1">
        <v>4929.9800000000005</v>
      </c>
      <c r="B246503">
        <v>-19.999613759864602</v>
      </c>
      <c r="C246503">
        <v>988.59822943446102</v>
      </c>
      <c r="D246503">
        <v>989.03907220285498</v>
      </c>
    </row>
    <row r="246504" spans="1:4" x14ac:dyDescent="0.3">
      <c r="A246504" s="1">
        <v>4930</v>
      </c>
      <c r="B246504">
        <v>-19.999613759864602</v>
      </c>
      <c r="C246504">
        <v>988.50092037488196</v>
      </c>
      <c r="D246504">
        <v>989.08380183524901</v>
      </c>
    </row>
    <row r="246505" spans="1:4" x14ac:dyDescent="0.3">
      <c r="A246505" s="1">
        <v>4930.0200000000004</v>
      </c>
      <c r="B246505">
        <v>-19.999613759864602</v>
      </c>
      <c r="C246505">
        <v>988.373067282953</v>
      </c>
      <c r="D246505">
        <v>989.10112880276995</v>
      </c>
    </row>
    <row r="246506" spans="1:4" x14ac:dyDescent="0.3">
      <c r="A246506" s="1">
        <v>4930.04</v>
      </c>
      <c r="B246506">
        <v>-19.999613759864602</v>
      </c>
      <c r="C246506">
        <v>988.21716464304495</v>
      </c>
      <c r="D246506">
        <v>989.08674212054802</v>
      </c>
    </row>
    <row r="246507" spans="1:4" x14ac:dyDescent="0.3">
      <c r="A246507" s="1">
        <v>4930.0600000000004</v>
      </c>
      <c r="B246507">
        <v>-19.999613759864602</v>
      </c>
      <c r="C246507">
        <v>988.03705138628004</v>
      </c>
      <c r="D246507">
        <v>989.03783965072296</v>
      </c>
    </row>
    <row r="246508" spans="1:4" x14ac:dyDescent="0.3">
      <c r="A246508" s="1">
        <v>4930.08</v>
      </c>
      <c r="B246508">
        <v>-19.999613759864602</v>
      </c>
      <c r="C246508">
        <v>987.837431955596</v>
      </c>
      <c r="D246508">
        <v>988.953374132759</v>
      </c>
    </row>
    <row r="246509" spans="1:4" x14ac:dyDescent="0.3">
      <c r="A246509" s="1">
        <v>4930.1000000000004</v>
      </c>
      <c r="B246509">
        <v>-19.999613759864602</v>
      </c>
      <c r="C246509">
        <v>987.62347679908396</v>
      </c>
      <c r="D246509">
        <v>988.83413676823102</v>
      </c>
    </row>
    <row r="246510" spans="1:4" x14ac:dyDescent="0.3">
      <c r="A246510" s="1">
        <v>4930.12</v>
      </c>
      <c r="B246510">
        <v>-19.999613759864602</v>
      </c>
      <c r="C246510">
        <v>987.40056195644797</v>
      </c>
      <c r="D246510">
        <v>988.68268524273606</v>
      </c>
    </row>
    <row r="246511" spans="1:4" x14ac:dyDescent="0.3">
      <c r="A246511" s="1">
        <v>4930.1400000000003</v>
      </c>
      <c r="B246511">
        <v>-19.999613759864602</v>
      </c>
      <c r="C246511">
        <v>987.17416480038503</v>
      </c>
      <c r="D246511">
        <v>988.50314105270104</v>
      </c>
    </row>
    <row r="246512" spans="1:4" x14ac:dyDescent="0.3">
      <c r="A246512" s="1">
        <v>4930.16</v>
      </c>
      <c r="B246512">
        <v>-19.999613759864602</v>
      </c>
      <c r="C246512">
        <v>986.94989000418798</v>
      </c>
      <c r="D246512">
        <v>988.300896446872</v>
      </c>
    </row>
    <row r="246513" spans="1:4" x14ac:dyDescent="0.3">
      <c r="A246513" s="1">
        <v>4930.18</v>
      </c>
      <c r="B246513">
        <v>-19.999613759864602</v>
      </c>
      <c r="C246513">
        <v>986.73356728145404</v>
      </c>
      <c r="D246513">
        <v>988.08228091542401</v>
      </c>
    </row>
    <row r="246514" spans="1:4" x14ac:dyDescent="0.3">
      <c r="A246514" s="1">
        <v>4930.2</v>
      </c>
      <c r="B246514">
        <v>-19.999613759864602</v>
      </c>
      <c r="C246514">
        <v>986.53134664887705</v>
      </c>
      <c r="D246514">
        <v>987.85423799292596</v>
      </c>
    </row>
    <row r="246515" spans="1:4" x14ac:dyDescent="0.3">
      <c r="A246515" s="1">
        <v>4930.22</v>
      </c>
      <c r="B246515">
        <v>-19.999613759864602</v>
      </c>
      <c r="C246515">
        <v>986.34971772801396</v>
      </c>
      <c r="D246515">
        <v>987.62404993867301</v>
      </c>
    </row>
    <row r="246516" spans="1:4" x14ac:dyDescent="0.3">
      <c r="A246516" s="1">
        <v>4930.24</v>
      </c>
      <c r="B246516">
        <v>-19.999613759864602</v>
      </c>
      <c r="C246516">
        <v>986.19540098731397</v>
      </c>
      <c r="D246516">
        <v>987.39912472298295</v>
      </c>
    </row>
    <row r="246517" spans="1:4" x14ac:dyDescent="0.3">
      <c r="A246517" s="1">
        <v>4930.26</v>
      </c>
      <c r="B246517">
        <v>-19.999613759864602</v>
      </c>
      <c r="C246517">
        <v>986.07509363933605</v>
      </c>
      <c r="D246517">
        <v>987.18684065084994</v>
      </c>
    </row>
    <row r="246518" spans="1:4" x14ac:dyDescent="0.3">
      <c r="A246518" s="1">
        <v>4930.28</v>
      </c>
      <c r="B246518">
        <v>-19.999613759864602</v>
      </c>
      <c r="C246518">
        <v>985.99509266829602</v>
      </c>
      <c r="D246518">
        <v>986.994430714141</v>
      </c>
    </row>
    <row r="246519" spans="1:4" x14ac:dyDescent="0.3">
      <c r="A246519" s="1">
        <v>4930.3</v>
      </c>
      <c r="B246519">
        <v>-19.999613759864602</v>
      </c>
      <c r="C246519">
        <v>985.96085102564905</v>
      </c>
      <c r="D246519">
        <v>986.82887807441705</v>
      </c>
    </row>
    <row r="246520" spans="1:4" x14ac:dyDescent="0.3">
      <c r="A246520" s="1">
        <v>4930.32</v>
      </c>
      <c r="B246520">
        <v>-19.999613759864602</v>
      </c>
      <c r="C246520">
        <v>985.97654201770297</v>
      </c>
      <c r="D246520">
        <v>986.69678953587004</v>
      </c>
    </row>
    <row r="246521" spans="1:4" x14ac:dyDescent="0.3">
      <c r="A246521" s="1">
        <v>4930.34</v>
      </c>
      <c r="B246521">
        <v>-19.999613759864602</v>
      </c>
      <c r="C246521">
        <v>986.04470680050201</v>
      </c>
      <c r="D246521">
        <v>986.60421707298701</v>
      </c>
    </row>
    <row r="246522" spans="1:4" x14ac:dyDescent="0.3">
      <c r="A246522" s="1">
        <v>4930.3599999999997</v>
      </c>
      <c r="B246522">
        <v>-19.999613759864602</v>
      </c>
      <c r="C246522">
        <v>986.16604422260605</v>
      </c>
      <c r="D246522">
        <v>986.55641357851096</v>
      </c>
    </row>
    <row r="246523" spans="1:4" x14ac:dyDescent="0.3">
      <c r="A246523" s="1">
        <v>4930.38</v>
      </c>
      <c r="B246523">
        <v>-19.999613759864602</v>
      </c>
      <c r="C246523">
        <v>986.33937100579305</v>
      </c>
      <c r="D246523">
        <v>986.557532297129</v>
      </c>
    </row>
    <row r="246524" spans="1:4" x14ac:dyDescent="0.3">
      <c r="A246524" s="1">
        <v>4930.4000000000005</v>
      </c>
      <c r="B246524">
        <v>-19.999613759864602</v>
      </c>
      <c r="C246524">
        <v>986.56174219111301</v>
      </c>
      <c r="D246524">
        <v>986.61029803865097</v>
      </c>
    </row>
    <row r="246525" spans="1:4" x14ac:dyDescent="0.3">
      <c r="A246525" s="1">
        <v>4930.42</v>
      </c>
      <c r="B246525">
        <v>-19.999613759864602</v>
      </c>
      <c r="C246525">
        <v>986.82868650026296</v>
      </c>
      <c r="D246525">
        <v>986.71569149237496</v>
      </c>
    </row>
    <row r="246526" spans="1:4" x14ac:dyDescent="0.3">
      <c r="A246526" s="1">
        <v>4930.4400000000005</v>
      </c>
      <c r="B246526">
        <v>-19.999613759864602</v>
      </c>
      <c r="C246526">
        <v>987.13448950732595</v>
      </c>
      <c r="D246526">
        <v>986.87269639841497</v>
      </c>
    </row>
    <row r="246527" spans="1:4" x14ac:dyDescent="0.3">
      <c r="A246527" s="1">
        <v>4930.46</v>
      </c>
      <c r="B246527">
        <v>-19.999613759864602</v>
      </c>
      <c r="C246527">
        <v>987.47245487123598</v>
      </c>
      <c r="D246527">
        <v>987.07816001379604</v>
      </c>
    </row>
    <row r="246528" spans="1:4" x14ac:dyDescent="0.3">
      <c r="A246528" s="1">
        <v>4930.4800000000005</v>
      </c>
      <c r="B246528">
        <v>-19.999613759864602</v>
      </c>
      <c r="C246528">
        <v>987.83509093677003</v>
      </c>
      <c r="D246528">
        <v>987.32681002445202</v>
      </c>
    </row>
    <row r="246529" spans="1:4" x14ac:dyDescent="0.3">
      <c r="A246529" s="1">
        <v>4930.5</v>
      </c>
      <c r="B246529">
        <v>-19.999613759864602</v>
      </c>
      <c r="C246529">
        <v>988.21419983567</v>
      </c>
      <c r="D246529">
        <v>987.61145161925901</v>
      </c>
    </row>
    <row r="246530" spans="1:4" x14ac:dyDescent="0.3">
      <c r="A246530" s="1">
        <v>4930.5200000000004</v>
      </c>
      <c r="B246530">
        <v>-19.999613759864602</v>
      </c>
      <c r="C246530">
        <v>988.60088456878805</v>
      </c>
      <c r="D246530">
        <v>987.92334318045403</v>
      </c>
    </row>
    <row r="246531" spans="1:4" x14ac:dyDescent="0.3">
      <c r="A246531" s="1">
        <v>4930.54</v>
      </c>
      <c r="B246531">
        <v>-19.999613759864602</v>
      </c>
      <c r="C246531">
        <v>988.98552727205902</v>
      </c>
      <c r="D246531">
        <v>988.25272674684004</v>
      </c>
    </row>
    <row r="246532" spans="1:4" x14ac:dyDescent="0.3">
      <c r="A246532" s="1">
        <v>4930.5600000000004</v>
      </c>
      <c r="B246532">
        <v>-19.999613759864602</v>
      </c>
      <c r="C246532">
        <v>989.35781849146099</v>
      </c>
      <c r="D246532">
        <v>988.58947003093601</v>
      </c>
    </row>
    <row r="246533" spans="1:4" x14ac:dyDescent="0.3">
      <c r="A246533" s="1">
        <v>4930.58</v>
      </c>
      <c r="B246533">
        <v>-19.999613759864602</v>
      </c>
      <c r="C246533">
        <v>989.70692306768206</v>
      </c>
      <c r="D246533">
        <v>988.92376142360899</v>
      </c>
    </row>
    <row r="246534" spans="1:4" x14ac:dyDescent="0.3">
      <c r="A246534" s="1">
        <v>4930.6000000000004</v>
      </c>
      <c r="B246534">
        <v>-19.999613759864602</v>
      </c>
      <c r="C246534">
        <v>990.02184940775203</v>
      </c>
      <c r="D246534">
        <v>989.24679000181698</v>
      </c>
    </row>
    <row r="246535" spans="1:4" x14ac:dyDescent="0.3">
      <c r="A246535" s="1">
        <v>4930.62</v>
      </c>
      <c r="B246535">
        <v>-19.999613759864602</v>
      </c>
      <c r="C246535">
        <v>990.292048599542</v>
      </c>
      <c r="D246535">
        <v>989.55134023667699</v>
      </c>
    </row>
    <row r="246536" spans="1:4" x14ac:dyDescent="0.3">
      <c r="A246536" s="1">
        <v>4930.6400000000003</v>
      </c>
      <c r="B246536">
        <v>-19.999613759864602</v>
      </c>
      <c r="C246536">
        <v>990.50821788770304</v>
      </c>
      <c r="D246536">
        <v>989.83224088927295</v>
      </c>
    </row>
    <row r="246537" spans="1:4" x14ac:dyDescent="0.3">
      <c r="A246537" s="1">
        <v>4930.66</v>
      </c>
      <c r="B246537">
        <v>-19.999613759864602</v>
      </c>
      <c r="C246537">
        <v>990.66322792389701</v>
      </c>
      <c r="D246537">
        <v>990.08662424731995</v>
      </c>
    </row>
    <row r="246538" spans="1:4" x14ac:dyDescent="0.3">
      <c r="A246538" s="1">
        <v>4930.68</v>
      </c>
      <c r="B246538">
        <v>-19.999613759864602</v>
      </c>
      <c r="C246538">
        <v>990.75304434872305</v>
      </c>
      <c r="D246538">
        <v>990.31396975742098</v>
      </c>
    </row>
    <row r="246539" spans="1:4" x14ac:dyDescent="0.3">
      <c r="A246539" s="1">
        <v>4930.7</v>
      </c>
      <c r="B246539">
        <v>-19.999613759864602</v>
      </c>
      <c r="C246539">
        <v>990.777484093976</v>
      </c>
      <c r="D246539">
        <v>990.51592676489599</v>
      </c>
    </row>
    <row r="246540" spans="1:4" x14ac:dyDescent="0.3">
      <c r="A246540" s="1">
        <v>4930.72</v>
      </c>
      <c r="B246540">
        <v>-19.999613759864602</v>
      </c>
      <c r="C246540">
        <v>990.74064506816001</v>
      </c>
      <c r="D246540">
        <v>990.69593368658695</v>
      </c>
    </row>
    <row r="246541" spans="1:4" x14ac:dyDescent="0.3">
      <c r="A246541" s="1">
        <v>4930.74</v>
      </c>
      <c r="B246541">
        <v>-19.999613759864602</v>
      </c>
      <c r="C246541">
        <v>990.65087820966096</v>
      </c>
      <c r="D246541">
        <v>990.85867411658796</v>
      </c>
    </row>
    <row r="246542" spans="1:4" x14ac:dyDescent="0.3">
      <c r="A246542" s="1">
        <v>4930.76</v>
      </c>
      <c r="B246542">
        <v>-19.999613759864602</v>
      </c>
      <c r="C246542">
        <v>990.52023012683298</v>
      </c>
      <c r="D246542">
        <v>991.00943021395301</v>
      </c>
    </row>
    <row r="246543" spans="1:4" x14ac:dyDescent="0.3">
      <c r="A246543" s="1">
        <v>4930.78</v>
      </c>
      <c r="B246543">
        <v>-19.999613759864602</v>
      </c>
      <c r="C246543">
        <v>990.36336219711802</v>
      </c>
      <c r="D246543">
        <v>991.15340314725097</v>
      </c>
    </row>
    <row r="246544" spans="1:4" x14ac:dyDescent="0.3">
      <c r="A246544" s="1">
        <v>4930.8</v>
      </c>
      <c r="B246544">
        <v>-19.999613759864602</v>
      </c>
      <c r="C246544">
        <v>990.196035746353</v>
      </c>
      <c r="D246544">
        <v>991.29507256399904</v>
      </c>
    </row>
    <row r="246545" spans="1:4" x14ac:dyDescent="0.3">
      <c r="A246545" s="1">
        <v>4930.82</v>
      </c>
      <c r="B246545">
        <v>-19.999613759864602</v>
      </c>
      <c r="C246545">
        <v>990.03333206237301</v>
      </c>
      <c r="D246545">
        <v>991.43766456813103</v>
      </c>
    </row>
    <row r="246546" spans="1:4" x14ac:dyDescent="0.3">
      <c r="A246546" s="1">
        <v>4930.84</v>
      </c>
      <c r="B246546">
        <v>-19.999613759864602</v>
      </c>
      <c r="C246546">
        <v>989.887834830717</v>
      </c>
      <c r="D246546">
        <v>991.58278652782701</v>
      </c>
    </row>
    <row r="246547" spans="1:4" x14ac:dyDescent="0.3">
      <c r="A246547" s="1">
        <v>4930.8599999999997</v>
      </c>
      <c r="B246547">
        <v>-19.999613759864602</v>
      </c>
      <c r="C246547">
        <v>989.76802887409804</v>
      </c>
      <c r="D246547">
        <v>991.73026689874996</v>
      </c>
    </row>
    <row r="246548" spans="1:4" x14ac:dyDescent="0.3">
      <c r="A246548" s="1">
        <v>4930.88</v>
      </c>
      <c r="B246548">
        <v>-19.999613759864602</v>
      </c>
      <c r="C246548">
        <v>989.67715703487499</v>
      </c>
      <c r="D246548">
        <v>991.87821099958296</v>
      </c>
    </row>
    <row r="246549" spans="1:4" x14ac:dyDescent="0.3">
      <c r="A246549" s="1">
        <v>4930.9000000000005</v>
      </c>
      <c r="B246549">
        <v>-19.999613759864602</v>
      </c>
      <c r="C246549">
        <v>989.61272541207302</v>
      </c>
      <c r="D246549">
        <v>992.02325513209996</v>
      </c>
    </row>
    <row r="246550" spans="1:4" x14ac:dyDescent="0.3">
      <c r="A246550" s="1">
        <v>4930.92</v>
      </c>
      <c r="B246550">
        <v>-19.999613759864602</v>
      </c>
      <c r="C246550">
        <v>989.56676352428804</v>
      </c>
      <c r="D246550">
        <v>992.160979206305</v>
      </c>
    </row>
    <row r="246551" spans="1:4" x14ac:dyDescent="0.3">
      <c r="A246551" s="1">
        <v>4930.9400000000005</v>
      </c>
      <c r="B246551">
        <v>-19.999613759864602</v>
      </c>
      <c r="C246551">
        <v>989.52684403177</v>
      </c>
      <c r="D246551">
        <v>992.28642069570105</v>
      </c>
    </row>
    <row r="246552" spans="1:4" x14ac:dyDescent="0.3">
      <c r="A246552" s="1">
        <v>4930.96</v>
      </c>
      <c r="B246552">
        <v>-19.999613759864602</v>
      </c>
      <c r="C246552">
        <v>989.47775791394497</v>
      </c>
      <c r="D246552">
        <v>992.394621330419</v>
      </c>
    </row>
    <row r="246553" spans="1:4" x14ac:dyDescent="0.3">
      <c r="A246553" s="1">
        <v>4930.9800000000005</v>
      </c>
      <c r="B246553">
        <v>-19.999613759864602</v>
      </c>
      <c r="C246553">
        <v>989.40364315947897</v>
      </c>
      <c r="D246553">
        <v>992.48113831411899</v>
      </c>
    </row>
    <row r="246554" spans="1:4" x14ac:dyDescent="0.3">
      <c r="A246554" s="1">
        <v>4931</v>
      </c>
      <c r="B246554">
        <v>-19.999613759864602</v>
      </c>
      <c r="C246554">
        <v>989.29029391800498</v>
      </c>
      <c r="D246554">
        <v>992.54246396861504</v>
      </c>
    </row>
    <row r="246555" spans="1:4" x14ac:dyDescent="0.3">
      <c r="A246555" s="1">
        <v>4931.0200000000004</v>
      </c>
      <c r="B246555">
        <v>-19.999613759864602</v>
      </c>
      <c r="C246555">
        <v>989.12734256300098</v>
      </c>
      <c r="D246555">
        <v>992.57631835735594</v>
      </c>
    </row>
    <row r="246556" spans="1:4" x14ac:dyDescent="0.3">
      <c r="A246556" s="1">
        <v>4931.04</v>
      </c>
      <c r="B246556">
        <v>-19.999613759864602</v>
      </c>
      <c r="C246556">
        <v>988.91001676152803</v>
      </c>
      <c r="D246556">
        <v>992.58180278770396</v>
      </c>
    </row>
    <row r="246557" spans="1:4" x14ac:dyDescent="0.3">
      <c r="A246557" s="1">
        <v>4931.0600000000004</v>
      </c>
      <c r="B246557">
        <v>-19.999613759864602</v>
      </c>
      <c r="C246557">
        <v>988.64022573010402</v>
      </c>
      <c r="D246557">
        <v>992.55942238115097</v>
      </c>
    </row>
    <row r="246558" spans="1:4" x14ac:dyDescent="0.3">
      <c r="A246558" s="1">
        <v>4931.08</v>
      </c>
      <c r="B246558">
        <v>-19.999613759864602</v>
      </c>
      <c r="C246558">
        <v>988.32681436630105</v>
      </c>
      <c r="D246558">
        <v>992.51100339531195</v>
      </c>
    </row>
    <row r="246559" spans="1:4" x14ac:dyDescent="0.3">
      <c r="A246559" s="1">
        <v>4931.1000000000004</v>
      </c>
      <c r="B246559">
        <v>-19.999613759864602</v>
      </c>
      <c r="C246559">
        <v>987.98493193654497</v>
      </c>
      <c r="D246559">
        <v>992.43954121543197</v>
      </c>
    </row>
    <row r="246560" spans="1:4" x14ac:dyDescent="0.3">
      <c r="A246560" s="1">
        <v>4931.12</v>
      </c>
      <c r="B246560">
        <v>-19.999613759864602</v>
      </c>
      <c r="C246560">
        <v>987.63457784145498</v>
      </c>
      <c r="D246560">
        <v>992.34901314190802</v>
      </c>
    </row>
    <row r="246561" spans="1:4" x14ac:dyDescent="0.3">
      <c r="A246561" s="1">
        <v>4931.1400000000003</v>
      </c>
      <c r="B246561">
        <v>-19.999613759864602</v>
      </c>
      <c r="C246561">
        <v>987.29849388552304</v>
      </c>
      <c r="D246561">
        <v>992.24417919298196</v>
      </c>
    </row>
    <row r="246562" spans="1:4" x14ac:dyDescent="0.3">
      <c r="A246562" s="1">
        <v>4931.16</v>
      </c>
      <c r="B246562">
        <v>-19.999613759864602</v>
      </c>
      <c r="C246562">
        <v>986.99965724325796</v>
      </c>
      <c r="D246562">
        <v>992.13037913625499</v>
      </c>
    </row>
    <row r="246563" spans="1:4" x14ac:dyDescent="0.3">
      <c r="A246563" s="1">
        <v>4931.18</v>
      </c>
      <c r="B246563">
        <v>-19.999613759864602</v>
      </c>
      <c r="C246563">
        <v>986.75867831520895</v>
      </c>
      <c r="D246563">
        <v>992.01331983798298</v>
      </c>
    </row>
    <row r="246564" spans="1:4" x14ac:dyDescent="0.3">
      <c r="A246564" s="1">
        <v>4931.2</v>
      </c>
      <c r="B246564">
        <v>-19.999613759864602</v>
      </c>
      <c r="C246564">
        <v>986.59141744823103</v>
      </c>
      <c r="D246564">
        <v>991.89883771073198</v>
      </c>
    </row>
    <row r="246565" spans="1:4" x14ac:dyDescent="0.3">
      <c r="A246565" s="1">
        <v>4931.22</v>
      </c>
      <c r="B246565">
        <v>-19.999613759864602</v>
      </c>
      <c r="C246565">
        <v>986.50710567382396</v>
      </c>
      <c r="D246565">
        <v>991.79261692233604</v>
      </c>
    </row>
    <row r="246566" spans="1:4" x14ac:dyDescent="0.3">
      <c r="A246566" s="1">
        <v>4931.24</v>
      </c>
      <c r="B246566">
        <v>-19.999613759864602</v>
      </c>
      <c r="C246566">
        <v>986.50718982040598</v>
      </c>
      <c r="D246566">
        <v>991.69985077127899</v>
      </c>
    </row>
    <row r="246567" spans="1:4" x14ac:dyDescent="0.3">
      <c r="A246567" s="1">
        <v>4931.26</v>
      </c>
      <c r="B246567">
        <v>-19.999613759864602</v>
      </c>
      <c r="C246567">
        <v>986.58503109568005</v>
      </c>
      <c r="D246567">
        <v>991.62485175350002</v>
      </c>
    </row>
    <row r="246568" spans="1:4" x14ac:dyDescent="0.3">
      <c r="A246568" s="1">
        <v>4931.28</v>
      </c>
      <c r="B246568">
        <v>-19.999613759864602</v>
      </c>
      <c r="C246568">
        <v>986.72648166260296</v>
      </c>
      <c r="D246568">
        <v>991.57063835960298</v>
      </c>
    </row>
    <row r="246569" spans="1:4" x14ac:dyDescent="0.3">
      <c r="A246569" s="1">
        <v>4931.3</v>
      </c>
      <c r="B246569">
        <v>-19.999613759864602</v>
      </c>
      <c r="C246569">
        <v>986.91125847489297</v>
      </c>
      <c r="D246569">
        <v>991.53854700276202</v>
      </c>
    </row>
    <row r="246570" spans="1:4" x14ac:dyDescent="0.3">
      <c r="A246570" s="1">
        <v>4931.32</v>
      </c>
      <c r="B246570">
        <v>-19.999613759864602</v>
      </c>
      <c r="C246570">
        <v>987.11494181866306</v>
      </c>
      <c r="D246570">
        <v>991.527931015224</v>
      </c>
    </row>
    <row r="246571" spans="1:4" x14ac:dyDescent="0.3">
      <c r="A246571" s="1">
        <v>4931.34</v>
      </c>
      <c r="B246571">
        <v>-19.999613759864602</v>
      </c>
      <c r="C246571">
        <v>987.31135904375901</v>
      </c>
      <c r="D246571">
        <v>991.53601078829604</v>
      </c>
    </row>
    <row r="246572" spans="1:4" x14ac:dyDescent="0.3">
      <c r="A246572" s="1">
        <v>4931.3599999999997</v>
      </c>
      <c r="B246572">
        <v>-19.999613759864602</v>
      </c>
      <c r="C246572">
        <v>987.47507866855801</v>
      </c>
      <c r="D246572">
        <v>991.55792951114699</v>
      </c>
    </row>
    <row r="246573" spans="1:4" x14ac:dyDescent="0.3">
      <c r="A246573" s="1">
        <v>4931.38</v>
      </c>
      <c r="B246573">
        <v>-19.999613759864602</v>
      </c>
      <c r="C246573">
        <v>987.58374055771503</v>
      </c>
      <c r="D246573">
        <v>991.58704393462006</v>
      </c>
    </row>
    <row r="246574" spans="1:4" x14ac:dyDescent="0.3">
      <c r="A246574" s="1">
        <v>4931.4000000000005</v>
      </c>
      <c r="B246574">
        <v>-19.999613759864602</v>
      </c>
      <c r="C246574">
        <v>987.61998180651904</v>
      </c>
      <c r="D246574">
        <v>991.61544305993004</v>
      </c>
    </row>
    <row r="246575" spans="1:4" x14ac:dyDescent="0.3">
      <c r="A246575" s="1">
        <v>4931.42</v>
      </c>
      <c r="B246575">
        <v>-19.999613759864602</v>
      </c>
      <c r="C246575">
        <v>987.57277840679296</v>
      </c>
      <c r="D246575">
        <v>991.63464924157302</v>
      </c>
    </row>
    <row r="246576" spans="1:4" x14ac:dyDescent="0.3">
      <c r="A246576" s="1">
        <v>4931.4400000000005</v>
      </c>
      <c r="B246576">
        <v>-19.999613759864602</v>
      </c>
      <c r="C246576">
        <v>987.43810180644698</v>
      </c>
      <c r="D246576">
        <v>991.63642264855798</v>
      </c>
    </row>
    <row r="246577" spans="1:4" x14ac:dyDescent="0.3">
      <c r="A246577" s="1">
        <v>4931.46</v>
      </c>
      <c r="B246577">
        <v>-19.999613759864602</v>
      </c>
      <c r="C246577">
        <v>987.21887636695203</v>
      </c>
      <c r="D246577">
        <v>991.61356653735197</v>
      </c>
    </row>
    <row r="246578" spans="1:4" x14ac:dyDescent="0.3">
      <c r="A246578" s="1">
        <v>4931.4800000000005</v>
      </c>
      <c r="B246578">
        <v>-19.999613759864602</v>
      </c>
      <c r="C246578">
        <v>986.92430488200296</v>
      </c>
      <c r="D246578">
        <v>991.56062477087005</v>
      </c>
    </row>
    <row r="246579" spans="1:4" x14ac:dyDescent="0.3">
      <c r="A246579" s="1">
        <v>4931.5</v>
      </c>
      <c r="B246579">
        <v>-19.999613759864602</v>
      </c>
      <c r="C246579">
        <v>986.56869423102</v>
      </c>
      <c r="D246579">
        <v>991.47437436958501</v>
      </c>
    </row>
    <row r="246580" spans="1:4" x14ac:dyDescent="0.3">
      <c r="A246580" s="1">
        <v>4931.5200000000004</v>
      </c>
      <c r="B246580">
        <v>-19.999613759864602</v>
      </c>
      <c r="C246580">
        <v>986.16995473713098</v>
      </c>
      <c r="D246580">
        <v>991.35404480790703</v>
      </c>
    </row>
    <row r="246581" spans="1:4" x14ac:dyDescent="0.3">
      <c r="A246581" s="1">
        <v>4931.54</v>
      </c>
      <c r="B246581">
        <v>-19.999613759864602</v>
      </c>
      <c r="C246581">
        <v>985.74796272673802</v>
      </c>
      <c r="D246581">
        <v>991.201236536088</v>
      </c>
    </row>
    <row r="246582" spans="1:4" x14ac:dyDescent="0.3">
      <c r="A246582" s="1">
        <v>4931.5600000000004</v>
      </c>
      <c r="B246582">
        <v>-19.999613759864602</v>
      </c>
      <c r="C246582">
        <v>985.32296756617097</v>
      </c>
      <c r="D246582">
        <v>991.01955482437495</v>
      </c>
    </row>
    <row r="246583" spans="1:4" x14ac:dyDescent="0.3">
      <c r="A246583" s="1">
        <v>4931.58</v>
      </c>
      <c r="B246583">
        <v>-19.999613759864602</v>
      </c>
      <c r="C246583">
        <v>984.91419461567602</v>
      </c>
      <c r="D246583">
        <v>990.81401673958203</v>
      </c>
    </row>
    <row r="246584" spans="1:4" x14ac:dyDescent="0.3">
      <c r="A246584" s="1">
        <v>4931.6000000000004</v>
      </c>
      <c r="B246584">
        <v>-19.999613759864602</v>
      </c>
      <c r="C246584">
        <v>984.53874782923106</v>
      </c>
      <c r="D246584">
        <v>990.59032339683495</v>
      </c>
    </row>
    <row r="246585" spans="1:4" x14ac:dyDescent="0.3">
      <c r="A246585" s="1">
        <v>4931.62</v>
      </c>
      <c r="B246585">
        <v>-19.999613759864602</v>
      </c>
      <c r="C246585">
        <v>984.21086175524101</v>
      </c>
      <c r="D246585">
        <v>990.35410665063603</v>
      </c>
    </row>
    <row r="246586" spans="1:4" x14ac:dyDescent="0.3">
      <c r="A246586" s="1">
        <v>4931.6400000000003</v>
      </c>
      <c r="B246586">
        <v>-19.999613759864602</v>
      </c>
      <c r="C246586">
        <v>983.94150233021799</v>
      </c>
      <c r="D246586">
        <v>990.11025879093404</v>
      </c>
    </row>
    <row r="246587" spans="1:4" x14ac:dyDescent="0.3">
      <c r="A246587" s="1">
        <v>4931.66</v>
      </c>
      <c r="B246587">
        <v>-19.999613759864602</v>
      </c>
      <c r="C246587">
        <v>983.73827484051401</v>
      </c>
      <c r="D246587">
        <v>989.86243729614705</v>
      </c>
    </row>
    <row r="246588" spans="1:4" x14ac:dyDescent="0.3">
      <c r="A246588" s="1">
        <v>4931.68</v>
      </c>
      <c r="B246588">
        <v>-19.999613759864602</v>
      </c>
      <c r="C246588">
        <v>983.60556874711199</v>
      </c>
      <c r="D246588">
        <v>989.61280929061604</v>
      </c>
    </row>
    <row r="246589" spans="1:4" x14ac:dyDescent="0.3">
      <c r="A246589" s="1">
        <v>4931.7</v>
      </c>
      <c r="B246589">
        <v>-19.999613759864602</v>
      </c>
      <c r="C246589">
        <v>983.54485459455805</v>
      </c>
      <c r="D246589">
        <v>989.36206763048801</v>
      </c>
    </row>
    <row r="246590" spans="1:4" x14ac:dyDescent="0.3">
      <c r="A246590" s="1">
        <v>4931.72</v>
      </c>
      <c r="B246590">
        <v>-19.999613759864602</v>
      </c>
      <c r="C246590">
        <v>983.55504769998402</v>
      </c>
      <c r="D246590">
        <v>989.10971320036799</v>
      </c>
    </row>
    <row r="246591" spans="1:4" x14ac:dyDescent="0.3">
      <c r="A246591" s="1">
        <v>4931.74</v>
      </c>
      <c r="B246591">
        <v>-19.999613759864602</v>
      </c>
      <c r="C246591">
        <v>983.63287007683095</v>
      </c>
      <c r="D246591">
        <v>988.85455994189897</v>
      </c>
    </row>
    <row r="246592" spans="1:4" x14ac:dyDescent="0.3">
      <c r="A246592" s="1">
        <v>4931.76</v>
      </c>
      <c r="B246592">
        <v>-19.999613759864602</v>
      </c>
      <c r="C246592">
        <v>983.77316869389495</v>
      </c>
      <c r="D246592">
        <v>988.59539003405803</v>
      </c>
    </row>
    <row r="246593" spans="1:4" x14ac:dyDescent="0.3">
      <c r="A246593" s="1">
        <v>4931.78</v>
      </c>
      <c r="B246593">
        <v>-19.999613759864602</v>
      </c>
      <c r="C246593">
        <v>983.96917561158295</v>
      </c>
      <c r="D246593">
        <v>988.33166920428198</v>
      </c>
    </row>
    <row r="246594" spans="1:4" x14ac:dyDescent="0.3">
      <c r="A246594" s="1">
        <v>4931.8</v>
      </c>
      <c r="B246594">
        <v>-19.999613759864602</v>
      </c>
      <c r="C246594">
        <v>984.21272025880705</v>
      </c>
      <c r="D246594">
        <v>988.06422598500603</v>
      </c>
    </row>
    <row r="246595" spans="1:4" x14ac:dyDescent="0.3">
      <c r="A246595" s="1">
        <v>4931.82</v>
      </c>
      <c r="B246595">
        <v>-19.999613759864602</v>
      </c>
      <c r="C246595">
        <v>984.49442376001105</v>
      </c>
      <c r="D246595">
        <v>987.79580069788801</v>
      </c>
    </row>
    <row r="246596" spans="1:4" x14ac:dyDescent="0.3">
      <c r="A246596" s="1">
        <v>4931.84</v>
      </c>
      <c r="B246596">
        <v>-19.999613759864602</v>
      </c>
      <c r="C246596">
        <v>984.80391616733402</v>
      </c>
      <c r="D246596">
        <v>987.53137878896496</v>
      </c>
    </row>
    <row r="246597" spans="1:4" x14ac:dyDescent="0.3">
      <c r="A246597" s="1">
        <v>4931.8599999999997</v>
      </c>
      <c r="B246597">
        <v>-19.999613759864602</v>
      </c>
      <c r="C246597">
        <v>985.13012112901799</v>
      </c>
      <c r="D246597">
        <v>987.27824300657505</v>
      </c>
    </row>
    <row r="246598" spans="1:4" x14ac:dyDescent="0.3">
      <c r="A246598" s="1">
        <v>4931.88</v>
      </c>
      <c r="B246598">
        <v>-19.999613759864602</v>
      </c>
      <c r="C246598">
        <v>985.46164128436897</v>
      </c>
      <c r="D246598">
        <v>987.04571015006502</v>
      </c>
    </row>
    <row r="246599" spans="1:4" x14ac:dyDescent="0.3">
      <c r="A246599" s="1">
        <v>4931.9000000000005</v>
      </c>
      <c r="B246599">
        <v>-19.999613759864602</v>
      </c>
      <c r="C246599">
        <v>985.78725385933103</v>
      </c>
      <c r="D246599">
        <v>986.84455491659799</v>
      </c>
    </row>
    <row r="246600" spans="1:4" x14ac:dyDescent="0.3">
      <c r="A246600" s="1">
        <v>4931.92</v>
      </c>
      <c r="B246600">
        <v>-19.999613759864602</v>
      </c>
      <c r="C246600">
        <v>986.09649939437804</v>
      </c>
      <c r="D246600">
        <v>986.68616000346299</v>
      </c>
    </row>
    <row r="246601" spans="1:4" x14ac:dyDescent="0.3">
      <c r="A246601" s="1">
        <v>4931.9400000000005</v>
      </c>
      <c r="B246601">
        <v>-19.999613759864602</v>
      </c>
      <c r="C246601">
        <v>986.38032132292801</v>
      </c>
      <c r="D246601">
        <v>986.58146483218798</v>
      </c>
    </row>
    <row r="246602" spans="1:4" x14ac:dyDescent="0.3">
      <c r="A246602" s="1">
        <v>4931.96</v>
      </c>
      <c r="B246602">
        <v>-19.999613759864602</v>
      </c>
      <c r="C246602">
        <v>986.63169341223499</v>
      </c>
      <c r="D246602">
        <v>986.53981550516005</v>
      </c>
    </row>
    <row r="246603" spans="1:4" x14ac:dyDescent="0.3">
      <c r="A246603" s="1">
        <v>4931.9800000000005</v>
      </c>
      <c r="B246603">
        <v>-19.999613759864602</v>
      </c>
      <c r="C246603">
        <v>986.846160786062</v>
      </c>
      <c r="D246603">
        <v>986.56784360505503</v>
      </c>
    </row>
    <row r="246604" spans="1:4" x14ac:dyDescent="0.3">
      <c r="A246604" s="1">
        <v>4932</v>
      </c>
      <c r="B246604">
        <v>-19.999613759864602</v>
      </c>
      <c r="C246604">
        <v>987.02221492727301</v>
      </c>
      <c r="D246604">
        <v>986.66851287977397</v>
      </c>
    </row>
    <row r="246605" spans="1:4" x14ac:dyDescent="0.3">
      <c r="A246605" s="1">
        <v>4932.0200000000004</v>
      </c>
      <c r="B246605">
        <v>-19.999613759864602</v>
      </c>
      <c r="C246605">
        <v>987.16143239857797</v>
      </c>
      <c r="D246605">
        <v>986.84046467723101</v>
      </c>
    </row>
    <row r="246606" spans="1:4" x14ac:dyDescent="0.3">
      <c r="A246606" s="1">
        <v>4932.04</v>
      </c>
      <c r="B246606">
        <v>-19.999613759864602</v>
      </c>
      <c r="C246606">
        <v>987.26833421098695</v>
      </c>
      <c r="D246606">
        <v>987.07776435394806</v>
      </c>
    </row>
    <row r="246607" spans="1:4" x14ac:dyDescent="0.3">
      <c r="A246607" s="1">
        <v>4932.0600000000004</v>
      </c>
      <c r="B246607">
        <v>-19.999613759864602</v>
      </c>
      <c r="C246607">
        <v>987.34995856622402</v>
      </c>
      <c r="D246607">
        <v>987.37010792397803</v>
      </c>
    </row>
    <row r="246608" spans="1:4" x14ac:dyDescent="0.3">
      <c r="A246608" s="1">
        <v>4932.08</v>
      </c>
      <c r="B246608">
        <v>-19.999613759864602</v>
      </c>
      <c r="C246608">
        <v>987.41517737669506</v>
      </c>
      <c r="D246608">
        <v>987.70349706241495</v>
      </c>
    </row>
    <row r="246609" spans="1:4" x14ac:dyDescent="0.3">
      <c r="A246609" s="1">
        <v>4932.1000000000004</v>
      </c>
      <c r="B246609">
        <v>-19.999613759864602</v>
      </c>
      <c r="C246609">
        <v>987.47382095333501</v>
      </c>
      <c r="D246609">
        <v>988.06133412301097</v>
      </c>
    </row>
    <row r="246610" spans="1:4" x14ac:dyDescent="0.3">
      <c r="A246610" s="1">
        <v>4932.12</v>
      </c>
      <c r="B246610">
        <v>-19.999613759864602</v>
      </c>
      <c r="C246610">
        <v>987.53569950369001</v>
      </c>
      <c r="D246610">
        <v>988.42583143551201</v>
      </c>
    </row>
    <row r="246611" spans="1:4" x14ac:dyDescent="0.3">
      <c r="A246611" s="1">
        <v>4932.1400000000003</v>
      </c>
      <c r="B246611">
        <v>-19.999613759864602</v>
      </c>
      <c r="C246611">
        <v>987.60962847319695</v>
      </c>
      <c r="D246611">
        <v>988.779581382591</v>
      </c>
    </row>
    <row r="246612" spans="1:4" x14ac:dyDescent="0.3">
      <c r="A246612" s="1">
        <v>4932.16</v>
      </c>
      <c r="B246612">
        <v>-19.999613759864602</v>
      </c>
      <c r="C246612">
        <v>987.70257024659895</v>
      </c>
      <c r="D246612">
        <v>989.10710581591798</v>
      </c>
    </row>
    <row r="246613" spans="1:4" x14ac:dyDescent="0.3">
      <c r="A246613" s="1">
        <v>4932.18</v>
      </c>
      <c r="B246613">
        <v>-19.999613759864602</v>
      </c>
      <c r="C246613">
        <v>987.81898934561002</v>
      </c>
      <c r="D246613">
        <v>989.396203190145</v>
      </c>
    </row>
    <row r="246614" spans="1:4" x14ac:dyDescent="0.3">
      <c r="A246614" s="1">
        <v>4932.2</v>
      </c>
      <c r="B246614">
        <v>-19.999613759864602</v>
      </c>
      <c r="C246614">
        <v>987.96048682044898</v>
      </c>
      <c r="D246614">
        <v>989.63893685578898</v>
      </c>
    </row>
    <row r="246615" spans="1:4" x14ac:dyDescent="0.3">
      <c r="A246615" s="1">
        <v>4932.22</v>
      </c>
      <c r="B246615">
        <v>-19.999613759864602</v>
      </c>
      <c r="C246615">
        <v>988.12574047983605</v>
      </c>
      <c r="D246615">
        <v>989.83215273814596</v>
      </c>
    </row>
    <row r="246616" spans="1:4" x14ac:dyDescent="0.3">
      <c r="A246616" s="1">
        <v>4932.24</v>
      </c>
      <c r="B246616">
        <v>-19.999613759864602</v>
      </c>
      <c r="C246616">
        <v>988.31073818239497</v>
      </c>
      <c r="D246616">
        <v>989.97747355014906</v>
      </c>
    </row>
    <row r="246617" spans="1:4" x14ac:dyDescent="0.3">
      <c r="A246617" s="1">
        <v>4932.26</v>
      </c>
      <c r="B246617">
        <v>-19.999613759864602</v>
      </c>
      <c r="C246617">
        <v>988.50925829705704</v>
      </c>
      <c r="D246617">
        <v>990.08078451371796</v>
      </c>
    </row>
    <row r="246618" spans="1:4" x14ac:dyDescent="0.3">
      <c r="A246618" s="1">
        <v>4932.28</v>
      </c>
      <c r="B246618">
        <v>-19.999613759864602</v>
      </c>
      <c r="C246618">
        <v>988.71352252600695</v>
      </c>
      <c r="D246618">
        <v>990.15129207201301</v>
      </c>
    </row>
    <row r="246619" spans="1:4" x14ac:dyDescent="0.3">
      <c r="A246619" s="1">
        <v>4932.3</v>
      </c>
      <c r="B246619">
        <v>-19.999613759864602</v>
      </c>
      <c r="C246619">
        <v>988.91492521298403</v>
      </c>
      <c r="D246619">
        <v>990.20029230099101</v>
      </c>
    </row>
    <row r="246620" spans="1:4" x14ac:dyDescent="0.3">
      <c r="A246620" s="1">
        <v>4932.32</v>
      </c>
      <c r="B246620">
        <v>-19.999613759864602</v>
      </c>
      <c r="C246620">
        <v>989.104740012957</v>
      </c>
      <c r="D246620">
        <v>990.23981731413699</v>
      </c>
    </row>
    <row r="246621" spans="1:4" x14ac:dyDescent="0.3">
      <c r="A246621" s="1">
        <v>4932.34</v>
      </c>
      <c r="B246621">
        <v>-19.999613759864602</v>
      </c>
      <c r="C246621">
        <v>989.27472101105195</v>
      </c>
      <c r="D246621">
        <v>990.28133292321399</v>
      </c>
    </row>
    <row r="246622" spans="1:4" x14ac:dyDescent="0.3">
      <c r="A246622" s="1">
        <v>4932.3599999999997</v>
      </c>
      <c r="B246622">
        <v>-19.999613759864602</v>
      </c>
      <c r="C246622">
        <v>989.41754283357204</v>
      </c>
      <c r="D246622">
        <v>990.33464072383401</v>
      </c>
    </row>
    <row r="246623" spans="1:4" x14ac:dyDescent="0.3">
      <c r="A246623" s="1">
        <v>4932.38</v>
      </c>
      <c r="B246623">
        <v>-19.999613759864602</v>
      </c>
      <c r="C246623">
        <v>989.52705615381501</v>
      </c>
      <c r="D246623">
        <v>990.40709869360398</v>
      </c>
    </row>
    <row r="246624" spans="1:4" x14ac:dyDescent="0.3">
      <c r="A246624" s="1">
        <v>4932.4000000000005</v>
      </c>
      <c r="B246624">
        <v>-19.999613759864602</v>
      </c>
      <c r="C246624">
        <v>989.59836525636103</v>
      </c>
      <c r="D246624">
        <v>990.50322210320599</v>
      </c>
    </row>
    <row r="246625" spans="1:4" x14ac:dyDescent="0.3">
      <c r="A246625" s="1">
        <v>4932.42</v>
      </c>
      <c r="B246625">
        <v>-19.999613759864602</v>
      </c>
      <c r="C246625">
        <v>989.62776175393299</v>
      </c>
      <c r="D246625">
        <v>990.62466922895499</v>
      </c>
    </row>
    <row r="246626" spans="1:4" x14ac:dyDescent="0.3">
      <c r="A246626" s="1">
        <v>4932.4400000000005</v>
      </c>
      <c r="B246626">
        <v>-19.999613759864602</v>
      </c>
      <c r="C246626">
        <v>989.61257271790896</v>
      </c>
      <c r="D246626">
        <v>990.77055944332096</v>
      </c>
    </row>
    <row r="246627" spans="1:4" x14ac:dyDescent="0.3">
      <c r="A246627" s="1">
        <v>4932.46</v>
      </c>
      <c r="B246627">
        <v>-19.999613759864602</v>
      </c>
      <c r="C246627">
        <v>989.55099325808806</v>
      </c>
      <c r="D246627">
        <v>990.93802698155196</v>
      </c>
    </row>
    <row r="246628" spans="1:4" x14ac:dyDescent="0.3">
      <c r="A246628" s="1">
        <v>4932.4800000000005</v>
      </c>
      <c r="B246628">
        <v>-19.999613759864602</v>
      </c>
      <c r="C246628">
        <v>989.44196641803705</v>
      </c>
      <c r="D246628">
        <v>991.12288943708597</v>
      </c>
    </row>
    <row r="246629" spans="1:4" x14ac:dyDescent="0.3">
      <c r="A246629" s="1">
        <v>4932.5</v>
      </c>
      <c r="B246629">
        <v>-19.999613759864602</v>
      </c>
      <c r="C246629">
        <v>989.28515482996499</v>
      </c>
      <c r="D246629">
        <v>991.32030952268804</v>
      </c>
    </row>
    <row r="246630" spans="1:4" x14ac:dyDescent="0.3">
      <c r="A246630" s="1">
        <v>4932.5200000000004</v>
      </c>
      <c r="B246630">
        <v>-19.999613759864602</v>
      </c>
      <c r="C246630">
        <v>989.08102375501801</v>
      </c>
      <c r="D246630">
        <v>991.52534779345001</v>
      </c>
    </row>
    <row r="246631" spans="1:4" x14ac:dyDescent="0.3">
      <c r="A246631" s="1">
        <v>4932.54</v>
      </c>
      <c r="B246631">
        <v>-19.999613759864602</v>
      </c>
      <c r="C246631">
        <v>988.83102729677705</v>
      </c>
      <c r="D246631">
        <v>991.73333603964602</v>
      </c>
    </row>
    <row r="246632" spans="1:4" x14ac:dyDescent="0.3">
      <c r="A246632" s="1">
        <v>4932.5600000000004</v>
      </c>
      <c r="B246632">
        <v>-19.999613759864602</v>
      </c>
      <c r="C246632">
        <v>988.53786336617702</v>
      </c>
      <c r="D246632">
        <v>991.94003917117698</v>
      </c>
    </row>
    <row r="246633" spans="1:4" x14ac:dyDescent="0.3">
      <c r="A246633" s="1">
        <v>4932.58</v>
      </c>
      <c r="B246633">
        <v>-19.999613759864602</v>
      </c>
      <c r="C246633">
        <v>988.20573824003702</v>
      </c>
      <c r="D246633">
        <v>992.14161760654304</v>
      </c>
    </row>
    <row r="246634" spans="1:4" x14ac:dyDescent="0.3">
      <c r="A246634" s="1">
        <v>4932.6000000000004</v>
      </c>
      <c r="B246634">
        <v>-19.999613759864602</v>
      </c>
      <c r="C246634">
        <v>987.84056646924898</v>
      </c>
      <c r="D246634">
        <v>992.33444406850697</v>
      </c>
    </row>
    <row r="246635" spans="1:4" x14ac:dyDescent="0.3">
      <c r="A246635" s="1">
        <v>4932.62</v>
      </c>
      <c r="B246635">
        <v>-19.999613759864602</v>
      </c>
      <c r="C246635">
        <v>987.45003527415997</v>
      </c>
      <c r="D246635">
        <v>992.51485828987597</v>
      </c>
    </row>
    <row r="246636" spans="1:4" x14ac:dyDescent="0.3">
      <c r="A246636" s="1">
        <v>4932.6400000000003</v>
      </c>
      <c r="B246636">
        <v>-19.999613759864602</v>
      </c>
      <c r="C246636">
        <v>987.04347678374495</v>
      </c>
      <c r="D246636">
        <v>992.67895176775801</v>
      </c>
    </row>
    <row r="246637" spans="1:4" x14ac:dyDescent="0.3">
      <c r="A246637" s="1">
        <v>4932.66</v>
      </c>
      <c r="B246637">
        <v>-19.999613759864602</v>
      </c>
      <c r="C246637">
        <v>986.63151492980899</v>
      </c>
      <c r="D246637">
        <v>992.82246292732304</v>
      </c>
    </row>
    <row r="246638" spans="1:4" x14ac:dyDescent="0.3">
      <c r="A246638" s="1">
        <v>4932.68</v>
      </c>
      <c r="B246638">
        <v>-19.999613759864602</v>
      </c>
      <c r="C246638">
        <v>986.22548714171796</v>
      </c>
      <c r="D246638">
        <v>992.94083882707503</v>
      </c>
    </row>
    <row r="246639" spans="1:4" x14ac:dyDescent="0.3">
      <c r="A246639" s="1">
        <v>4932.7</v>
      </c>
      <c r="B246639">
        <v>-19.999613759864602</v>
      </c>
      <c r="C246639">
        <v>985.83667796651503</v>
      </c>
      <c r="D246639">
        <v>993.02949018499703</v>
      </c>
    </row>
    <row r="246640" spans="1:4" x14ac:dyDescent="0.3">
      <c r="A246640" s="1">
        <v>4932.72</v>
      </c>
      <c r="B246640">
        <v>-19.999613759864602</v>
      </c>
      <c r="C246640">
        <v>985.47543972918197</v>
      </c>
      <c r="D246640">
        <v>993.084229471443</v>
      </c>
    </row>
    <row r="246641" spans="1:4" x14ac:dyDescent="0.3">
      <c r="A246641" s="1">
        <v>4932.74</v>
      </c>
      <c r="B246641">
        <v>-19.999613759864602</v>
      </c>
      <c r="C246641">
        <v>985.15030419492098</v>
      </c>
      <c r="D246641">
        <v>993.101840310066</v>
      </c>
    </row>
    <row r="246642" spans="1:4" x14ac:dyDescent="0.3">
      <c r="A246642" s="1">
        <v>4932.76</v>
      </c>
      <c r="B246642">
        <v>-19.999613759864602</v>
      </c>
      <c r="C246642">
        <v>984.86719948470102</v>
      </c>
      <c r="D246642">
        <v>993.08069165905601</v>
      </c>
    </row>
    <row r="246643" spans="1:4" x14ac:dyDescent="0.3">
      <c r="A246643" s="1">
        <v>4932.78</v>
      </c>
      <c r="B246643">
        <v>-19.999613759864602</v>
      </c>
      <c r="C246643">
        <v>984.62888453338803</v>
      </c>
      <c r="D246643">
        <v>993.02129482822397</v>
      </c>
    </row>
    <row r="246644" spans="1:4" x14ac:dyDescent="0.3">
      <c r="A246644" s="1">
        <v>4932.8</v>
      </c>
      <c r="B246644">
        <v>-19.999613759864602</v>
      </c>
      <c r="C246644">
        <v>984.43469581452905</v>
      </c>
      <c r="D246644">
        <v>992.92670806984904</v>
      </c>
    </row>
    <row r="246645" spans="1:4" x14ac:dyDescent="0.3">
      <c r="A246645" s="1">
        <v>4932.82</v>
      </c>
      <c r="B246645">
        <v>-19.999613759864602</v>
      </c>
      <c r="C246645">
        <v>984.28066386395994</v>
      </c>
      <c r="D246645">
        <v>992.80271445466406</v>
      </c>
    </row>
    <row r="246646" spans="1:4" x14ac:dyDescent="0.3">
      <c r="A246646" s="1">
        <v>4932.84</v>
      </c>
      <c r="B246646">
        <v>-19.999613759864602</v>
      </c>
      <c r="C246646">
        <v>984.16000581435401</v>
      </c>
      <c r="D246646">
        <v>992.65772511887201</v>
      </c>
    </row>
    <row r="246647" spans="1:4" x14ac:dyDescent="0.3">
      <c r="A246647" s="1">
        <v>4932.8599999999997</v>
      </c>
      <c r="B246647">
        <v>-19.999613759864602</v>
      </c>
      <c r="C246647">
        <v>984.06394192554399</v>
      </c>
      <c r="D246647">
        <v>992.502393521317</v>
      </c>
    </row>
    <row r="246648" spans="1:4" x14ac:dyDescent="0.3">
      <c r="A246648" s="1">
        <v>4932.88</v>
      </c>
      <c r="B246648">
        <v>-19.999613759864602</v>
      </c>
      <c r="C246648">
        <v>983.98273346607095</v>
      </c>
      <c r="D246648">
        <v>992.34896903789502</v>
      </c>
    </row>
    <row r="246649" spans="1:4" x14ac:dyDescent="0.3">
      <c r="A246649" s="1">
        <v>4932.9000000000005</v>
      </c>
      <c r="B246649">
        <v>-19.999613759864602</v>
      </c>
      <c r="C246649">
        <v>983.90680513024597</v>
      </c>
      <c r="D246649">
        <v>992.210459462107</v>
      </c>
    </row>
    <row r="246650" spans="1:4" x14ac:dyDescent="0.3">
      <c r="A246650" s="1">
        <v>4932.92</v>
      </c>
      <c r="B246650">
        <v>-19.999613759864602</v>
      </c>
      <c r="C246650">
        <v>983.82779553185401</v>
      </c>
      <c r="D246650">
        <v>992.09969726833197</v>
      </c>
    </row>
    <row r="246651" spans="1:4" x14ac:dyDescent="0.3">
      <c r="A246651" s="1">
        <v>4932.9400000000005</v>
      </c>
      <c r="B246651">
        <v>-19.999613759864602</v>
      </c>
      <c r="C246651">
        <v>983.73938334682202</v>
      </c>
      <c r="D246651">
        <v>992.02840940067699</v>
      </c>
    </row>
    <row r="246652" spans="1:4" x14ac:dyDescent="0.3">
      <c r="A246652" s="1">
        <v>4932.96</v>
      </c>
      <c r="B246652">
        <v>-19.999613759864602</v>
      </c>
      <c r="C246652">
        <v>983.63776915145797</v>
      </c>
      <c r="D246652">
        <v>992.00638073217999</v>
      </c>
    </row>
    <row r="246653" spans="1:4" x14ac:dyDescent="0.3">
      <c r="A246653" s="1">
        <v>4932.9800000000005</v>
      </c>
      <c r="B246653">
        <v>-19.999613759864602</v>
      </c>
      <c r="C246653">
        <v>983.52174964697599</v>
      </c>
      <c r="D246653">
        <v>992.04078688672098</v>
      </c>
    </row>
    <row r="246654" spans="1:4" x14ac:dyDescent="0.3">
      <c r="A246654" s="1">
        <v>4933</v>
      </c>
      <c r="B246654">
        <v>-19.999613759864602</v>
      </c>
      <c r="C246654">
        <v>983.39239043847601</v>
      </c>
      <c r="D246654">
        <v>992.13575300154798</v>
      </c>
    </row>
    <row r="246655" spans="1:4" x14ac:dyDescent="0.3">
      <c r="A246655" s="1">
        <v>4933.0200000000004</v>
      </c>
      <c r="B246655">
        <v>-19.999613759864602</v>
      </c>
      <c r="C246655">
        <v>983.25236879835904</v>
      </c>
      <c r="D246655">
        <v>992.29216409550702</v>
      </c>
    </row>
    <row r="246656" spans="1:4" x14ac:dyDescent="0.3">
      <c r="A246656" s="1">
        <v>4933.04</v>
      </c>
      <c r="B246656">
        <v>-19.999613759864602</v>
      </c>
      <c r="C246656">
        <v>983.10511172403301</v>
      </c>
      <c r="D246656">
        <v>992.50771739317895</v>
      </c>
    </row>
    <row r="246657" spans="1:4" x14ac:dyDescent="0.3">
      <c r="A246657" s="1">
        <v>4933.0600000000004</v>
      </c>
      <c r="B246657">
        <v>-19.999613759864602</v>
      </c>
      <c r="C246657">
        <v>982.95389204368701</v>
      </c>
      <c r="D246657">
        <v>992.77718106601401</v>
      </c>
    </row>
    <row r="246658" spans="1:4" x14ac:dyDescent="0.3">
      <c r="A246658" s="1">
        <v>4933.08</v>
      </c>
      <c r="B246658">
        <v>-19.999613759864602</v>
      </c>
      <c r="C246658">
        <v>982.80105280146699</v>
      </c>
      <c r="D246658">
        <v>993.09281183435701</v>
      </c>
    </row>
    <row r="246659" spans="1:4" x14ac:dyDescent="0.3">
      <c r="A246659" s="1">
        <v>4933.1000000000004</v>
      </c>
      <c r="B246659">
        <v>-19.999613759864602</v>
      </c>
      <c r="C246659">
        <v>982.647504839053</v>
      </c>
      <c r="D246659">
        <v>993.44488243228102</v>
      </c>
    </row>
    <row r="246660" spans="1:4" x14ac:dyDescent="0.3">
      <c r="A246660" s="1">
        <v>4933.12</v>
      </c>
      <c r="B246660">
        <v>-19.999613759864602</v>
      </c>
      <c r="C246660">
        <v>982.49258860572399</v>
      </c>
      <c r="D246660">
        <v>993.82226958210697</v>
      </c>
    </row>
    <row r="246661" spans="1:4" x14ac:dyDescent="0.3">
      <c r="A246661" s="1">
        <v>4933.1400000000003</v>
      </c>
      <c r="B246661">
        <v>-19.999613759864602</v>
      </c>
      <c r="C246661">
        <v>982.33432229826303</v>
      </c>
      <c r="D246661">
        <v>994.21305233320504</v>
      </c>
    </row>
    <row r="246662" spans="1:4" x14ac:dyDescent="0.3">
      <c r="A246662" s="1">
        <v>4933.16</v>
      </c>
      <c r="B246662">
        <v>-19.999613759864602</v>
      </c>
      <c r="C246662">
        <v>982.16998926072097</v>
      </c>
      <c r="D246662">
        <v>994.60508061015105</v>
      </c>
    </row>
    <row r="246663" spans="1:4" x14ac:dyDescent="0.3">
      <c r="A246663" s="1">
        <v>4933.18</v>
      </c>
      <c r="B246663">
        <v>-19.999613759864602</v>
      </c>
      <c r="C246663">
        <v>981.99695351000196</v>
      </c>
      <c r="D246663">
        <v>994.98649146411799</v>
      </c>
    </row>
    <row r="246664" spans="1:4" x14ac:dyDescent="0.3">
      <c r="A246664" s="1">
        <v>4933.2</v>
      </c>
      <c r="B246664">
        <v>-19.999613759864602</v>
      </c>
      <c r="C246664">
        <v>981.81354564925505</v>
      </c>
      <c r="D246664">
        <v>995.34616414187303</v>
      </c>
    </row>
    <row r="246665" spans="1:4" x14ac:dyDescent="0.3">
      <c r="A246665" s="1">
        <v>4933.22</v>
      </c>
      <c r="B246665">
        <v>-19.999613759864602</v>
      </c>
      <c r="C246665">
        <v>981.61984764056797</v>
      </c>
      <c r="D246665">
        <v>995.67411058293897</v>
      </c>
    </row>
    <row r="246666" spans="1:4" x14ac:dyDescent="0.3">
      <c r="A246666" s="1">
        <v>4933.24</v>
      </c>
      <c r="B246666">
        <v>-19.999613759864602</v>
      </c>
      <c r="C246666">
        <v>981.41822418144102</v>
      </c>
      <c r="D246666">
        <v>995.961796743268</v>
      </c>
    </row>
    <row r="246667" spans="1:4" x14ac:dyDescent="0.3">
      <c r="A246667" s="1">
        <v>4933.26</v>
      </c>
      <c r="B246667">
        <v>-19.999613759864602</v>
      </c>
      <c r="C246667">
        <v>981.21349627947995</v>
      </c>
      <c r="D246667">
        <v>996.20239134159397</v>
      </c>
    </row>
    <row r="246668" spans="1:4" x14ac:dyDescent="0.3">
      <c r="A246668" s="1">
        <v>4933.28</v>
      </c>
      <c r="B246668">
        <v>-19.999613759864602</v>
      </c>
      <c r="C246668">
        <v>981.01271551994705</v>
      </c>
      <c r="D246668">
        <v>996.39094458961597</v>
      </c>
    </row>
    <row r="246669" spans="1:4" x14ac:dyDescent="0.3">
      <c r="A246669" s="1">
        <v>4933.3</v>
      </c>
      <c r="B246669">
        <v>-19.999613759864602</v>
      </c>
      <c r="C246669">
        <v>980.82456574567698</v>
      </c>
      <c r="D246669">
        <v>996.524498337875</v>
      </c>
    </row>
    <row r="246670" spans="1:4" x14ac:dyDescent="0.3">
      <c r="A246670" s="1">
        <v>4933.32</v>
      </c>
      <c r="B246670">
        <v>-19.999613759864602</v>
      </c>
      <c r="C246670">
        <v>980.65848756992398</v>
      </c>
      <c r="D246670">
        <v>996.60212138633506</v>
      </c>
    </row>
    <row r="246671" spans="1:4" x14ac:dyDescent="0.3">
      <c r="A246671" s="1">
        <v>4933.34</v>
      </c>
      <c r="B246671">
        <v>-19.999613759864602</v>
      </c>
      <c r="C246671">
        <v>980.52367304685504</v>
      </c>
      <c r="D246671">
        <v>996.62485916035496</v>
      </c>
    </row>
    <row r="246672" spans="1:4" x14ac:dyDescent="0.3">
      <c r="A246672" s="1">
        <v>4933.3599999999997</v>
      </c>
      <c r="B246672">
        <v>-19.999613759864602</v>
      </c>
      <c r="C246672">
        <v>980.42809752022799</v>
      </c>
      <c r="D246672">
        <v>996.59558985174101</v>
      </c>
    </row>
    <row r="246673" spans="1:4" x14ac:dyDescent="0.3">
      <c r="A246673" s="1">
        <v>4933.38</v>
      </c>
      <c r="B246673">
        <v>-19.999613759864602</v>
      </c>
      <c r="C246673">
        <v>980.37774392430094</v>
      </c>
      <c r="D246673">
        <v>996.51878896733797</v>
      </c>
    </row>
    <row r="246674" spans="1:4" x14ac:dyDescent="0.3">
      <c r="A246674" s="1">
        <v>4933.4000000000005</v>
      </c>
      <c r="B246674">
        <v>-19.999613759864602</v>
      </c>
      <c r="C246674">
        <v>980.376135096192</v>
      </c>
      <c r="D246674">
        <v>996.40021212225497</v>
      </c>
    </row>
    <row r="246675" spans="1:4" x14ac:dyDescent="0.3">
      <c r="A246675" s="1">
        <v>4933.42</v>
      </c>
      <c r="B246675">
        <v>-19.999613759864602</v>
      </c>
      <c r="C246675">
        <v>980.42423414481596</v>
      </c>
      <c r="D246675">
        <v>996.24650865169099</v>
      </c>
    </row>
    <row r="246676" spans="1:4" x14ac:dyDescent="0.3">
      <c r="A246676" s="1">
        <v>4933.4400000000005</v>
      </c>
      <c r="B246676">
        <v>-19.999613759864602</v>
      </c>
      <c r="C246676">
        <v>980.52070793049597</v>
      </c>
      <c r="D246676">
        <v>996.06478504494601</v>
      </c>
    </row>
    <row r="246677" spans="1:4" x14ac:dyDescent="0.3">
      <c r="A246677" s="1">
        <v>4933.46</v>
      </c>
      <c r="B246677">
        <v>-19.999613759864602</v>
      </c>
      <c r="C246677">
        <v>980.66248003285205</v>
      </c>
      <c r="D246677">
        <v>995.86214749962301</v>
      </c>
    </row>
    <row r="246678" spans="1:4" x14ac:dyDescent="0.3">
      <c r="A246678" s="1">
        <v>4933.4800000000005</v>
      </c>
      <c r="B246678">
        <v>-19.999613759864602</v>
      </c>
      <c r="C246678">
        <v>980.84544545259803</v>
      </c>
      <c r="D246678">
        <v>995.64525925374903</v>
      </c>
    </row>
    <row r="246679" spans="1:4" x14ac:dyDescent="0.3">
      <c r="A246679" s="1">
        <v>4933.5</v>
      </c>
      <c r="B246679">
        <v>-19.999613759864602</v>
      </c>
      <c r="C246679">
        <v>981.06519458574405</v>
      </c>
      <c r="D246679">
        <v>995.41994635200899</v>
      </c>
    </row>
    <row r="246680" spans="1:4" x14ac:dyDescent="0.3">
      <c r="A246680" s="1">
        <v>4933.5200000000004</v>
      </c>
      <c r="B246680">
        <v>-19.999613759864602</v>
      </c>
      <c r="C246680">
        <v>981.31759891926504</v>
      </c>
      <c r="D246680">
        <v>995.190875833738</v>
      </c>
    </row>
    <row r="246681" spans="1:4" x14ac:dyDescent="0.3">
      <c r="A246681" s="1">
        <v>4933.54</v>
      </c>
      <c r="B246681">
        <v>-19.999613759864602</v>
      </c>
      <c r="C246681">
        <v>981.59914393700103</v>
      </c>
      <c r="D246681">
        <v>994.96132170327803</v>
      </c>
    </row>
    <row r="246682" spans="1:4" x14ac:dyDescent="0.3">
      <c r="A246682" s="1">
        <v>4933.5600000000004</v>
      </c>
      <c r="B246682">
        <v>-19.999613759864602</v>
      </c>
      <c r="C246682">
        <v>981.906945569252</v>
      </c>
      <c r="D246682">
        <v>994.733030208012</v>
      </c>
    </row>
    <row r="246683" spans="1:4" x14ac:dyDescent="0.3">
      <c r="A246683" s="1">
        <v>4933.58</v>
      </c>
      <c r="B246683">
        <v>-19.999613759864602</v>
      </c>
      <c r="C246683">
        <v>982.23844867431603</v>
      </c>
      <c r="D246683">
        <v>994.50619159263897</v>
      </c>
    </row>
    <row r="246684" spans="1:4" x14ac:dyDescent="0.3">
      <c r="A246684" s="1">
        <v>4933.6000000000004</v>
      </c>
      <c r="B246684">
        <v>-19.999613759864602</v>
      </c>
      <c r="C246684">
        <v>982.59087273671605</v>
      </c>
      <c r="D246684">
        <v>994.27951889074996</v>
      </c>
    </row>
    <row r="246685" spans="1:4" x14ac:dyDescent="0.3">
      <c r="A246685" s="1">
        <v>4933.62</v>
      </c>
      <c r="B246685">
        <v>-19.999613759864602</v>
      </c>
      <c r="C246685">
        <v>982.96052540680103</v>
      </c>
      <c r="D246685">
        <v>994.050429961654</v>
      </c>
    </row>
    <row r="246686" spans="1:4" x14ac:dyDescent="0.3">
      <c r="A246686" s="1">
        <v>4933.6400000000003</v>
      </c>
      <c r="B246686">
        <v>-19.999613759864602</v>
      </c>
      <c r="C246686">
        <v>983.34213446989895</v>
      </c>
      <c r="D246686">
        <v>993.81532976254505</v>
      </c>
    </row>
    <row r="246687" spans="1:4" x14ac:dyDescent="0.3">
      <c r="A246687" s="1">
        <v>4933.66</v>
      </c>
      <c r="B246687">
        <v>-19.999613759864602</v>
      </c>
      <c r="C246687">
        <v>983.72835112428504</v>
      </c>
      <c r="D246687">
        <v>993.56999342571498</v>
      </c>
    </row>
    <row r="246688" spans="1:4" x14ac:dyDescent="0.3">
      <c r="A246688" s="1">
        <v>4933.68</v>
      </c>
      <c r="B246688">
        <v>-19.999613759864602</v>
      </c>
      <c r="C246688">
        <v>984.10955180806297</v>
      </c>
      <c r="D246688">
        <v>993.31004808599403</v>
      </c>
    </row>
    <row r="246689" spans="1:4" x14ac:dyDescent="0.3">
      <c r="A246689" s="1">
        <v>4933.7</v>
      </c>
      <c r="B246689">
        <v>-19.999613759864602</v>
      </c>
      <c r="C246689">
        <v>984.47401981031999</v>
      </c>
      <c r="D246689">
        <v>993.03153929266</v>
      </c>
    </row>
    <row r="246690" spans="1:4" x14ac:dyDescent="0.3">
      <c r="A246690" s="1">
        <v>4933.72</v>
      </c>
      <c r="B246690">
        <v>-19.999613759864602</v>
      </c>
      <c r="C246690">
        <v>984.80852933977701</v>
      </c>
      <c r="D246690">
        <v>992.73155055288601</v>
      </c>
    </row>
    <row r="246691" spans="1:4" x14ac:dyDescent="0.3">
      <c r="A246691" s="1">
        <v>4933.74</v>
      </c>
      <c r="B246691">
        <v>-19.999613759864602</v>
      </c>
      <c r="C246691">
        <v>985.09928932113496</v>
      </c>
      <c r="D246691">
        <v>992.40882750345395</v>
      </c>
    </row>
    <row r="246692" spans="1:4" x14ac:dyDescent="0.3">
      <c r="A246692" s="1">
        <v>4933.76</v>
      </c>
      <c r="B246692">
        <v>-19.999613759864602</v>
      </c>
      <c r="C246692">
        <v>985.33314365012097</v>
      </c>
      <c r="D246692">
        <v>992.06434226566603</v>
      </c>
    </row>
    <row r="246693" spans="1:4" x14ac:dyDescent="0.3">
      <c r="A246693" s="1">
        <v>4933.78</v>
      </c>
      <c r="B246693">
        <v>-19.999613759864602</v>
      </c>
      <c r="C246693">
        <v>985.49888215187002</v>
      </c>
      <c r="D246693">
        <v>991.70171975868698</v>
      </c>
    </row>
    <row r="246694" spans="1:4" x14ac:dyDescent="0.3">
      <c r="A246694" s="1">
        <v>4933.8</v>
      </c>
      <c r="B246694">
        <v>-19.999613759864602</v>
      </c>
      <c r="C246694">
        <v>985.58849645161001</v>
      </c>
      <c r="D246694">
        <v>991.32744125142494</v>
      </c>
    </row>
    <row r="246695" spans="1:4" x14ac:dyDescent="0.3">
      <c r="A246695" s="1">
        <v>4933.82</v>
      </c>
      <c r="B246695">
        <v>-19.999613759864602</v>
      </c>
      <c r="C246695">
        <v>985.59821900139298</v>
      </c>
      <c r="D246695">
        <v>990.95075156009102</v>
      </c>
    </row>
    <row r="246696" spans="1:4" x14ac:dyDescent="0.3">
      <c r="A246696" s="1">
        <v>4933.84</v>
      </c>
      <c r="B246696">
        <v>-19.999613759864602</v>
      </c>
      <c r="C246696">
        <v>985.52920853071703</v>
      </c>
      <c r="D246696">
        <v>990.58322719907096</v>
      </c>
    </row>
    <row r="246697" spans="1:4" x14ac:dyDescent="0.3">
      <c r="A246697" s="1">
        <v>4933.8599999999997</v>
      </c>
      <c r="B246697">
        <v>-19.999613759864602</v>
      </c>
      <c r="C246697">
        <v>985.387784611303</v>
      </c>
      <c r="D246697">
        <v>990.23800799517005</v>
      </c>
    </row>
    <row r="246698" spans="1:4" x14ac:dyDescent="0.3">
      <c r="A246698" s="1">
        <v>4933.88</v>
      </c>
      <c r="B246698">
        <v>-19.999613759864602</v>
      </c>
      <c r="C246698">
        <v>985.185166635673</v>
      </c>
      <c r="D246698">
        <v>989.92874509148896</v>
      </c>
    </row>
    <row r="246699" spans="1:4" x14ac:dyDescent="0.3">
      <c r="A246699" s="1">
        <v>4933.9000000000005</v>
      </c>
      <c r="B246699">
        <v>-19.999613759864602</v>
      </c>
      <c r="C246699">
        <v>984.93673134065205</v>
      </c>
      <c r="D246699">
        <v>989.668367104617</v>
      </c>
    </row>
    <row r="246700" spans="1:4" x14ac:dyDescent="0.3">
      <c r="A246700" s="1">
        <v>4933.92</v>
      </c>
      <c r="B246700">
        <v>-19.999613759864602</v>
      </c>
      <c r="C246700">
        <v>984.66085688970099</v>
      </c>
      <c r="D246700">
        <v>989.46780722310803</v>
      </c>
    </row>
    <row r="246701" spans="1:4" x14ac:dyDescent="0.3">
      <c r="A246701" s="1">
        <v>4933.9400000000005</v>
      </c>
      <c r="B246701">
        <v>-19.999613759864602</v>
      </c>
      <c r="C246701">
        <v>984.37746468772104</v>
      </c>
      <c r="D246701">
        <v>989.33485941940501</v>
      </c>
    </row>
    <row r="246702" spans="1:4" x14ac:dyDescent="0.3">
      <c r="A246702" s="1">
        <v>4933.96</v>
      </c>
      <c r="B246702">
        <v>-19.999613759864602</v>
      </c>
      <c r="C246702">
        <v>984.10640016633704</v>
      </c>
      <c r="D246702">
        <v>989.27332947189404</v>
      </c>
    </row>
    <row r="246703" spans="1:4" x14ac:dyDescent="0.3">
      <c r="A246703" s="1">
        <v>4933.9800000000005</v>
      </c>
      <c r="B246703">
        <v>-19.999613759864602</v>
      </c>
      <c r="C246703">
        <v>983.86580906838697</v>
      </c>
      <c r="D246703">
        <v>989.28261420606998</v>
      </c>
    </row>
    <row r="246704" spans="1:4" x14ac:dyDescent="0.3">
      <c r="A246704" s="1">
        <v>4934</v>
      </c>
      <c r="B246704">
        <v>-19.999613759864602</v>
      </c>
      <c r="C246704">
        <v>983.67066836186905</v>
      </c>
      <c r="D246704">
        <v>989.35778608910903</v>
      </c>
    </row>
    <row r="246705" spans="1:4" x14ac:dyDescent="0.3">
      <c r="A246705" s="1">
        <v>4934.0200000000004</v>
      </c>
      <c r="B246705">
        <v>-19.999613759864602</v>
      </c>
      <c r="C246705">
        <v>983.53161511796202</v>
      </c>
      <c r="D246705">
        <v>989.490189897704</v>
      </c>
    </row>
    <row r="246706" spans="1:4" x14ac:dyDescent="0.3">
      <c r="A246706" s="1">
        <v>4934.04</v>
      </c>
      <c r="B246706">
        <v>-19.999613759864602</v>
      </c>
      <c r="C246706">
        <v>983.454184569277</v>
      </c>
      <c r="D246706">
        <v>989.66848428653498</v>
      </c>
    </row>
    <row r="246707" spans="1:4" x14ac:dyDescent="0.3">
      <c r="A246707" s="1">
        <v>4934.0600000000004</v>
      </c>
      <c r="B246707">
        <v>-19.999613759864602</v>
      </c>
      <c r="C246707">
        <v>983.43852781824296</v>
      </c>
      <c r="D246707">
        <v>989.87999413031196</v>
      </c>
    </row>
    <row r="246708" spans="1:4" x14ac:dyDescent="0.3">
      <c r="A246708" s="1">
        <v>4934.08</v>
      </c>
      <c r="B246708">
        <v>-19.999613759864602</v>
      </c>
      <c r="C246708">
        <v>983.47963465690896</v>
      </c>
      <c r="D246708">
        <v>990.11218877562806</v>
      </c>
    </row>
    <row r="246709" spans="1:4" x14ac:dyDescent="0.3">
      <c r="A246709" s="1">
        <v>4934.1000000000004</v>
      </c>
      <c r="B246709">
        <v>-19.999613759864602</v>
      </c>
      <c r="C246709">
        <v>983.56803850946096</v>
      </c>
      <c r="D246709">
        <v>990.35408007154899</v>
      </c>
    </row>
    <row r="246710" spans="1:4" x14ac:dyDescent="0.3">
      <c r="A246710" s="1">
        <v>4934.12</v>
      </c>
      <c r="B246710">
        <v>-19.999613759864602</v>
      </c>
      <c r="C246710">
        <v>983.69093207325898</v>
      </c>
      <c r="D246710">
        <v>990.59734583894704</v>
      </c>
    </row>
    <row r="246711" spans="1:4" x14ac:dyDescent="0.3">
      <c r="A246711" s="1">
        <v>4934.1400000000003</v>
      </c>
      <c r="B246711">
        <v>-19.999613759864602</v>
      </c>
      <c r="C246711">
        <v>983.83357681566395</v>
      </c>
      <c r="D246711">
        <v>990.83702591011502</v>
      </c>
    </row>
    <row r="246712" spans="1:4" x14ac:dyDescent="0.3">
      <c r="A246712" s="1">
        <v>4934.16</v>
      </c>
      <c r="B246712">
        <v>-19.999613759864602</v>
      </c>
      <c r="C246712">
        <v>983.98085862669802</v>
      </c>
      <c r="D246712">
        <v>991.07170260554506</v>
      </c>
    </row>
    <row r="246713" spans="1:4" x14ac:dyDescent="0.3">
      <c r="A246713" s="1">
        <v>4934.18</v>
      </c>
      <c r="B246713">
        <v>-19.999613759864602</v>
      </c>
      <c r="C246713">
        <v>984.11882763428798</v>
      </c>
      <c r="D246713">
        <v>991.30315460223198</v>
      </c>
    </row>
    <row r="246714" spans="1:4" x14ac:dyDescent="0.3">
      <c r="A246714" s="1">
        <v>4934.2</v>
      </c>
      <c r="B246714">
        <v>-19.999613759864602</v>
      </c>
      <c r="C246714">
        <v>984.23605979421802</v>
      </c>
      <c r="D246714">
        <v>991.53555008340197</v>
      </c>
    </row>
    <row r="246715" spans="1:4" x14ac:dyDescent="0.3">
      <c r="A246715" s="1">
        <v>4934.22</v>
      </c>
      <c r="B246715">
        <v>-19.999613759864602</v>
      </c>
      <c r="C246715">
        <v>984.32469242656998</v>
      </c>
      <c r="D246715">
        <v>991.77431237263897</v>
      </c>
    </row>
    <row r="246716" spans="1:4" x14ac:dyDescent="0.3">
      <c r="A246716" s="1">
        <v>4934.24</v>
      </c>
      <c r="B246716">
        <v>-19.999613759864602</v>
      </c>
      <c r="C246716">
        <v>984.38101926301897</v>
      </c>
      <c r="D246716">
        <v>992.024836223693</v>
      </c>
    </row>
    <row r="246717" spans="1:4" x14ac:dyDescent="0.3">
      <c r="A246717" s="1">
        <v>4934.26</v>
      </c>
      <c r="B246717">
        <v>-19.999613759864602</v>
      </c>
      <c r="C246717">
        <v>984.40558122540006</v>
      </c>
      <c r="D246717">
        <v>992.29124982835697</v>
      </c>
    </row>
    <row r="246718" spans="1:4" x14ac:dyDescent="0.3">
      <c r="A246718" s="1">
        <v>4934.28</v>
      </c>
      <c r="B246718">
        <v>-19.999613759864602</v>
      </c>
      <c r="C246718">
        <v>984.40275132581598</v>
      </c>
      <c r="D246718">
        <v>992.57540577052998</v>
      </c>
    </row>
    <row r="246719" spans="1:4" x14ac:dyDescent="0.3">
      <c r="A246719" s="1">
        <v>4934.3</v>
      </c>
      <c r="B246719">
        <v>-19.999613759864602</v>
      </c>
      <c r="C246719">
        <v>984.37987239950701</v>
      </c>
      <c r="D246719">
        <v>992.87624309211401</v>
      </c>
    </row>
    <row r="246720" spans="1:4" x14ac:dyDescent="0.3">
      <c r="A246720" s="1">
        <v>4934.32</v>
      </c>
      <c r="B246720">
        <v>-19.999613759864602</v>
      </c>
      <c r="C246720">
        <v>984.34606043805604</v>
      </c>
      <c r="D246720">
        <v>993.18960012086802</v>
      </c>
    </row>
    <row r="246721" spans="1:4" x14ac:dyDescent="0.3">
      <c r="A246721" s="1">
        <v>4934.34</v>
      </c>
      <c r="B246721">
        <v>-19.999613759864602</v>
      </c>
      <c r="C246721">
        <v>984.31083074667799</v>
      </c>
      <c r="D246721">
        <v>993.50848730740699</v>
      </c>
    </row>
    <row r="246722" spans="1:4" x14ac:dyDescent="0.3">
      <c r="A246722" s="1">
        <v>4934.3599999999997</v>
      </c>
      <c r="B246722">
        <v>-19.999613759864602</v>
      </c>
      <c r="C246722">
        <v>984.28273056785395</v>
      </c>
      <c r="D246722">
        <v>993.82376050229402</v>
      </c>
    </row>
    <row r="246723" spans="1:4" x14ac:dyDescent="0.3">
      <c r="A246723" s="1">
        <v>4934.38</v>
      </c>
      <c r="B246723">
        <v>-19.999613759864602</v>
      </c>
      <c r="C246723">
        <v>984.26816105510602</v>
      </c>
      <c r="D246723">
        <v>994.12507901461299</v>
      </c>
    </row>
    <row r="246724" spans="1:4" x14ac:dyDescent="0.3">
      <c r="A246724" s="1">
        <v>4934.4000000000005</v>
      </c>
      <c r="B246724">
        <v>-19.999613759864602</v>
      </c>
      <c r="C246724">
        <v>984.27054304273202</v>
      </c>
      <c r="D246724">
        <v>994.40199588247503</v>
      </c>
    </row>
    <row r="246725" spans="1:4" x14ac:dyDescent="0.3">
      <c r="A246725" s="1">
        <v>4934.42</v>
      </c>
      <c r="B246725">
        <v>-19.999613759864602</v>
      </c>
      <c r="C246725">
        <v>984.28993032487995</v>
      </c>
      <c r="D246725">
        <v>994.64501322547596</v>
      </c>
    </row>
    <row r="246726" spans="1:4" x14ac:dyDescent="0.3">
      <c r="A246726" s="1">
        <v>4934.4400000000005</v>
      </c>
      <c r="B246726">
        <v>-19.999613759864602</v>
      </c>
      <c r="C246726">
        <v>984.32311214092704</v>
      </c>
      <c r="D246726">
        <v>994.84645136780102</v>
      </c>
    </row>
    <row r="246727" spans="1:4" x14ac:dyDescent="0.3">
      <c r="A246727" s="1">
        <v>4934.46</v>
      </c>
      <c r="B246727">
        <v>-19.999613759864602</v>
      </c>
      <c r="C246727">
        <v>984.36417824198998</v>
      </c>
      <c r="D246727">
        <v>995.001023900973</v>
      </c>
    </row>
    <row r="246728" spans="1:4" x14ac:dyDescent="0.3">
      <c r="A246728" s="1">
        <v>4934.4800000000005</v>
      </c>
      <c r="B246728">
        <v>-19.999613759864602</v>
      </c>
      <c r="C246728">
        <v>984.40545348761702</v>
      </c>
      <c r="D246728">
        <v>995.10606703191604</v>
      </c>
    </row>
    <row r="246729" spans="1:4" x14ac:dyDescent="0.3">
      <c r="A246729" s="1">
        <v>4934.5</v>
      </c>
      <c r="B246729">
        <v>-19.999613759864602</v>
      </c>
      <c r="C246729">
        <v>984.43865761171799</v>
      </c>
      <c r="D246729">
        <v>995.16143043390105</v>
      </c>
    </row>
    <row r="246730" spans="1:4" x14ac:dyDescent="0.3">
      <c r="A246730" s="1">
        <v>4934.5200000000004</v>
      </c>
      <c r="B246730">
        <v>-19.999613759864602</v>
      </c>
      <c r="C246730">
        <v>984.45612067758896</v>
      </c>
      <c r="D246730">
        <v>995.16908934297999</v>
      </c>
    </row>
    <row r="246731" spans="1:4" x14ac:dyDescent="0.3">
      <c r="A246731" s="1">
        <v>4934.54</v>
      </c>
      <c r="B246731">
        <v>-19.999613759864602</v>
      </c>
      <c r="C246731">
        <v>984.45188555147899</v>
      </c>
      <c r="D246731">
        <v>995.13257789902605</v>
      </c>
    </row>
    <row r="246732" spans="1:4" x14ac:dyDescent="0.3">
      <c r="A246732" s="1">
        <v>4934.5600000000004</v>
      </c>
      <c r="B246732">
        <v>-19.999613759864602</v>
      </c>
      <c r="C246732">
        <v>984.42255293432197</v>
      </c>
      <c r="D246732">
        <v>995.056369021058</v>
      </c>
    </row>
    <row r="246733" spans="1:4" x14ac:dyDescent="0.3">
      <c r="A246733" s="1">
        <v>4934.58</v>
      </c>
      <c r="B246733">
        <v>-19.999613759864602</v>
      </c>
      <c r="C246733">
        <v>984.36776607733896</v>
      </c>
      <c r="D246733">
        <v>994.94532424181205</v>
      </c>
    </row>
    <row r="246734" spans="1:4" x14ac:dyDescent="0.3">
      <c r="A246734" s="1">
        <v>4934.6000000000004</v>
      </c>
      <c r="B246734">
        <v>-19.999613759864602</v>
      </c>
      <c r="C246734">
        <v>984.29028777085296</v>
      </c>
      <c r="D246734">
        <v>994.80430571847603</v>
      </c>
    </row>
    <row r="246735" spans="1:4" x14ac:dyDescent="0.3">
      <c r="A246735" s="1">
        <v>4934.62</v>
      </c>
      <c r="B246735">
        <v>-19.999613759864602</v>
      </c>
      <c r="C246735">
        <v>984.195682335166</v>
      </c>
      <c r="D246735">
        <v>994.637998254433</v>
      </c>
    </row>
    <row r="246736" spans="1:4" x14ac:dyDescent="0.3">
      <c r="A246736" s="1">
        <v>4934.6400000000003</v>
      </c>
      <c r="B246736">
        <v>-19.999613759864602</v>
      </c>
      <c r="C246736">
        <v>984.09166764556005</v>
      </c>
      <c r="D246736">
        <v>994.45094206305998</v>
      </c>
    </row>
    <row r="246737" spans="1:4" x14ac:dyDescent="0.3">
      <c r="A246737" s="1">
        <v>4934.66</v>
      </c>
      <c r="B246737">
        <v>-19.999613759864602</v>
      </c>
      <c r="C246737">
        <v>983.98723788774805</v>
      </c>
      <c r="D246737">
        <v>994.24773367705097</v>
      </c>
    </row>
    <row r="246738" spans="1:4" x14ac:dyDescent="0.3">
      <c r="A246738" s="1">
        <v>4934.68</v>
      </c>
      <c r="B246738">
        <v>-19.999613759864602</v>
      </c>
      <c r="C246738">
        <v>983.89167936099102</v>
      </c>
      <c r="D246738">
        <v>994.03331887079901</v>
      </c>
    </row>
    <row r="246739" spans="1:4" x14ac:dyDescent="0.3">
      <c r="A246739" s="1">
        <v>4934.7</v>
      </c>
      <c r="B246739">
        <v>-19.999613759864602</v>
      </c>
      <c r="C246739">
        <v>983.81360756941501</v>
      </c>
      <c r="D246739">
        <v>993.81327852944696</v>
      </c>
    </row>
    <row r="246740" spans="1:4" x14ac:dyDescent="0.3">
      <c r="A246740" s="1">
        <v>4934.72</v>
      </c>
      <c r="B246740">
        <v>-19.999613759864602</v>
      </c>
      <c r="C246740">
        <v>983.76014391420802</v>
      </c>
      <c r="D246740">
        <v>993.59400753321097</v>
      </c>
    </row>
    <row r="246741" spans="1:4" x14ac:dyDescent="0.3">
      <c r="A246741" s="1">
        <v>4934.74</v>
      </c>
      <c r="B246741">
        <v>-19.999613759864602</v>
      </c>
      <c r="C246741">
        <v>983.73632421800801</v>
      </c>
      <c r="D246741">
        <v>993.38271299566804</v>
      </c>
    </row>
    <row r="246742" spans="1:4" x14ac:dyDescent="0.3">
      <c r="A246742" s="1">
        <v>4934.76</v>
      </c>
      <c r="B246742">
        <v>-19.999613759864602</v>
      </c>
      <c r="C246742">
        <v>983.74479508819604</v>
      </c>
      <c r="D246742">
        <v>993.18719643019199</v>
      </c>
    </row>
    <row r="246743" spans="1:4" x14ac:dyDescent="0.3">
      <c r="A246743" s="1">
        <v>4934.78</v>
      </c>
      <c r="B246743">
        <v>-19.999613759864602</v>
      </c>
      <c r="C246743">
        <v>983.78581572110795</v>
      </c>
      <c r="D246743">
        <v>993.01542503244502</v>
      </c>
    </row>
    <row r="246744" spans="1:4" x14ac:dyDescent="0.3">
      <c r="A246744" s="1">
        <v>4934.8</v>
      </c>
      <c r="B246744">
        <v>-19.999613759864602</v>
      </c>
      <c r="C246744">
        <v>983.85754718502994</v>
      </c>
      <c r="D246744">
        <v>992.87493646382302</v>
      </c>
    </row>
    <row r="246745" spans="1:4" x14ac:dyDescent="0.3">
      <c r="A246745" s="1">
        <v>4934.82</v>
      </c>
      <c r="B246745">
        <v>-19.999613759864602</v>
      </c>
      <c r="C246745">
        <v>983.95657492905605</v>
      </c>
      <c r="D246745">
        <v>992.77215204678305</v>
      </c>
    </row>
    <row r="246746" spans="1:4" x14ac:dyDescent="0.3">
      <c r="A246746" s="1">
        <v>4934.84</v>
      </c>
      <c r="B246746">
        <v>-19.999613759864602</v>
      </c>
      <c r="C246746">
        <v>984.07857852306302</v>
      </c>
      <c r="D246746">
        <v>992.71169535838203</v>
      </c>
    </row>
    <row r="246747" spans="1:4" x14ac:dyDescent="0.3">
      <c r="A246747" s="1">
        <v>4934.8599999999997</v>
      </c>
      <c r="B246747">
        <v>-19.999613759864602</v>
      </c>
      <c r="C246747">
        <v>984.21904201286202</v>
      </c>
      <c r="D246747">
        <v>992.69581841139302</v>
      </c>
    </row>
    <row r="246748" spans="1:4" x14ac:dyDescent="0.3">
      <c r="A246748" s="1">
        <v>4934.88</v>
      </c>
      <c r="B246748">
        <v>-19.999613759864602</v>
      </c>
      <c r="C246748">
        <v>984.37389480008096</v>
      </c>
      <c r="D246748">
        <v>992.72402061032199</v>
      </c>
    </row>
    <row r="246749" spans="1:4" x14ac:dyDescent="0.3">
      <c r="A246749" s="1">
        <v>4934.9000000000005</v>
      </c>
      <c r="B246749">
        <v>-19.999613759864602</v>
      </c>
      <c r="C246749">
        <v>984.53998541585304</v>
      </c>
      <c r="D246749">
        <v>992.792917493088</v>
      </c>
    </row>
    <row r="246750" spans="1:4" x14ac:dyDescent="0.3">
      <c r="A246750" s="1">
        <v>4934.92</v>
      </c>
      <c r="B246750">
        <v>-19.999613759864602</v>
      </c>
      <c r="C246750">
        <v>984.71531511254796</v>
      </c>
      <c r="D246750">
        <v>992.89638354706597</v>
      </c>
    </row>
    <row r="246751" spans="1:4" x14ac:dyDescent="0.3">
      <c r="A246751" s="1">
        <v>4934.9400000000005</v>
      </c>
      <c r="B246751">
        <v>-19.999613759864602</v>
      </c>
      <c r="C246751">
        <v>984.89899208591999</v>
      </c>
      <c r="D246751">
        <v>993.02595739557705</v>
      </c>
    </row>
    <row r="246752" spans="1:4" x14ac:dyDescent="0.3">
      <c r="A246752" s="1">
        <v>4934.96</v>
      </c>
      <c r="B246752">
        <v>-19.999613759864602</v>
      </c>
      <c r="C246752">
        <v>985.09091296541101</v>
      </c>
      <c r="D246752">
        <v>993.17146621664494</v>
      </c>
    </row>
    <row r="246753" spans="1:4" x14ac:dyDescent="0.3">
      <c r="A246753" s="1">
        <v>4934.9800000000005</v>
      </c>
      <c r="B246753">
        <v>-19.999613759864602</v>
      </c>
      <c r="C246753">
        <v>985.29122919916699</v>
      </c>
      <c r="D246753">
        <v>993.32179925831997</v>
      </c>
    </row>
    <row r="246754" spans="1:4" x14ac:dyDescent="0.3">
      <c r="A246754" s="1">
        <v>4935</v>
      </c>
      <c r="B246754">
        <v>-19.999613759864602</v>
      </c>
      <c r="C246754">
        <v>985.49969967180596</v>
      </c>
      <c r="D246754">
        <v>993.46574425991696</v>
      </c>
    </row>
    <row r="246755" spans="1:4" x14ac:dyDescent="0.3">
      <c r="A246755" s="1">
        <v>4935.0200000000004</v>
      </c>
      <c r="B246755">
        <v>-19.999613759864602</v>
      </c>
      <c r="C246755">
        <v>985.71505503547803</v>
      </c>
      <c r="D246755">
        <v>993.59279929932802</v>
      </c>
    </row>
    <row r="246756" spans="1:4" x14ac:dyDescent="0.3">
      <c r="A246756" s="1">
        <v>4935.04</v>
      </c>
      <c r="B246756">
        <v>-19.999613759864602</v>
      </c>
      <c r="C246756">
        <v>985.93450099936001</v>
      </c>
      <c r="D246756">
        <v>993.69388042565299</v>
      </c>
    </row>
    <row r="246757" spans="1:4" x14ac:dyDescent="0.3">
      <c r="A246757" s="1">
        <v>4935.0600000000004</v>
      </c>
      <c r="B246757">
        <v>-19.999613759864602</v>
      </c>
      <c r="C246757">
        <v>986.15346996791504</v>
      </c>
      <c r="D246757">
        <v>993.76186050169497</v>
      </c>
    </row>
    <row r="246758" spans="1:4" x14ac:dyDescent="0.3">
      <c r="A246758" s="1">
        <v>4935.08</v>
      </c>
      <c r="B246758">
        <v>-19.999613759864602</v>
      </c>
      <c r="C246758">
        <v>986.36569598062897</v>
      </c>
      <c r="D246758">
        <v>993.79189836099897</v>
      </c>
    </row>
    <row r="246759" spans="1:4" x14ac:dyDescent="0.3">
      <c r="A246759" s="1">
        <v>4935.1000000000004</v>
      </c>
      <c r="B246759">
        <v>-19.999613759864602</v>
      </c>
      <c r="C246759">
        <v>986.56363573372801</v>
      </c>
      <c r="D246759">
        <v>993.78154352741296</v>
      </c>
    </row>
    <row r="246760" spans="1:4" x14ac:dyDescent="0.3">
      <c r="A246760" s="1">
        <v>4935.12</v>
      </c>
      <c r="B246760">
        <v>-19.999613759864602</v>
      </c>
      <c r="C246760">
        <v>986.73919481738596</v>
      </c>
      <c r="D246760">
        <v>993.73063004928201</v>
      </c>
    </row>
    <row r="246761" spans="1:4" x14ac:dyDescent="0.3">
      <c r="A246761" s="1">
        <v>4935.1400000000003</v>
      </c>
      <c r="B246761">
        <v>-19.999613759864602</v>
      </c>
      <c r="C246761">
        <v>986.88465969289496</v>
      </c>
      <c r="D246761">
        <v>993.640996642245</v>
      </c>
    </row>
    <row r="246762" spans="1:4" x14ac:dyDescent="0.3">
      <c r="A246762" s="1">
        <v>4935.16</v>
      </c>
      <c r="B246762">
        <v>-19.999613759864602</v>
      </c>
      <c r="C246762">
        <v>986.99369880226698</v>
      </c>
      <c r="D246762">
        <v>993.51608715304906</v>
      </c>
    </row>
    <row r="246763" spans="1:4" x14ac:dyDescent="0.3">
      <c r="A246763" s="1">
        <v>4935.18</v>
      </c>
      <c r="B246763">
        <v>-19.999613759864602</v>
      </c>
      <c r="C246763">
        <v>987.06228572028704</v>
      </c>
      <c r="D246763">
        <v>993.36049737758105</v>
      </c>
    </row>
    <row r="246764" spans="1:4" x14ac:dyDescent="0.3">
      <c r="A246764" s="1">
        <v>4935.2</v>
      </c>
      <c r="B246764">
        <v>-19.999613759864602</v>
      </c>
      <c r="C246764">
        <v>987.089409293583</v>
      </c>
      <c r="D246764">
        <v>993.17953840845098</v>
      </c>
    </row>
    <row r="246765" spans="1:4" x14ac:dyDescent="0.3">
      <c r="A246765" s="1">
        <v>4935.22</v>
      </c>
      <c r="B246765">
        <v>-19.999613759864602</v>
      </c>
      <c r="C246765">
        <v>987.07746496822404</v>
      </c>
      <c r="D246765">
        <v>992.97887825774603</v>
      </c>
    </row>
    <row r="246766" spans="1:4" x14ac:dyDescent="0.3">
      <c r="A246766" s="1">
        <v>4935.24</v>
      </c>
      <c r="B246766">
        <v>-19.999613759864602</v>
      </c>
      <c r="C246766">
        <v>987.03226841884805</v>
      </c>
      <c r="D246766">
        <v>992.76430536559803</v>
      </c>
    </row>
    <row r="246767" spans="1:4" x14ac:dyDescent="0.3">
      <c r="A246767" s="1">
        <v>4935.26</v>
      </c>
      <c r="B246767">
        <v>-19.999613759864602</v>
      </c>
      <c r="C246767">
        <v>986.96269247184796</v>
      </c>
      <c r="D246767">
        <v>992.54163087920904</v>
      </c>
    </row>
    <row r="246768" spans="1:4" x14ac:dyDescent="0.3">
      <c r="A246768" s="1">
        <v>4935.28</v>
      </c>
      <c r="B246768">
        <v>-19.999613759864602</v>
      </c>
      <c r="C246768">
        <v>986.87998436285602</v>
      </c>
      <c r="D246768">
        <v>992.31671993151099</v>
      </c>
    </row>
    <row r="246769" spans="1:4" x14ac:dyDescent="0.3">
      <c r="A246769" s="1">
        <v>4935.3</v>
      </c>
      <c r="B246769">
        <v>-19.999613759864602</v>
      </c>
      <c r="C246769">
        <v>986.796857789716</v>
      </c>
      <c r="D246769">
        <v>992.09561782394996</v>
      </c>
    </row>
    <row r="246770" spans="1:4" x14ac:dyDescent="0.3">
      <c r="A246770" s="1">
        <v>4935.32</v>
      </c>
      <c r="B246770">
        <v>-19.999613759864602</v>
      </c>
      <c r="C246770">
        <v>986.72646816743099</v>
      </c>
      <c r="D246770">
        <v>991.88471419625898</v>
      </c>
    </row>
    <row r="246771" spans="1:4" x14ac:dyDescent="0.3">
      <c r="A246771" s="1">
        <v>4935.34</v>
      </c>
      <c r="B246771">
        <v>-19.999613759864602</v>
      </c>
      <c r="C246771">
        <v>986.68137602360105</v>
      </c>
      <c r="D246771">
        <v>991.69087350405005</v>
      </c>
    </row>
    <row r="246772" spans="1:4" x14ac:dyDescent="0.3">
      <c r="A246772" s="1">
        <v>4935.3599999999997</v>
      </c>
      <c r="B246772">
        <v>-19.999613759864602</v>
      </c>
      <c r="C246772">
        <v>986.67259109481199</v>
      </c>
      <c r="D246772">
        <v>991.52146148913698</v>
      </c>
    </row>
    <row r="246773" spans="1:4" x14ac:dyDescent="0.3">
      <c r="A246773" s="1">
        <v>4935.38</v>
      </c>
      <c r="B246773">
        <v>-19.999613759864602</v>
      </c>
      <c r="C246773">
        <v>986.70876764644697</v>
      </c>
      <c r="D246773">
        <v>991.38421502390395</v>
      </c>
    </row>
    <row r="246774" spans="1:4" x14ac:dyDescent="0.3">
      <c r="A246774" s="1">
        <v>4935.4000000000005</v>
      </c>
      <c r="B246774">
        <v>-19.999613759864602</v>
      </c>
      <c r="C246774">
        <v>986.79559225266598</v>
      </c>
      <c r="D246774">
        <v>991.28693431880697</v>
      </c>
    </row>
    <row r="246775" spans="1:4" x14ac:dyDescent="0.3">
      <c r="A246775" s="1">
        <v>4935.42</v>
      </c>
      <c r="B246775">
        <v>-19.999613759864602</v>
      </c>
      <c r="C246775">
        <v>986.93538082610405</v>
      </c>
      <c r="D246775">
        <v>991.23701118193696</v>
      </c>
    </row>
    <row r="246776" spans="1:4" x14ac:dyDescent="0.3">
      <c r="A246776" s="1">
        <v>4935.4400000000005</v>
      </c>
      <c r="B246776">
        <v>-19.999613759864602</v>
      </c>
      <c r="C246776">
        <v>987.12688790141306</v>
      </c>
      <c r="D246776">
        <v>991.240839898589</v>
      </c>
    </row>
    <row r="246777" spans="1:4" x14ac:dyDescent="0.3">
      <c r="A246777" s="1">
        <v>4935.46</v>
      </c>
      <c r="B246777">
        <v>-19.999613759864602</v>
      </c>
      <c r="C246777">
        <v>987.36532918171497</v>
      </c>
      <c r="D246777">
        <v>991.30318816622503</v>
      </c>
    </row>
    <row r="246778" spans="1:4" x14ac:dyDescent="0.3">
      <c r="A246778" s="1">
        <v>4935.4800000000005</v>
      </c>
      <c r="B246778">
        <v>-19.999613759864602</v>
      </c>
      <c r="C246778">
        <v>987.64262091676198</v>
      </c>
      <c r="D246778">
        <v>991.42662637262799</v>
      </c>
    </row>
    <row r="246779" spans="1:4" x14ac:dyDescent="0.3">
      <c r="A246779" s="1">
        <v>4935.5</v>
      </c>
      <c r="B246779">
        <v>-19.999613759864602</v>
      </c>
      <c r="C246779">
        <v>987.94783554236801</v>
      </c>
      <c r="D246779">
        <v>991.61111460415395</v>
      </c>
    </row>
    <row r="246780" spans="1:4" x14ac:dyDescent="0.3">
      <c r="A246780" s="1">
        <v>4935.5200000000004</v>
      </c>
      <c r="B246780">
        <v>-19.999613759864602</v>
      </c>
      <c r="C246780">
        <v>988.26786371812602</v>
      </c>
      <c r="D246780">
        <v>991.85382628081197</v>
      </c>
    </row>
    <row r="246781" spans="1:4" x14ac:dyDescent="0.3">
      <c r="A246781" s="1">
        <v>4935.54</v>
      </c>
      <c r="B246781">
        <v>-19.999613759864602</v>
      </c>
      <c r="C246781">
        <v>988.58825904439698</v>
      </c>
      <c r="D246781">
        <v>992.14924830878795</v>
      </c>
    </row>
    <row r="246782" spans="1:4" x14ac:dyDescent="0.3">
      <c r="A246782" s="1">
        <v>4935.5600000000004</v>
      </c>
      <c r="B246782">
        <v>-19.999613759864602</v>
      </c>
      <c r="C246782">
        <v>988.89421930475601</v>
      </c>
      <c r="D246782">
        <v>992.48955177382504</v>
      </c>
    </row>
    <row r="246783" spans="1:4" x14ac:dyDescent="0.3">
      <c r="A246783" s="1">
        <v>4935.58</v>
      </c>
      <c r="B246783">
        <v>-19.999613759864602</v>
      </c>
      <c r="C246783">
        <v>989.171633358485</v>
      </c>
      <c r="D246783">
        <v>992.86518290114395</v>
      </c>
    </row>
    <row r="246784" spans="1:4" x14ac:dyDescent="0.3">
      <c r="A246784" s="1">
        <v>4935.6000000000004</v>
      </c>
      <c r="B246784">
        <v>-19.999613759864602</v>
      </c>
      <c r="C246784">
        <v>989.40809965625999</v>
      </c>
      <c r="D246784">
        <v>993.26558434890399</v>
      </c>
    </row>
    <row r="246785" spans="1:4" x14ac:dyDescent="0.3">
      <c r="A246785" s="1">
        <v>4935.62</v>
      </c>
      <c r="B246785">
        <v>-19.999613759864602</v>
      </c>
      <c r="C246785">
        <v>989.59380781551602</v>
      </c>
      <c r="D246785">
        <v>993.67993047363302</v>
      </c>
    </row>
    <row r="246786" spans="1:4" x14ac:dyDescent="0.3">
      <c r="A246786" s="1">
        <v>4935.6400000000003</v>
      </c>
      <c r="B246786">
        <v>-19.999613759864602</v>
      </c>
      <c r="C246786">
        <v>989.722180703866</v>
      </c>
      <c r="D246786">
        <v>994.09775556842601</v>
      </c>
    </row>
    <row r="246787" spans="1:4" x14ac:dyDescent="0.3">
      <c r="A246787" s="1">
        <v>4935.66</v>
      </c>
      <c r="B246787">
        <v>-19.999613759864602</v>
      </c>
      <c r="C246787">
        <v>989.79019929052401</v>
      </c>
      <c r="D246787">
        <v>994.50937320002902</v>
      </c>
    </row>
    <row r="246788" spans="1:4" x14ac:dyDescent="0.3">
      <c r="A246788" s="1">
        <v>4935.68</v>
      </c>
      <c r="B246788">
        <v>-19.999613759864602</v>
      </c>
      <c r="C246788">
        <v>989.79837223985101</v>
      </c>
      <c r="D246788">
        <v>994.90602578940002</v>
      </c>
    </row>
    <row r="246789" spans="1:4" x14ac:dyDescent="0.3">
      <c r="A246789" s="1">
        <v>4935.7</v>
      </c>
      <c r="B246789">
        <v>-19.999613759864602</v>
      </c>
      <c r="C246789">
        <v>989.75036324451298</v>
      </c>
      <c r="D246789">
        <v>995.27975674859897</v>
      </c>
    </row>
    <row r="246790" spans="1:4" x14ac:dyDescent="0.3">
      <c r="A246790" s="1">
        <v>4935.72</v>
      </c>
      <c r="B246790">
        <v>-19.999613759864602</v>
      </c>
      <c r="C246790">
        <v>989.65233744340503</v>
      </c>
      <c r="D246790">
        <v>995.62305253929298</v>
      </c>
    </row>
    <row r="246791" spans="1:4" x14ac:dyDescent="0.3">
      <c r="A246791" s="1">
        <v>4935.74</v>
      </c>
      <c r="B246791">
        <v>-19.999613759864602</v>
      </c>
      <c r="C246791">
        <v>989.51212778629997</v>
      </c>
      <c r="D246791">
        <v>995.92835111341503</v>
      </c>
    </row>
    <row r="246792" spans="1:4" x14ac:dyDescent="0.3">
      <c r="A246792" s="1">
        <v>4935.76</v>
      </c>
      <c r="B246792">
        <v>-19.999613759864602</v>
      </c>
      <c r="C246792">
        <v>989.33834752512598</v>
      </c>
      <c r="D246792">
        <v>996.18754626645398</v>
      </c>
    </row>
    <row r="246793" spans="1:4" x14ac:dyDescent="0.3">
      <c r="A246793" s="1">
        <v>4935.78</v>
      </c>
      <c r="B246793">
        <v>-19.999613759864602</v>
      </c>
      <c r="C246793">
        <v>989.13957616847995</v>
      </c>
      <c r="D246793">
        <v>996.39162834118395</v>
      </c>
    </row>
    <row r="246794" spans="1:4" x14ac:dyDescent="0.3">
      <c r="A246794" s="1">
        <v>4935.8</v>
      </c>
      <c r="B246794">
        <v>-19.999613759864602</v>
      </c>
      <c r="C246794">
        <v>988.92372406332902</v>
      </c>
      <c r="D246794">
        <v>996.53058878624302</v>
      </c>
    </row>
    <row r="246795" spans="1:4" x14ac:dyDescent="0.3">
      <c r="A246795" s="1">
        <v>4935.82</v>
      </c>
      <c r="B246795">
        <v>-19.999613759864602</v>
      </c>
      <c r="C246795">
        <v>988.697641634972</v>
      </c>
      <c r="D246795">
        <v>996.59367836069805</v>
      </c>
    </row>
    <row r="246796" spans="1:4" x14ac:dyDescent="0.3">
      <c r="A246796" s="1">
        <v>4935.84</v>
      </c>
      <c r="B246796">
        <v>-19.999613759864602</v>
      </c>
      <c r="C246796">
        <v>988.46699102552395</v>
      </c>
      <c r="D246796">
        <v>996.57005118875998</v>
      </c>
    </row>
    <row r="246797" spans="1:4" x14ac:dyDescent="0.3">
      <c r="A246797" s="1">
        <v>4935.8599999999997</v>
      </c>
      <c r="B246797">
        <v>-19.999613759864602</v>
      </c>
      <c r="C246797">
        <v>988.23635394509904</v>
      </c>
      <c r="D246797">
        <v>996.44975877211698</v>
      </c>
    </row>
    <row r="246798" spans="1:4" x14ac:dyDescent="0.3">
      <c r="A246798" s="1">
        <v>4935.88</v>
      </c>
      <c r="B246798">
        <v>-19.999613759864602</v>
      </c>
      <c r="C246798">
        <v>988.00951419318301</v>
      </c>
      <c r="D246798">
        <v>996.22499225596903</v>
      </c>
    </row>
    <row r="246799" spans="1:4" x14ac:dyDescent="0.3">
      <c r="A246799" s="1">
        <v>4935.9000000000005</v>
      </c>
      <c r="B246799">
        <v>-19.999613759864602</v>
      </c>
      <c r="C246799">
        <v>987.78982943093797</v>
      </c>
      <c r="D246799">
        <v>995.89142053044702</v>
      </c>
    </row>
    <row r="246800" spans="1:4" x14ac:dyDescent="0.3">
      <c r="A246800" s="1">
        <v>4935.92</v>
      </c>
      <c r="B246800">
        <v>-19.999613759864602</v>
      </c>
      <c r="C246800">
        <v>987.58060126093505</v>
      </c>
      <c r="D246800">
        <v>995.44944181514097</v>
      </c>
    </row>
    <row r="246801" spans="1:4" x14ac:dyDescent="0.3">
      <c r="A246801" s="1">
        <v>4935.9400000000005</v>
      </c>
      <c r="B246801">
        <v>-19.999613759864602</v>
      </c>
      <c r="C246801">
        <v>987.38536616311399</v>
      </c>
      <c r="D246801">
        <v>994.905159292294</v>
      </c>
    </row>
    <row r="246802" spans="1:4" x14ac:dyDescent="0.3">
      <c r="A246802" s="1">
        <v>4935.96</v>
      </c>
      <c r="B246802">
        <v>-19.999613759864602</v>
      </c>
      <c r="C246802">
        <v>987.20805571835604</v>
      </c>
      <c r="D246802">
        <v>994.27091097725304</v>
      </c>
    </row>
    <row r="246803" spans="1:4" x14ac:dyDescent="0.3">
      <c r="A246803" s="1">
        <v>4935.9800000000005</v>
      </c>
      <c r="B246803">
        <v>-19.999613759864602</v>
      </c>
      <c r="C246803">
        <v>987.05300466006395</v>
      </c>
      <c r="D246803">
        <v>993.56523210959597</v>
      </c>
    </row>
    <row r="246804" spans="1:4" x14ac:dyDescent="0.3">
      <c r="A246804" s="1">
        <v>4936</v>
      </c>
      <c r="B246804">
        <v>-19.999613759864602</v>
      </c>
      <c r="C246804">
        <v>986.9248117436</v>
      </c>
      <c r="D246804">
        <v>992.81219933758302</v>
      </c>
    </row>
    <row r="246805" spans="1:4" x14ac:dyDescent="0.3">
      <c r="A246805" s="1">
        <v>4936.0200000000004</v>
      </c>
      <c r="B246805">
        <v>-19.999613759864602</v>
      </c>
      <c r="C246805">
        <v>986.82808108364497</v>
      </c>
      <c r="D246805">
        <v>992.04018504250303</v>
      </c>
    </row>
    <row r="246806" spans="1:4" x14ac:dyDescent="0.3">
      <c r="A246806" s="1">
        <v>4936.04</v>
      </c>
      <c r="B246806">
        <v>-19.999613759864602</v>
      </c>
      <c r="C246806">
        <v>986.76708931240796</v>
      </c>
      <c r="D246806">
        <v>991.28012272391197</v>
      </c>
    </row>
    <row r="246807" spans="1:4" x14ac:dyDescent="0.3">
      <c r="A246807" s="1">
        <v>4936.0600000000004</v>
      </c>
      <c r="B246807">
        <v>-19.999613759864602</v>
      </c>
      <c r="C246807">
        <v>986.74543155048605</v>
      </c>
      <c r="D246807">
        <v>990.56344262788798</v>
      </c>
    </row>
    <row r="246808" spans="1:4" x14ac:dyDescent="0.3">
      <c r="A246808" s="1">
        <v>4936.08</v>
      </c>
      <c r="B246808">
        <v>-19.999613759864602</v>
      </c>
      <c r="C246808">
        <v>986.76569508973796</v>
      </c>
      <c r="D246808">
        <v>989.91987822005797</v>
      </c>
    </row>
    <row r="246809" spans="1:4" x14ac:dyDescent="0.3">
      <c r="A246809" s="1">
        <v>4936.1000000000004</v>
      </c>
      <c r="B246809">
        <v>-19.999613759864602</v>
      </c>
      <c r="C246809">
        <v>986.82919848566098</v>
      </c>
      <c r="D246809">
        <v>989.37536389167599</v>
      </c>
    </row>
    <row r="246810" spans="1:4" x14ac:dyDescent="0.3">
      <c r="A246810" s="1">
        <v>4936.12</v>
      </c>
      <c r="B246810">
        <v>-19.999613759864602</v>
      </c>
      <c r="C246810">
        <v>986.93582131885</v>
      </c>
      <c r="D246810">
        <v>988.950234591097</v>
      </c>
    </row>
    <row r="246811" spans="1:4" x14ac:dyDescent="0.3">
      <c r="A246811" s="1">
        <v>4936.1400000000003</v>
      </c>
      <c r="B246811">
        <v>-19.999613759864602</v>
      </c>
      <c r="C246811">
        <v>987.08393841098598</v>
      </c>
      <c r="D246811">
        <v>988.65789807799695</v>
      </c>
    </row>
    <row r="246812" spans="1:4" x14ac:dyDescent="0.3">
      <c r="A246812" s="1">
        <v>4936.16</v>
      </c>
      <c r="B246812">
        <v>-19.999613759864602</v>
      </c>
      <c r="C246812">
        <v>987.27045875390604</v>
      </c>
      <c r="D246812">
        <v>988.50409172663899</v>
      </c>
    </row>
    <row r="246813" spans="1:4" x14ac:dyDescent="0.3">
      <c r="A246813" s="1">
        <v>4936.18</v>
      </c>
      <c r="B246813">
        <v>-19.999613759864602</v>
      </c>
      <c r="C246813">
        <v>987.49095538507004</v>
      </c>
      <c r="D246813">
        <v>988.48677069535199</v>
      </c>
    </row>
    <row r="246814" spans="1:4" x14ac:dyDescent="0.3">
      <c r="A246814" s="1">
        <v>4936.2</v>
      </c>
      <c r="B246814">
        <v>-19.999613759864602</v>
      </c>
      <c r="C246814">
        <v>987.73986327113698</v>
      </c>
      <c r="D246814">
        <v>988.59661215708604</v>
      </c>
    </row>
    <row r="246815" spans="1:4" x14ac:dyDescent="0.3">
      <c r="A246815" s="1">
        <v>4936.22</v>
      </c>
      <c r="B246815">
        <v>-19.999613759864602</v>
      </c>
      <c r="C246815">
        <v>988.01071923999598</v>
      </c>
      <c r="D246815">
        <v>988.81806231794701</v>
      </c>
    </row>
    <row r="246816" spans="1:4" x14ac:dyDescent="0.3">
      <c r="A246816" s="1">
        <v>4936.24</v>
      </c>
      <c r="B246816">
        <v>-19.999613759864602</v>
      </c>
      <c r="C246816">
        <v>988.29641886007698</v>
      </c>
      <c r="D246816">
        <v>989.13080157721402</v>
      </c>
    </row>
    <row r="246817" spans="1:4" x14ac:dyDescent="0.3">
      <c r="A246817" s="1">
        <v>4936.26</v>
      </c>
      <c r="B246817">
        <v>-19.999613759864602</v>
      </c>
      <c r="C246817">
        <v>988.58946736759106</v>
      </c>
      <c r="D246817">
        <v>989.51146851132296</v>
      </c>
    </row>
    <row r="246818" spans="1:4" x14ac:dyDescent="0.3">
      <c r="A246818" s="1">
        <v>4936.28</v>
      </c>
      <c r="B246818">
        <v>-19.999613759864602</v>
      </c>
      <c r="C246818">
        <v>988.88220633890205</v>
      </c>
      <c r="D246818">
        <v>989.93547298131102</v>
      </c>
    </row>
    <row r="246819" spans="1:4" x14ac:dyDescent="0.3">
      <c r="A246819" s="1">
        <v>4936.3</v>
      </c>
      <c r="B246819">
        <v>-19.999613759864602</v>
      </c>
      <c r="C246819">
        <v>989.16700842017099</v>
      </c>
      <c r="D246819">
        <v>990.37873800328305</v>
      </c>
    </row>
    <row r="246820" spans="1:4" x14ac:dyDescent="0.3">
      <c r="A246820" s="1">
        <v>4936.32</v>
      </c>
      <c r="B246820">
        <v>-19.999613759864602</v>
      </c>
      <c r="C246820">
        <v>989.436444561759</v>
      </c>
      <c r="D246820">
        <v>990.81923249881197</v>
      </c>
    </row>
    <row r="246821" spans="1:4" x14ac:dyDescent="0.3">
      <c r="A246821" s="1">
        <v>4936.34</v>
      </c>
      <c r="B246821">
        <v>-19.999613759864602</v>
      </c>
      <c r="C246821">
        <v>989.68343583298304</v>
      </c>
      <c r="D246821">
        <v>991.23818511718002</v>
      </c>
    </row>
    <row r="246822" spans="1:4" x14ac:dyDescent="0.3">
      <c r="A246822" s="1">
        <v>4936.3599999999997</v>
      </c>
      <c r="B246822">
        <v>-19.999613759864602</v>
      </c>
      <c r="C246822">
        <v>989.901405420522</v>
      </c>
      <c r="D246822">
        <v>991.62090500504598</v>
      </c>
    </row>
    <row r="246823" spans="1:4" x14ac:dyDescent="0.3">
      <c r="A246823" s="1">
        <v>4936.38</v>
      </c>
      <c r="B246823">
        <v>-19.999613759864602</v>
      </c>
      <c r="C246823">
        <v>990.08444679193803</v>
      </c>
      <c r="D246823">
        <v>991.957180232018</v>
      </c>
    </row>
    <row r="246824" spans="1:4" x14ac:dyDescent="0.3">
      <c r="A246824" s="1">
        <v>4936.4000000000005</v>
      </c>
      <c r="B246824">
        <v>-19.999613759864602</v>
      </c>
      <c r="C246824">
        <v>990.22752059612901</v>
      </c>
      <c r="D246824">
        <v>992.24127110177596</v>
      </c>
    </row>
    <row r="246825" spans="1:4" x14ac:dyDescent="0.3">
      <c r="A246825" s="1">
        <v>4936.42</v>
      </c>
      <c r="B246825">
        <v>-19.999613759864602</v>
      </c>
      <c r="C246825">
        <v>990.32668374059097</v>
      </c>
      <c r="D246825">
        <v>992.47155225665801</v>
      </c>
    </row>
    <row r="246826" spans="1:4" x14ac:dyDescent="0.3">
      <c r="A246826" s="1">
        <v>4936.4400000000005</v>
      </c>
      <c r="B246826">
        <v>-19.999613759864602</v>
      </c>
      <c r="C246826">
        <v>990.37933743407996</v>
      </c>
      <c r="D246826">
        <v>992.649882492649</v>
      </c>
    </row>
    <row r="246827" spans="1:4" x14ac:dyDescent="0.3">
      <c r="A246827" s="1">
        <v>4936.46</v>
      </c>
      <c r="B246827">
        <v>-19.999613759864602</v>
      </c>
      <c r="C246827">
        <v>990.38446581428298</v>
      </c>
      <c r="D246827">
        <v>992.78079532631705</v>
      </c>
    </row>
    <row r="246828" spans="1:4" x14ac:dyDescent="0.3">
      <c r="A246828" s="1">
        <v>4936.4800000000005</v>
      </c>
      <c r="B246828">
        <v>-19.999613759864602</v>
      </c>
      <c r="C246828">
        <v>990.34282858947995</v>
      </c>
      <c r="D246828">
        <v>992.87061065565604</v>
      </c>
    </row>
    <row r="246829" spans="1:4" x14ac:dyDescent="0.3">
      <c r="A246829" s="1">
        <v>4936.5</v>
      </c>
      <c r="B246829">
        <v>-19.999613759864602</v>
      </c>
      <c r="C246829">
        <v>990.25706755727697</v>
      </c>
      <c r="D246829">
        <v>992.92656416263605</v>
      </c>
    </row>
    <row r="246830" spans="1:4" x14ac:dyDescent="0.3">
      <c r="A246830" s="1">
        <v>4936.5200000000004</v>
      </c>
      <c r="B246830">
        <v>-19.999613759864602</v>
      </c>
      <c r="C246830">
        <v>990.13168832199005</v>
      </c>
      <c r="D246830">
        <v>992.95603317704399</v>
      </c>
    </row>
    <row r="246831" spans="1:4" x14ac:dyDescent="0.3">
      <c r="A246831" s="1">
        <v>4936.54</v>
      </c>
      <c r="B246831">
        <v>-19.999613759864602</v>
      </c>
      <c r="C246831">
        <v>989.97288814314095</v>
      </c>
      <c r="D246831">
        <v>992.96590845844503</v>
      </c>
    </row>
    <row r="246832" spans="1:4" x14ac:dyDescent="0.3">
      <c r="A246832" s="1">
        <v>4936.5600000000004</v>
      </c>
      <c r="B246832">
        <v>-19.999613759864602</v>
      </c>
      <c r="C246832">
        <v>989.78821978703797</v>
      </c>
      <c r="D246832">
        <v>992.96213262483502</v>
      </c>
    </row>
    <row r="246833" spans="1:4" x14ac:dyDescent="0.3">
      <c r="A246833" s="1">
        <v>4936.58</v>
      </c>
      <c r="B246833">
        <v>-19.999613759864602</v>
      </c>
      <c r="C246833">
        <v>989.58610864779598</v>
      </c>
      <c r="D246833">
        <v>992.94940313136499</v>
      </c>
    </row>
    <row r="246834" spans="1:4" x14ac:dyDescent="0.3">
      <c r="A246834" s="1">
        <v>4936.6000000000004</v>
      </c>
      <c r="B246834">
        <v>-19.999613759864602</v>
      </c>
      <c r="C246834">
        <v>989.37526361178504</v>
      </c>
      <c r="D246834">
        <v>992.93102231093201</v>
      </c>
    </row>
    <row r="246835" spans="1:4" x14ac:dyDescent="0.3">
      <c r="A246835" s="1">
        <v>4936.62</v>
      </c>
      <c r="B246835">
        <v>-19.999613759864602</v>
      </c>
      <c r="C246835">
        <v>989.16403762038397</v>
      </c>
      <c r="D246835">
        <v>992.90886630006503</v>
      </c>
    </row>
    <row r="246836" spans="1:4" x14ac:dyDescent="0.3">
      <c r="A246836" s="1">
        <v>4936.6400000000003</v>
      </c>
      <c r="B246836">
        <v>-19.999613759864602</v>
      </c>
      <c r="C246836">
        <v>988.95980516994803</v>
      </c>
      <c r="D246836">
        <v>992.88344169675202</v>
      </c>
    </row>
    <row r="246837" spans="1:4" x14ac:dyDescent="0.3">
      <c r="A246837" s="1">
        <v>4936.66</v>
      </c>
      <c r="B246837">
        <v>-19.999613759864602</v>
      </c>
      <c r="C246837">
        <v>988.76842820849902</v>
      </c>
      <c r="D246837">
        <v>992.85400462651296</v>
      </c>
    </row>
    <row r="246838" spans="1:4" x14ac:dyDescent="0.3">
      <c r="A246838" s="1">
        <v>4936.68</v>
      </c>
      <c r="B246838">
        <v>-19.999613759864602</v>
      </c>
      <c r="C246838">
        <v>988.59387456093202</v>
      </c>
      <c r="D246838">
        <v>992.81873101334395</v>
      </c>
    </row>
    <row r="246839" spans="1:4" x14ac:dyDescent="0.3">
      <c r="A246839" s="1">
        <v>4936.7</v>
      </c>
      <c r="B246839">
        <v>-19.999613759864602</v>
      </c>
      <c r="C246839">
        <v>988.43803444378398</v>
      </c>
      <c r="D246839">
        <v>992.774939098456</v>
      </c>
    </row>
    <row r="246840" spans="1:4" x14ac:dyDescent="0.3">
      <c r="A246840" s="1">
        <v>4936.72</v>
      </c>
      <c r="B246840">
        <v>-19.999613759864602</v>
      </c>
      <c r="C246840">
        <v>988.30075273279203</v>
      </c>
      <c r="D246840">
        <v>992.719369199516</v>
      </c>
    </row>
    <row r="246841" spans="1:4" x14ac:dyDescent="0.3">
      <c r="A246841" s="1">
        <v>4936.74</v>
      </c>
      <c r="B246841">
        <v>-19.999613759864602</v>
      </c>
      <c r="C246841">
        <v>988.180070074681</v>
      </c>
      <c r="D246841">
        <v>992.64852125633695</v>
      </c>
    </row>
    <row r="246842" spans="1:4" x14ac:dyDescent="0.3">
      <c r="A246842" s="1">
        <v>4936.76</v>
      </c>
      <c r="B246842">
        <v>-19.999613759864602</v>
      </c>
      <c r="C246842">
        <v>988.07264540842402</v>
      </c>
      <c r="D246842">
        <v>992.55904274452405</v>
      </c>
    </row>
    <row r="246843" spans="1:4" x14ac:dyDescent="0.3">
      <c r="A246843" s="1">
        <v>4936.78</v>
      </c>
      <c r="B246843">
        <v>-19.999613759864602</v>
      </c>
      <c r="C246843">
        <v>987.97431227145296</v>
      </c>
      <c r="D246843">
        <v>992.44814832585905</v>
      </c>
    </row>
    <row r="246844" spans="1:4" x14ac:dyDescent="0.3">
      <c r="A246844" s="1">
        <v>4936.8</v>
      </c>
      <c r="B246844">
        <v>-19.999613759864602</v>
      </c>
      <c r="C246844">
        <v>987.880706471748</v>
      </c>
      <c r="D246844">
        <v>992.31404000213695</v>
      </c>
    </row>
    <row r="246845" spans="1:4" x14ac:dyDescent="0.3">
      <c r="A246845" s="1">
        <v>4936.82</v>
      </c>
      <c r="B246845">
        <v>-19.999613759864602</v>
      </c>
      <c r="C246845">
        <v>987.78789716019605</v>
      </c>
      <c r="D246845">
        <v>992.15628390827897</v>
      </c>
    </row>
    <row r="246846" spans="1:4" x14ac:dyDescent="0.3">
      <c r="A246846" s="1">
        <v>4936.84</v>
      </c>
      <c r="B246846">
        <v>-19.999613759864602</v>
      </c>
      <c r="C246846">
        <v>987.692955576808</v>
      </c>
      <c r="D246846">
        <v>991.97609457308204</v>
      </c>
    </row>
    <row r="246847" spans="1:4" x14ac:dyDescent="0.3">
      <c r="A246847" s="1">
        <v>4936.8599999999997</v>
      </c>
      <c r="B246847">
        <v>-19.999613759864602</v>
      </c>
      <c r="C246847">
        <v>987.59440628443804</v>
      </c>
      <c r="D246847">
        <v>991.77648499818804</v>
      </c>
    </row>
    <row r="246848" spans="1:4" x14ac:dyDescent="0.3">
      <c r="A246848" s="1">
        <v>4936.88</v>
      </c>
      <c r="B246848">
        <v>-19.999613759864602</v>
      </c>
      <c r="C246848">
        <v>987.49251635958694</v>
      </c>
      <c r="D246848">
        <v>991.56225846028894</v>
      </c>
    </row>
    <row r="246849" spans="1:4" x14ac:dyDescent="0.3">
      <c r="A246849" s="1">
        <v>4936.9000000000005</v>
      </c>
      <c r="B246849">
        <v>-19.999613759864602</v>
      </c>
      <c r="C246849">
        <v>987.38939111903596</v>
      </c>
      <c r="D246849">
        <v>991.33983759340197</v>
      </c>
    </row>
    <row r="246850" spans="1:4" x14ac:dyDescent="0.3">
      <c r="A246850" s="1">
        <v>4936.92</v>
      </c>
      <c r="B246850">
        <v>-19.999613759864602</v>
      </c>
      <c r="C246850">
        <v>987.28886352814402</v>
      </c>
      <c r="D246850">
        <v>991.116945520493</v>
      </c>
    </row>
    <row r="246851" spans="1:4" x14ac:dyDescent="0.3">
      <c r="A246851" s="1">
        <v>4936.9400000000005</v>
      </c>
      <c r="B246851">
        <v>-19.999613759864602</v>
      </c>
      <c r="C246851">
        <v>987.19618367287205</v>
      </c>
      <c r="D246851">
        <v>990.90217103119596</v>
      </c>
    </row>
    <row r="246852" spans="1:4" x14ac:dyDescent="0.3">
      <c r="A246852" s="1">
        <v>4936.96</v>
      </c>
      <c r="B246852">
        <v>-19.999613759864602</v>
      </c>
      <c r="C246852">
        <v>987.11753383170901</v>
      </c>
      <c r="D246852">
        <v>990.70446180952399</v>
      </c>
    </row>
    <row r="246853" spans="1:4" x14ac:dyDescent="0.3">
      <c r="A246853" s="1">
        <v>4936.9800000000005</v>
      </c>
      <c r="B246853">
        <v>-19.999613759864602</v>
      </c>
      <c r="C246853">
        <v>987.05941542593496</v>
      </c>
      <c r="D246853">
        <v>990.53259334549602</v>
      </c>
    </row>
    <row r="246854" spans="1:4" x14ac:dyDescent="0.3">
      <c r="A246854" s="1">
        <v>4937</v>
      </c>
      <c r="B246854">
        <v>-19.999613759864602</v>
      </c>
      <c r="C246854">
        <v>987.02797019090406</v>
      </c>
      <c r="D246854">
        <v>990.39465373890096</v>
      </c>
    </row>
    <row r="246855" spans="1:4" x14ac:dyDescent="0.3">
      <c r="A246855" s="1">
        <v>4937.0200000000004</v>
      </c>
      <c r="B246855">
        <v>-19.999613759864602</v>
      </c>
      <c r="C246855">
        <v>987.02831086820504</v>
      </c>
      <c r="D246855">
        <v>990.29757084752305</v>
      </c>
    </row>
    <row r="246856" spans="1:4" x14ac:dyDescent="0.3">
      <c r="A246856" s="1">
        <v>4937.04</v>
      </c>
      <c r="B246856">
        <v>-19.999613759864602</v>
      </c>
      <c r="C246856">
        <v>987.06394160395996</v>
      </c>
      <c r="D246856">
        <v>990.24669705183896</v>
      </c>
    </row>
    <row r="246857" spans="1:4" x14ac:dyDescent="0.3">
      <c r="A246857" s="1">
        <v>4937.0600000000004</v>
      </c>
      <c r="B246857">
        <v>-19.999613759864602</v>
      </c>
      <c r="C246857">
        <v>987.136343013133</v>
      </c>
      <c r="D246857">
        <v>990.24546079622496</v>
      </c>
    </row>
    <row r="246858" spans="1:4" x14ac:dyDescent="0.3">
      <c r="A246858" s="1">
        <v>4937.08</v>
      </c>
      <c r="B246858">
        <v>-19.999613759864602</v>
      </c>
      <c r="C246858">
        <v>987.24478321903496</v>
      </c>
      <c r="D246858">
        <v>990.295090314959</v>
      </c>
    </row>
    <row r="246859" spans="1:4" x14ac:dyDescent="0.3">
      <c r="A246859" s="1">
        <v>4937.1000000000004</v>
      </c>
      <c r="B246859">
        <v>-19.999613759864602</v>
      </c>
      <c r="C246859">
        <v>987.386390380953</v>
      </c>
      <c r="D246859">
        <v>990.39441714303598</v>
      </c>
    </row>
    <row r="246860" spans="1:4" x14ac:dyDescent="0.3">
      <c r="A246860" s="1">
        <v>4937.12</v>
      </c>
      <c r="B246860">
        <v>-19.999613759864602</v>
      </c>
      <c r="C246860">
        <v>987.55648350054503</v>
      </c>
      <c r="D246860">
        <v>990.53977330451198</v>
      </c>
    </row>
    <row r="246861" spans="1:4" x14ac:dyDescent="0.3">
      <c r="A246861" s="1">
        <v>4937.1400000000003</v>
      </c>
      <c r="B246861">
        <v>-19.999613759864602</v>
      </c>
      <c r="C246861">
        <v>987.74911965083095</v>
      </c>
      <c r="D246861">
        <v>990.72500499854004</v>
      </c>
    </row>
    <row r="246862" spans="1:4" x14ac:dyDescent="0.3">
      <c r="A246862" s="1">
        <v>4937.16</v>
      </c>
      <c r="B246862">
        <v>-19.999613759864602</v>
      </c>
      <c r="C246862">
        <v>987.95778068579295</v>
      </c>
      <c r="D246862">
        <v>990.94163211855096</v>
      </c>
    </row>
    <row r="246863" spans="1:4" x14ac:dyDescent="0.3">
      <c r="A246863" s="1">
        <v>4937.18</v>
      </c>
      <c r="B246863">
        <v>-19.999613759864602</v>
      </c>
      <c r="C246863">
        <v>988.17609777492498</v>
      </c>
      <c r="D246863">
        <v>991.17917916306999</v>
      </c>
    </row>
    <row r="246864" spans="1:4" x14ac:dyDescent="0.3">
      <c r="A246864" s="1">
        <v>4937.2</v>
      </c>
      <c r="B246864">
        <v>-19.999613759864602</v>
      </c>
      <c r="C246864">
        <v>988.398500107107</v>
      </c>
      <c r="D246864">
        <v>991.42568735796601</v>
      </c>
    </row>
    <row r="246865" spans="1:4" x14ac:dyDescent="0.3">
      <c r="A246865" s="1">
        <v>4937.22</v>
      </c>
      <c r="B246865">
        <v>-19.999613759864602</v>
      </c>
      <c r="C246865">
        <v>988.62067777279105</v>
      </c>
      <c r="D246865">
        <v>991.66839802412505</v>
      </c>
    </row>
    <row r="246866" spans="1:4" x14ac:dyDescent="0.3">
      <c r="A246866" s="1">
        <v>4937.24</v>
      </c>
      <c r="B246866">
        <v>-19.999613759864602</v>
      </c>
      <c r="C246866">
        <v>988.83977533765699</v>
      </c>
      <c r="D246866">
        <v>991.89457129371203</v>
      </c>
    </row>
    <row r="246867" spans="1:4" x14ac:dyDescent="0.3">
      <c r="A246867" s="1">
        <v>4937.26</v>
      </c>
      <c r="B246867">
        <v>-19.999613759864602</v>
      </c>
      <c r="C246867">
        <v>989.05428077482895</v>
      </c>
      <c r="D246867">
        <v>992.09237754349294</v>
      </c>
    </row>
    <row r="246868" spans="1:4" x14ac:dyDescent="0.3">
      <c r="A246868" s="1">
        <v>4937.28</v>
      </c>
      <c r="B246868">
        <v>-19.999613759864602</v>
      </c>
      <c r="C246868">
        <v>989.263626767765</v>
      </c>
      <c r="D246868">
        <v>992.25177683900495</v>
      </c>
    </row>
    <row r="246869" spans="1:4" x14ac:dyDescent="0.3">
      <c r="A246869" s="1">
        <v>4937.3</v>
      </c>
      <c r="B246869">
        <v>-19.999613759864602</v>
      </c>
      <c r="C246869">
        <v>989.46757268292299</v>
      </c>
      <c r="D246869">
        <v>992.36528910219204</v>
      </c>
    </row>
    <row r="246870" spans="1:4" x14ac:dyDescent="0.3">
      <c r="A246870" s="1">
        <v>4937.32</v>
      </c>
      <c r="B246870">
        <v>-19.999613759864602</v>
      </c>
      <c r="C246870">
        <v>989.66547769803606</v>
      </c>
      <c r="D246870">
        <v>992.42856160440601</v>
      </c>
    </row>
    <row r="246871" spans="1:4" x14ac:dyDescent="0.3">
      <c r="A246871" s="1">
        <v>4937.34</v>
      </c>
      <c r="B246871">
        <v>-19.999613759864602</v>
      </c>
      <c r="C246871">
        <v>989.85560375054695</v>
      </c>
      <c r="D246871">
        <v>992.44066256653502</v>
      </c>
    </row>
    <row r="246872" spans="1:4" x14ac:dyDescent="0.3">
      <c r="A246872" s="1">
        <v>4937.3599999999997</v>
      </c>
      <c r="B246872">
        <v>-19.999613759864602</v>
      </c>
      <c r="C246872">
        <v>990.03459334423303</v>
      </c>
      <c r="D246872">
        <v>992.40405943146595</v>
      </c>
    </row>
    <row r="246873" spans="1:4" x14ac:dyDescent="0.3">
      <c r="A246873" s="1">
        <v>4937.38</v>
      </c>
      <c r="B246873">
        <v>-19.999613759864602</v>
      </c>
      <c r="C246873">
        <v>990.19724353080505</v>
      </c>
      <c r="D246873">
        <v>992.32427854978596</v>
      </c>
    </row>
    <row r="246874" spans="1:4" x14ac:dyDescent="0.3">
      <c r="A246874" s="1">
        <v>4937.4000000000005</v>
      </c>
      <c r="B246874">
        <v>-19.999613759864602</v>
      </c>
      <c r="C246874">
        <v>990.33664710181495</v>
      </c>
      <c r="D246874">
        <v>992.20928434350606</v>
      </c>
    </row>
    <row r="246875" spans="1:4" x14ac:dyDescent="0.3">
      <c r="A246875" s="1">
        <v>4937.42</v>
      </c>
      <c r="B246875">
        <v>-19.999613759864602</v>
      </c>
      <c r="C246875">
        <v>990.44471279993195</v>
      </c>
      <c r="D246875">
        <v>992.068652858723</v>
      </c>
    </row>
    <row r="246876" spans="1:4" x14ac:dyDescent="0.3">
      <c r="A246876" s="1">
        <v>4937.4400000000005</v>
      </c>
      <c r="B246876">
        <v>-19.999613759864602</v>
      </c>
      <c r="C246876">
        <v>990.51301298460805</v>
      </c>
      <c r="D246876">
        <v>991.91264173021796</v>
      </c>
    </row>
    <row r="246877" spans="1:4" x14ac:dyDescent="0.3">
      <c r="A246877" s="1">
        <v>4937.46</v>
      </c>
      <c r="B246877">
        <v>-19.999613759864602</v>
      </c>
      <c r="C246877">
        <v>990.53384814888898</v>
      </c>
      <c r="D246877">
        <v>991.75126867875099</v>
      </c>
    </row>
    <row r="246878" spans="1:4" x14ac:dyDescent="0.3">
      <c r="A246878" s="1">
        <v>4937.4800000000005</v>
      </c>
      <c r="B246878">
        <v>-19.999613759864602</v>
      </c>
      <c r="C246878">
        <v>990.50137145038502</v>
      </c>
      <c r="D246878">
        <v>991.59350123892204</v>
      </c>
    </row>
    <row r="246879" spans="1:4" x14ac:dyDescent="0.3">
      <c r="A246879" s="1">
        <v>4937.5</v>
      </c>
      <c r="B246879">
        <v>-19.999613759864602</v>
      </c>
      <c r="C246879">
        <v>990.41259504622496</v>
      </c>
      <c r="D246879">
        <v>991.44664180294899</v>
      </c>
    </row>
    <row r="246880" spans="1:4" x14ac:dyDescent="0.3">
      <c r="A246880" s="1">
        <v>4937.5200000000004</v>
      </c>
      <c r="B246880">
        <v>-19.999613759864602</v>
      </c>
      <c r="C246880">
        <v>990.26811182586005</v>
      </c>
      <c r="D246880">
        <v>991.31596291825599</v>
      </c>
    </row>
    <row r="246881" spans="1:4" x14ac:dyDescent="0.3">
      <c r="A246881" s="1">
        <v>4937.54</v>
      </c>
      <c r="B246881">
        <v>-19.999613759864602</v>
      </c>
      <c r="C246881">
        <v>990.07240664991605</v>
      </c>
      <c r="D246881">
        <v>991.20461016933302</v>
      </c>
    </row>
    <row r="246882" spans="1:4" x14ac:dyDescent="0.3">
      <c r="A246882" s="1">
        <v>4937.5600000000004</v>
      </c>
      <c r="B246882">
        <v>-19.999613759864602</v>
      </c>
      <c r="C246882">
        <v>989.83368677788496</v>
      </c>
      <c r="D246882">
        <v>991.11375122028005</v>
      </c>
    </row>
    <row r="246883" spans="1:4" x14ac:dyDescent="0.3">
      <c r="A246883" s="1">
        <v>4937.58</v>
      </c>
      <c r="B246883">
        <v>-19.999613759864602</v>
      </c>
      <c r="C246883">
        <v>989.56322823418702</v>
      </c>
      <c r="D246883">
        <v>991.04291615502598</v>
      </c>
    </row>
    <row r="246884" spans="1:4" x14ac:dyDescent="0.3">
      <c r="A246884" s="1">
        <v>4937.6000000000004</v>
      </c>
      <c r="B246884">
        <v>-19.999613759864602</v>
      </c>
      <c r="C246884">
        <v>989.27430616612003</v>
      </c>
      <c r="D246884">
        <v>990.99045436351003</v>
      </c>
    </row>
    <row r="246885" spans="1:4" x14ac:dyDescent="0.3">
      <c r="A246885" s="1">
        <v>4937.62</v>
      </c>
      <c r="B246885">
        <v>-19.999613759864602</v>
      </c>
      <c r="C246885">
        <v>988.98084217769997</v>
      </c>
      <c r="D246885">
        <v>990.95402907777498</v>
      </c>
    </row>
    <row r="246886" spans="1:4" x14ac:dyDescent="0.3">
      <c r="A246886" s="1">
        <v>4937.6400000000003</v>
      </c>
      <c r="B246886">
        <v>-19.999613759864602</v>
      </c>
      <c r="C246886">
        <v>988.69594552650904</v>
      </c>
      <c r="D246886">
        <v>990.93107358831105</v>
      </c>
    </row>
    <row r="246887" spans="1:4" x14ac:dyDescent="0.3">
      <c r="A246887" s="1">
        <v>4937.66</v>
      </c>
      <c r="B246887">
        <v>-19.999613759864602</v>
      </c>
      <c r="C246887">
        <v>988.43053890717601</v>
      </c>
      <c r="D246887">
        <v>990.91914615334395</v>
      </c>
    </row>
    <row r="246888" spans="1:4" x14ac:dyDescent="0.3">
      <c r="A246888" s="1">
        <v>4937.68</v>
      </c>
      <c r="B246888">
        <v>-19.999613759864602</v>
      </c>
      <c r="C246888">
        <v>988.19224589803298</v>
      </c>
      <c r="D246888">
        <v>990.91614512428396</v>
      </c>
    </row>
    <row r="246889" spans="1:4" x14ac:dyDescent="0.3">
      <c r="A246889" s="1">
        <v>4937.7</v>
      </c>
      <c r="B246889">
        <v>-19.999613759864602</v>
      </c>
      <c r="C246889">
        <v>987.98468290210405</v>
      </c>
      <c r="D246889">
        <v>990.92037645904099</v>
      </c>
    </row>
    <row r="246890" spans="1:4" x14ac:dyDescent="0.3">
      <c r="A246890" s="1">
        <v>4937.72</v>
      </c>
      <c r="B246890">
        <v>-19.999613759864602</v>
      </c>
      <c r="C246890">
        <v>987.80724532456497</v>
      </c>
      <c r="D246890">
        <v>990.93049504031706</v>
      </c>
    </row>
    <row r="246891" spans="1:4" x14ac:dyDescent="0.3">
      <c r="A246891" s="1">
        <v>4937.74</v>
      </c>
      <c r="B246891">
        <v>-19.999613759864602</v>
      </c>
      <c r="C246891">
        <v>987.65541007291097</v>
      </c>
      <c r="D246891">
        <v>990.94536025486104</v>
      </c>
    </row>
    <row r="246892" spans="1:4" x14ac:dyDescent="0.3">
      <c r="A246892" s="1">
        <v>4937.76</v>
      </c>
      <c r="B246892">
        <v>-19.999613759864602</v>
      </c>
      <c r="C246892">
        <v>987.52150460676205</v>
      </c>
      <c r="D246892">
        <v>990.96385410933897</v>
      </c>
    </row>
    <row r="246893" spans="1:4" x14ac:dyDescent="0.3">
      <c r="A246893" s="1">
        <v>4937.78</v>
      </c>
      <c r="B246893">
        <v>-19.999613759864602</v>
      </c>
      <c r="C246893">
        <v>987.395830844393</v>
      </c>
      <c r="D246893">
        <v>990.98471380361798</v>
      </c>
    </row>
    <row r="246894" spans="1:4" x14ac:dyDescent="0.3">
      <c r="A246894" s="1">
        <v>4937.8</v>
      </c>
      <c r="B246894">
        <v>-19.999613759864602</v>
      </c>
      <c r="C246894">
        <v>987.26799051947296</v>
      </c>
      <c r="D246894">
        <v>991.006426412682</v>
      </c>
    </row>
    <row r="246895" spans="1:4" x14ac:dyDescent="0.3">
      <c r="A246895" s="1">
        <v>4937.82</v>
      </c>
      <c r="B246895">
        <v>-19.999613759864602</v>
      </c>
      <c r="C246895">
        <v>987.12823847166203</v>
      </c>
      <c r="D246895">
        <v>991.02721774303996</v>
      </c>
    </row>
    <row r="246896" spans="1:4" x14ac:dyDescent="0.3">
      <c r="A246896" s="1">
        <v>4937.84</v>
      </c>
      <c r="B246896">
        <v>-19.999613759864602</v>
      </c>
      <c r="C246896">
        <v>986.96869262132805</v>
      </c>
      <c r="D246896">
        <v>991.04514341092295</v>
      </c>
    </row>
    <row r="246897" spans="1:4" x14ac:dyDescent="0.3">
      <c r="A246897" s="1">
        <v>4937.8599999999997</v>
      </c>
      <c r="B246897">
        <v>-19.999613759864602</v>
      </c>
      <c r="C246897">
        <v>986.78425414627395</v>
      </c>
      <c r="D246897">
        <v>991.05826525040902</v>
      </c>
    </row>
    <row r="246898" spans="1:4" x14ac:dyDescent="0.3">
      <c r="A246898" s="1">
        <v>4937.88</v>
      </c>
      <c r="B246898">
        <v>-19.999613759864602</v>
      </c>
      <c r="C246898">
        <v>986.57313730681301</v>
      </c>
      <c r="D246898">
        <v>991.06487878886401</v>
      </c>
    </row>
    <row r="246899" spans="1:4" x14ac:dyDescent="0.3">
      <c r="A246899" s="1">
        <v>4937.9000000000005</v>
      </c>
      <c r="B246899">
        <v>-19.999613759864602</v>
      </c>
      <c r="C246899">
        <v>986.33696716386703</v>
      </c>
      <c r="D246899">
        <v>991.06374857734602</v>
      </c>
    </row>
    <row r="246900" spans="1:4" x14ac:dyDescent="0.3">
      <c r="A246900" s="1">
        <v>4937.92</v>
      </c>
      <c r="B246900">
        <v>-19.999613759864602</v>
      </c>
      <c r="C246900">
        <v>986.080465020514</v>
      </c>
      <c r="D246900">
        <v>991.05430293248503</v>
      </c>
    </row>
    <row r="246901" spans="1:4" x14ac:dyDescent="0.3">
      <c r="A246901" s="1">
        <v>4937.9400000000005</v>
      </c>
      <c r="B246901">
        <v>-19.999613759864602</v>
      </c>
      <c r="C246901">
        <v>985.81079498757003</v>
      </c>
      <c r="D246901">
        <v>991.03674135336701</v>
      </c>
    </row>
    <row r="246902" spans="1:4" x14ac:dyDescent="0.3">
      <c r="A246902" s="1">
        <v>4937.96</v>
      </c>
      <c r="B246902">
        <v>-19.999613759864602</v>
      </c>
      <c r="C246902">
        <v>985.53668545771404</v>
      </c>
      <c r="D246902">
        <v>991.01202039038299</v>
      </c>
    </row>
    <row r="246903" spans="1:4" x14ac:dyDescent="0.3">
      <c r="A246903" s="1">
        <v>4937.9800000000005</v>
      </c>
      <c r="B246903">
        <v>-19.999613759864602</v>
      </c>
      <c r="C246903">
        <v>985.26745984571505</v>
      </c>
      <c r="D246903">
        <v>990.98170700109802</v>
      </c>
    </row>
    <row r="246904" spans="1:4" x14ac:dyDescent="0.3">
      <c r="A246904" s="1">
        <v>4938</v>
      </c>
      <c r="B246904">
        <v>-19.999613759864602</v>
      </c>
      <c r="C246904">
        <v>985.01211131165996</v>
      </c>
      <c r="D246904">
        <v>990.94771569869204</v>
      </c>
    </row>
    <row r="246905" spans="1:4" x14ac:dyDescent="0.3">
      <c r="A246905" s="1">
        <v>4938.0200000000004</v>
      </c>
      <c r="B246905">
        <v>-19.999613759864602</v>
      </c>
      <c r="C246905">
        <v>984.778536736153</v>
      </c>
      <c r="D246905">
        <v>990.91196882753195</v>
      </c>
    </row>
    <row r="246906" spans="1:4" x14ac:dyDescent="0.3">
      <c r="A246906" s="1">
        <v>4938.04</v>
      </c>
      <c r="B246906">
        <v>-19.999613759864602</v>
      </c>
      <c r="C246906">
        <v>984.57301080832406</v>
      </c>
      <c r="D246906">
        <v>990.87603538850999</v>
      </c>
    </row>
    <row r="246907" spans="1:4" x14ac:dyDescent="0.3">
      <c r="A246907" s="1">
        <v>4938.0600000000004</v>
      </c>
      <c r="B246907">
        <v>-19.999613759864602</v>
      </c>
      <c r="C246907">
        <v>984.39993565677196</v>
      </c>
      <c r="D246907">
        <v>990.84081392373605</v>
      </c>
    </row>
    <row r="246908" spans="1:4" x14ac:dyDescent="0.3">
      <c r="A246908" s="1">
        <v>4938.08</v>
      </c>
      <c r="B246908">
        <v>-19.999613759864602</v>
      </c>
      <c r="C246908">
        <v>984.26185543735005</v>
      </c>
      <c r="D246908">
        <v>990.80632607071595</v>
      </c>
    </row>
    <row r="246909" spans="1:4" x14ac:dyDescent="0.3">
      <c r="A246909" s="1">
        <v>4938.1000000000004</v>
      </c>
      <c r="B246909">
        <v>-19.999613759864602</v>
      </c>
      <c r="C246909">
        <v>984.15968550333298</v>
      </c>
      <c r="D246909">
        <v>990.77167546895396</v>
      </c>
    </row>
    <row r="246910" spans="1:4" x14ac:dyDescent="0.3">
      <c r="A246910" s="1">
        <v>4938.12</v>
      </c>
      <c r="B246910">
        <v>-19.999613759864602</v>
      </c>
      <c r="C246910">
        <v>984.09308113326097</v>
      </c>
      <c r="D246910">
        <v>990.73519921529999</v>
      </c>
    </row>
    <row r="246911" spans="1:4" x14ac:dyDescent="0.3">
      <c r="A246911" s="1">
        <v>4938.1400000000003</v>
      </c>
      <c r="B246911">
        <v>-19.999613759864602</v>
      </c>
      <c r="C246911">
        <v>984.06086028268805</v>
      </c>
      <c r="D246911">
        <v>990.69480268352197</v>
      </c>
    </row>
    <row r="246912" spans="1:4" x14ac:dyDescent="0.3">
      <c r="A246912" s="1">
        <v>4938.16</v>
      </c>
      <c r="B246912">
        <v>-19.999613759864602</v>
      </c>
      <c r="C246912">
        <v>984.06139726336096</v>
      </c>
      <c r="D246912">
        <v>990.64843313665801</v>
      </c>
    </row>
    <row r="246913" spans="1:4" x14ac:dyDescent="0.3">
      <c r="A246913" s="1">
        <v>4938.18</v>
      </c>
      <c r="B246913">
        <v>-19.999613759864602</v>
      </c>
      <c r="C246913">
        <v>984.09291884547395</v>
      </c>
      <c r="D246913">
        <v>990.59461840241704</v>
      </c>
    </row>
    <row r="246914" spans="1:4" x14ac:dyDescent="0.3">
      <c r="A246914" s="1">
        <v>4938.2</v>
      </c>
      <c r="B246914">
        <v>-19.999613759864602</v>
      </c>
      <c r="C246914">
        <v>984.15366256395896</v>
      </c>
      <c r="D246914">
        <v>990.53297673458303</v>
      </c>
    </row>
    <row r="246915" spans="1:4" x14ac:dyDescent="0.3">
      <c r="A246915" s="1">
        <v>4938.22</v>
      </c>
      <c r="B246915">
        <v>-19.999613759864602</v>
      </c>
      <c r="C246915">
        <v>984.24188927517605</v>
      </c>
      <c r="D246915">
        <v>990.46459717708797</v>
      </c>
    </row>
    <row r="246916" spans="1:4" x14ac:dyDescent="0.3">
      <c r="A246916" s="1">
        <v>4938.24</v>
      </c>
      <c r="B246916">
        <v>-19.999613759864602</v>
      </c>
      <c r="C246916">
        <v>984.35577248239099</v>
      </c>
      <c r="D246916">
        <v>990.39220102495995</v>
      </c>
    </row>
    <row r="246917" spans="1:4" x14ac:dyDescent="0.3">
      <c r="A246917" s="1">
        <v>4938.26</v>
      </c>
      <c r="B246917">
        <v>-19.999613759864602</v>
      </c>
      <c r="C246917">
        <v>984.49320692139804</v>
      </c>
      <c r="D246917">
        <v>990.32002815574504</v>
      </c>
    </row>
    <row r="246918" spans="1:4" x14ac:dyDescent="0.3">
      <c r="A246918" s="1">
        <v>4938.28</v>
      </c>
      <c r="B246918">
        <v>-19.999613759864602</v>
      </c>
      <c r="C246918">
        <v>984.65158976687997</v>
      </c>
      <c r="D246918">
        <v>990.25343939763695</v>
      </c>
    </row>
    <row r="246919" spans="1:4" x14ac:dyDescent="0.3">
      <c r="A246919" s="1">
        <v>4938.3</v>
      </c>
      <c r="B246919">
        <v>-19.999613759864602</v>
      </c>
      <c r="C246919">
        <v>984.82763115980799</v>
      </c>
      <c r="D246919">
        <v>990.19827450008302</v>
      </c>
    </row>
    <row r="246920" spans="1:4" x14ac:dyDescent="0.3">
      <c r="A246920" s="1">
        <v>4938.32</v>
      </c>
      <c r="B246920">
        <v>-19.999613759864602</v>
      </c>
      <c r="C246920">
        <v>985.01724480990197</v>
      </c>
      <c r="D246920">
        <v>990.16004842736595</v>
      </c>
    </row>
    <row r="246921" spans="1:4" x14ac:dyDescent="0.3">
      <c r="A246921" s="1">
        <v>4938.34</v>
      </c>
      <c r="B246921">
        <v>-19.999613759864602</v>
      </c>
      <c r="C246921">
        <v>985.21555052079395</v>
      </c>
      <c r="D246921">
        <v>990.143102265425</v>
      </c>
    </row>
    <row r="246922" spans="1:4" x14ac:dyDescent="0.3">
      <c r="A246922" s="1">
        <v>4938.3599999999997</v>
      </c>
      <c r="B246922">
        <v>-19.999613759864602</v>
      </c>
      <c r="C246922">
        <v>985.41699764813802</v>
      </c>
      <c r="D246922">
        <v>990.14984242960895</v>
      </c>
    </row>
    <row r="246923" spans="1:4" x14ac:dyDescent="0.3">
      <c r="A246923" s="1">
        <v>4938.38</v>
      </c>
      <c r="B246923">
        <v>-19.999613759864602</v>
      </c>
      <c r="C246923">
        <v>985.61559460756996</v>
      </c>
      <c r="D246923">
        <v>990.18019698648004</v>
      </c>
    </row>
    <row r="246924" spans="1:4" x14ac:dyDescent="0.3">
      <c r="A246924" s="1">
        <v>4938.4000000000005</v>
      </c>
      <c r="B246924">
        <v>-19.999613759864602</v>
      </c>
      <c r="C246924">
        <v>985.80521261584704</v>
      </c>
      <c r="D246924">
        <v>990.23138689129405</v>
      </c>
    </row>
    <row r="246925" spans="1:4" x14ac:dyDescent="0.3">
      <c r="A246925" s="1">
        <v>4938.42</v>
      </c>
      <c r="B246925">
        <v>-19.999613759864602</v>
      </c>
      <c r="C246925">
        <v>985.97992228653698</v>
      </c>
      <c r="D246925">
        <v>990.29806083169103</v>
      </c>
    </row>
    <row r="246926" spans="1:4" x14ac:dyDescent="0.3">
      <c r="A246926" s="1">
        <v>4938.4400000000005</v>
      </c>
      <c r="B246926">
        <v>-19.999613759864602</v>
      </c>
      <c r="C246926">
        <v>986.13431890638606</v>
      </c>
      <c r="D246926">
        <v>990.37278999283501</v>
      </c>
    </row>
    <row r="246927" spans="1:4" x14ac:dyDescent="0.3">
      <c r="A246927" s="1">
        <v>4938.46</v>
      </c>
      <c r="B246927">
        <v>-19.999613759864602</v>
      </c>
      <c r="C246927">
        <v>986.26379747481496</v>
      </c>
      <c r="D246927">
        <v>990.44686795734503</v>
      </c>
    </row>
    <row r="246928" spans="1:4" x14ac:dyDescent="0.3">
      <c r="A246928" s="1">
        <v>4938.4800000000005</v>
      </c>
      <c r="B246928">
        <v>-19.999613759864602</v>
      </c>
      <c r="C246928">
        <v>986.36475376665203</v>
      </c>
      <c r="D246928">
        <v>990.51131494506706</v>
      </c>
    </row>
    <row r="246929" spans="1:4" x14ac:dyDescent="0.3">
      <c r="A246929" s="1">
        <v>4938.5</v>
      </c>
      <c r="B246929">
        <v>-19.999613759864602</v>
      </c>
      <c r="C246929">
        <v>986.43470407018503</v>
      </c>
      <c r="D246929">
        <v>990.55795278492201</v>
      </c>
    </row>
    <row r="246930" spans="1:4" x14ac:dyDescent="0.3">
      <c r="A246930" s="1">
        <v>4938.5200000000004</v>
      </c>
      <c r="B246930">
        <v>-19.999613759864602</v>
      </c>
      <c r="C246930">
        <v>986.47233356293202</v>
      </c>
      <c r="D246930">
        <v>990.58040498734897</v>
      </c>
    </row>
    <row r="246931" spans="1:4" x14ac:dyDescent="0.3">
      <c r="A246931" s="1">
        <v>4938.54</v>
      </c>
      <c r="B246931">
        <v>-19.999613759864602</v>
      </c>
      <c r="C246931">
        <v>986.47749458089595</v>
      </c>
      <c r="D246931">
        <v>990.574889249526</v>
      </c>
    </row>
    <row r="246932" spans="1:4" x14ac:dyDescent="0.3">
      <c r="A246932" s="1">
        <v>4938.5600000000004</v>
      </c>
      <c r="B246932">
        <v>-19.999613759864602</v>
      </c>
      <c r="C246932">
        <v>986.45117991776397</v>
      </c>
      <c r="D246932">
        <v>990.54070183101203</v>
      </c>
    </row>
    <row r="246933" spans="1:4" x14ac:dyDescent="0.3">
      <c r="A246933" s="1">
        <v>4938.58</v>
      </c>
      <c r="B246933">
        <v>-19.999613759864602</v>
      </c>
      <c r="C246933">
        <v>986.395492654686</v>
      </c>
      <c r="D246933">
        <v>990.48033307118305</v>
      </c>
    </row>
    <row r="246934" spans="1:4" x14ac:dyDescent="0.3">
      <c r="A246934" s="1">
        <v>4938.6000000000004</v>
      </c>
      <c r="B246934">
        <v>-19.999613759864602</v>
      </c>
      <c r="C246934">
        <v>986.31362347410004</v>
      </c>
      <c r="D246934">
        <v>990.39920038620005</v>
      </c>
    </row>
    <row r="246935" spans="1:4" x14ac:dyDescent="0.3">
      <c r="A246935" s="1">
        <v>4938.62</v>
      </c>
      <c r="B246935">
        <v>-19.999613759864602</v>
      </c>
      <c r="C246935">
        <v>986.20983016956995</v>
      </c>
      <c r="D246935">
        <v>990.30503597479697</v>
      </c>
    </row>
    <row r="246936" spans="1:4" x14ac:dyDescent="0.3">
      <c r="A246936" s="1">
        <v>4938.6400000000003</v>
      </c>
      <c r="B246936">
        <v>-19.999613759864602</v>
      </c>
      <c r="C246936">
        <v>986.08940103732903</v>
      </c>
      <c r="D246936">
        <v>990.20701282417997</v>
      </c>
    </row>
    <row r="246937" spans="1:4" x14ac:dyDescent="0.3">
      <c r="A246937" s="1">
        <v>4938.66</v>
      </c>
      <c r="B246937">
        <v>-19.999613759864602</v>
      </c>
      <c r="C246937">
        <v>985.95857460748095</v>
      </c>
      <c r="D246937">
        <v>990.11472585078195</v>
      </c>
    </row>
    <row r="246938" spans="1:4" x14ac:dyDescent="0.3">
      <c r="A246938" s="1">
        <v>4938.68</v>
      </c>
      <c r="B246938">
        <v>-19.999613759864602</v>
      </c>
      <c r="C246938">
        <v>985.824387340925</v>
      </c>
      <c r="D246938">
        <v>990.03715954658196</v>
      </c>
    </row>
    <row r="246939" spans="1:4" x14ac:dyDescent="0.3">
      <c r="A246939" s="1">
        <v>4938.7</v>
      </c>
      <c r="B246939">
        <v>-19.999613759864602</v>
      </c>
      <c r="C246939">
        <v>985.69442751621796</v>
      </c>
      <c r="D246939">
        <v>989.98177099735096</v>
      </c>
    </row>
    <row r="246940" spans="1:4" x14ac:dyDescent="0.3">
      <c r="A246940" s="1">
        <v>4938.72</v>
      </c>
      <c r="B246940">
        <v>-19.999613759864602</v>
      </c>
      <c r="C246940">
        <v>985.57648690906603</v>
      </c>
      <c r="D246940">
        <v>989.95380119815695</v>
      </c>
    </row>
    <row r="246941" spans="1:4" x14ac:dyDescent="0.3">
      <c r="A246941" s="1">
        <v>4938.74</v>
      </c>
      <c r="B246941">
        <v>-19.999613759864602</v>
      </c>
      <c r="C246941">
        <v>985.47812127189798</v>
      </c>
      <c r="D246941">
        <v>989.95589418151599</v>
      </c>
    </row>
    <row r="246942" spans="1:4" x14ac:dyDescent="0.3">
      <c r="A246942" s="1">
        <v>4938.76</v>
      </c>
      <c r="B246942">
        <v>-19.999613759864602</v>
      </c>
      <c r="C246942">
        <v>985.40615403174695</v>
      </c>
      <c r="D246942">
        <v>989.98805731262405</v>
      </c>
    </row>
    <row r="246943" spans="1:4" x14ac:dyDescent="0.3">
      <c r="A246943" s="1">
        <v>4938.78</v>
      </c>
      <c r="B246943">
        <v>-19.999613759864602</v>
      </c>
      <c r="C246943">
        <v>985.36617587768797</v>
      </c>
      <c r="D246943">
        <v>990.04794551913199</v>
      </c>
    </row>
    <row r="246944" spans="1:4" x14ac:dyDescent="0.3">
      <c r="A246944" s="1">
        <v>4938.8</v>
      </c>
      <c r="B246944">
        <v>-19.999613759864602</v>
      </c>
      <c r="C246944">
        <v>985.36210172780295</v>
      </c>
      <c r="D246944">
        <v>990.13140627227097</v>
      </c>
    </row>
    <row r="246945" spans="1:4" x14ac:dyDescent="0.3">
      <c r="A246945" s="1">
        <v>4938.82</v>
      </c>
      <c r="B246945">
        <v>-19.999613759864602</v>
      </c>
      <c r="C246945">
        <v>985.395844315555</v>
      </c>
      <c r="D246945">
        <v>990.23318780935904</v>
      </c>
    </row>
    <row r="246946" spans="1:4" x14ac:dyDescent="0.3">
      <c r="A246946" s="1">
        <v>4938.84</v>
      </c>
      <c r="B246946">
        <v>-19.999613759864602</v>
      </c>
      <c r="C246946">
        <v>985.46715412177798</v>
      </c>
      <c r="D246946">
        <v>990.34769247730003</v>
      </c>
    </row>
    <row r="246947" spans="1:4" x14ac:dyDescent="0.3">
      <c r="A246947" s="1">
        <v>4938.8599999999997</v>
      </c>
      <c r="B246947">
        <v>-19.999613759864602</v>
      </c>
      <c r="C246947">
        <v>985.57365962251902</v>
      </c>
      <c r="D246947">
        <v>990.46965438586699</v>
      </c>
    </row>
    <row r="246948" spans="1:4" x14ac:dyDescent="0.3">
      <c r="A246948" s="1">
        <v>4938.88</v>
      </c>
      <c r="B246948">
        <v>-19.999613759864602</v>
      </c>
      <c r="C246948">
        <v>985.71111832359497</v>
      </c>
      <c r="D246948">
        <v>990.59464227483397</v>
      </c>
    </row>
    <row r="246949" spans="1:4" x14ac:dyDescent="0.3">
      <c r="A246949" s="1">
        <v>4938.9000000000005</v>
      </c>
      <c r="B246949">
        <v>-19.999613759864602</v>
      </c>
      <c r="C246949">
        <v>985.87385804343796</v>
      </c>
      <c r="D246949">
        <v>990.71932726318801</v>
      </c>
    </row>
    <row r="246950" spans="1:4" x14ac:dyDescent="0.3">
      <c r="A246950" s="1">
        <v>4938.92</v>
      </c>
      <c r="B246950">
        <v>-19.999613759864602</v>
      </c>
      <c r="C246950">
        <v>986.05535804676299</v>
      </c>
      <c r="D246950">
        <v>990.84150220490505</v>
      </c>
    </row>
    <row r="246951" spans="1:4" x14ac:dyDescent="0.3">
      <c r="A246951" s="1">
        <v>4938.9400000000005</v>
      </c>
      <c r="B246951">
        <v>-19.999613759864602</v>
      </c>
      <c r="C246951">
        <v>986.24890002872496</v>
      </c>
      <c r="D246951">
        <v>990.95988545472596</v>
      </c>
    </row>
    <row r="246952" spans="1:4" x14ac:dyDescent="0.3">
      <c r="A246952" s="1">
        <v>4938.96</v>
      </c>
      <c r="B246952">
        <v>-19.999613759864602</v>
      </c>
      <c r="C246952">
        <v>986.44820969200998</v>
      </c>
      <c r="D246952">
        <v>991.07377952895104</v>
      </c>
    </row>
    <row r="246953" spans="1:4" x14ac:dyDescent="0.3">
      <c r="A246953" s="1">
        <v>4938.9800000000005</v>
      </c>
      <c r="B246953">
        <v>-19.999613759864602</v>
      </c>
      <c r="C246953">
        <v>986.64800829871297</v>
      </c>
      <c r="D246953">
        <v>991.18268044118702</v>
      </c>
    </row>
    <row r="246954" spans="1:4" x14ac:dyDescent="0.3">
      <c r="A246954" s="1">
        <v>4939</v>
      </c>
      <c r="B246954">
        <v>-19.999613759864602</v>
      </c>
      <c r="C246954">
        <v>986.84440139930598</v>
      </c>
      <c r="D246954">
        <v>991.28593851019002</v>
      </c>
    </row>
    <row r="246955" spans="1:4" x14ac:dyDescent="0.3">
      <c r="A246955" s="1">
        <v>4939.0200000000004</v>
      </c>
      <c r="B246955">
        <v>-19.999613759864602</v>
      </c>
      <c r="C246955">
        <v>987.03505225680101</v>
      </c>
      <c r="D246955">
        <v>991.38255083440094</v>
      </c>
    </row>
    <row r="246956" spans="1:4" x14ac:dyDescent="0.3">
      <c r="A246956" s="1">
        <v>4939.04</v>
      </c>
      <c r="B246956">
        <v>-19.999613759864602</v>
      </c>
      <c r="C246956">
        <v>987.21912112603798</v>
      </c>
      <c r="D246956">
        <v>991.47112912954299</v>
      </c>
    </row>
    <row r="246957" spans="1:4" x14ac:dyDescent="0.3">
      <c r="A246957" s="1">
        <v>4939.0600000000004</v>
      </c>
      <c r="B246957">
        <v>-19.999613759864602</v>
      </c>
      <c r="C246957">
        <v>987.39699134856596</v>
      </c>
      <c r="D246957">
        <v>991.55004314895405</v>
      </c>
    </row>
    <row r="246958" spans="1:4" x14ac:dyDescent="0.3">
      <c r="A246958" s="1">
        <v>4939.08</v>
      </c>
      <c r="B246958">
        <v>-19.999613759864602</v>
      </c>
      <c r="C246958">
        <v>987.569836670207</v>
      </c>
      <c r="D246958">
        <v>991.61769838941598</v>
      </c>
    </row>
    <row r="246959" spans="1:4" x14ac:dyDescent="0.3">
      <c r="A246959" s="1">
        <v>4939.1000000000004</v>
      </c>
      <c r="B246959">
        <v>-19.999613759864602</v>
      </c>
      <c r="C246959">
        <v>987.73910985561201</v>
      </c>
      <c r="D246959">
        <v>991.67287497433495</v>
      </c>
    </row>
    <row r="246960" spans="1:4" x14ac:dyDescent="0.3">
      <c r="A246960" s="1">
        <v>4939.12</v>
      </c>
      <c r="B246960">
        <v>-19.999613759864602</v>
      </c>
      <c r="C246960">
        <v>987.90604755652998</v>
      </c>
      <c r="D246960">
        <v>991.71503722451598</v>
      </c>
    </row>
    <row r="246961" spans="1:4" x14ac:dyDescent="0.3">
      <c r="A246961" s="1">
        <v>4939.1400000000003</v>
      </c>
      <c r="B246961">
        <v>-19.999613759864602</v>
      </c>
      <c r="C246961">
        <v>988.07128514083797</v>
      </c>
      <c r="D246961">
        <v>991.74452729375605</v>
      </c>
    </row>
    <row r="246962" spans="1:4" x14ac:dyDescent="0.3">
      <c r="A246962" s="1">
        <v>4939.16</v>
      </c>
      <c r="B246962">
        <v>-19.999613759864602</v>
      </c>
      <c r="C246962">
        <v>988.23465593663695</v>
      </c>
      <c r="D246962">
        <v>991.76258312807704</v>
      </c>
    </row>
    <row r="246963" spans="1:4" x14ac:dyDescent="0.3">
      <c r="A246963" s="1">
        <v>4939.18</v>
      </c>
      <c r="B246963">
        <v>-19.999613759864602</v>
      </c>
      <c r="C246963">
        <v>988.39521357703597</v>
      </c>
      <c r="D246963">
        <v>991.77116056381703</v>
      </c>
    </row>
    <row r="246964" spans="1:4" x14ac:dyDescent="0.3">
      <c r="A246964" s="1">
        <v>4939.2</v>
      </c>
      <c r="B246964">
        <v>-19.999613759864602</v>
      </c>
      <c r="C246964">
        <v>988.55146927232295</v>
      </c>
      <c r="D246964">
        <v>991.77258375101599</v>
      </c>
    </row>
    <row r="246965" spans="1:4" x14ac:dyDescent="0.3">
      <c r="A246965" s="1">
        <v>4939.22</v>
      </c>
      <c r="B246965">
        <v>-19.999613759864602</v>
      </c>
      <c r="C246965">
        <v>988.70179170339497</v>
      </c>
      <c r="D246965">
        <v>991.769089420353</v>
      </c>
    </row>
    <row r="246966" spans="1:4" x14ac:dyDescent="0.3">
      <c r="A246966" s="1">
        <v>4939.24</v>
      </c>
      <c r="B246966">
        <v>-19.999613759864602</v>
      </c>
      <c r="C246966">
        <v>988.8448809683</v>
      </c>
      <c r="D246966">
        <v>991.76235932875102</v>
      </c>
    </row>
    <row r="246967" spans="1:4" x14ac:dyDescent="0.3">
      <c r="A246967" s="1">
        <v>4939.26</v>
      </c>
      <c r="B246967">
        <v>-19.999613759864602</v>
      </c>
      <c r="C246967">
        <v>988.98020779583396</v>
      </c>
      <c r="D246967">
        <v>991.75314582649901</v>
      </c>
    </row>
    <row r="246968" spans="1:4" x14ac:dyDescent="0.3">
      <c r="A246968" s="1">
        <v>4939.28</v>
      </c>
      <c r="B246968">
        <v>-19.999613759864602</v>
      </c>
      <c r="C246968">
        <v>989.108313227395</v>
      </c>
      <c r="D246968">
        <v>991.74108412115504</v>
      </c>
    </row>
    <row r="246969" spans="1:4" x14ac:dyDescent="0.3">
      <c r="A246969" s="1">
        <v>4939.3</v>
      </c>
      <c r="B246969">
        <v>-19.999613759864602</v>
      </c>
      <c r="C246969">
        <v>989.23088985666402</v>
      </c>
      <c r="D246969">
        <v>991.72475242567202</v>
      </c>
    </row>
    <row r="246970" spans="1:4" x14ac:dyDescent="0.3">
      <c r="A246970" s="1">
        <v>4939.32</v>
      </c>
      <c r="B246970">
        <v>-19.999613759864602</v>
      </c>
      <c r="C246970">
        <v>989.35060747993498</v>
      </c>
      <c r="D246970">
        <v>991.70199650515599</v>
      </c>
    </row>
    <row r="246971" spans="1:4" x14ac:dyDescent="0.3">
      <c r="A246971" s="1">
        <v>4939.34</v>
      </c>
      <c r="B246971">
        <v>-19.999613759864602</v>
      </c>
      <c r="C246971">
        <v>989.470699106099</v>
      </c>
      <c r="D246971">
        <v>991.67048455267695</v>
      </c>
    </row>
    <row r="246972" spans="1:4" x14ac:dyDescent="0.3">
      <c r="A246972" s="1">
        <v>4939.3599999999997</v>
      </c>
      <c r="B246972">
        <v>-19.999613759864602</v>
      </c>
      <c r="C246972">
        <v>989.59437460844197</v>
      </c>
      <c r="D246972">
        <v>991.62840882155501</v>
      </c>
    </row>
    <row r="246973" spans="1:4" x14ac:dyDescent="0.3">
      <c r="A246973" s="1">
        <v>4939.38</v>
      </c>
      <c r="B246973">
        <v>-19.999613759864602</v>
      </c>
      <c r="C246973">
        <v>989.72416977288503</v>
      </c>
      <c r="D246973">
        <v>991.57521449216495</v>
      </c>
    </row>
    <row r="246974" spans="1:4" x14ac:dyDescent="0.3">
      <c r="A246974" s="1">
        <v>4939.4000000000005</v>
      </c>
      <c r="B246974">
        <v>-19.999613759864602</v>
      </c>
      <c r="C246974">
        <v>989.86135791364904</v>
      </c>
      <c r="D246974">
        <v>991.51222123710102</v>
      </c>
    </row>
    <row r="246975" spans="1:4" x14ac:dyDescent="0.3">
      <c r="A246975" s="1">
        <v>4939.42</v>
      </c>
      <c r="B246975">
        <v>-19.999613759864602</v>
      </c>
      <c r="C246975">
        <v>990.00554147016805</v>
      </c>
      <c r="D246975">
        <v>991.44301110168396</v>
      </c>
    </row>
    <row r="246976" spans="1:4" x14ac:dyDescent="0.3">
      <c r="A246976" s="1">
        <v>4939.4400000000005</v>
      </c>
      <c r="B246976">
        <v>-19.999613759864602</v>
      </c>
      <c r="C246976">
        <v>990.15450832170802</v>
      </c>
      <c r="D246976">
        <v>991.37348759333599</v>
      </c>
    </row>
    <row r="246977" spans="1:4" x14ac:dyDescent="0.3">
      <c r="A246977" s="1">
        <v>4939.46</v>
      </c>
      <c r="B246977">
        <v>-19.999613759864602</v>
      </c>
      <c r="C246977">
        <v>990.30439137784902</v>
      </c>
      <c r="D246977">
        <v>991.31155969200699</v>
      </c>
    </row>
    <row r="246978" spans="1:4" x14ac:dyDescent="0.3">
      <c r="A246978" s="1">
        <v>4939.4800000000005</v>
      </c>
      <c r="B246978">
        <v>-19.999613759864602</v>
      </c>
      <c r="C246978">
        <v>990.45011520841103</v>
      </c>
      <c r="D246978">
        <v>991.26646466648901</v>
      </c>
    </row>
    <row r="246979" spans="1:4" x14ac:dyDescent="0.3">
      <c r="A246979" s="1">
        <v>4939.5</v>
      </c>
      <c r="B246979">
        <v>-19.999613759864602</v>
      </c>
      <c r="C246979">
        <v>990.58605993579704</v>
      </c>
      <c r="D246979">
        <v>991.24780736175501</v>
      </c>
    </row>
    <row r="246980" spans="1:4" x14ac:dyDescent="0.3">
      <c r="A246980" s="1">
        <v>4939.5200000000004</v>
      </c>
      <c r="B246980">
        <v>-19.999613759864602</v>
      </c>
      <c r="C246980">
        <v>990.70683137884805</v>
      </c>
      <c r="D246980">
        <v>991.26444590117706</v>
      </c>
    </row>
    <row r="246981" spans="1:4" x14ac:dyDescent="0.3">
      <c r="A246981" s="1">
        <v>4939.54</v>
      </c>
      <c r="B246981">
        <v>-19.999613759864602</v>
      </c>
      <c r="C246981">
        <v>990.80800757854399</v>
      </c>
      <c r="D246981">
        <v>991.32338524155398</v>
      </c>
    </row>
    <row r="246982" spans="1:4" x14ac:dyDescent="0.3">
      <c r="A246982" s="1">
        <v>4939.5600000000004</v>
      </c>
      <c r="B246982">
        <v>-19.999613759864602</v>
      </c>
      <c r="C246982">
        <v>990.88674134085295</v>
      </c>
      <c r="D246982">
        <v>991.42884727815203</v>
      </c>
    </row>
    <row r="246983" spans="1:4" x14ac:dyDescent="0.3">
      <c r="A246983" s="1">
        <v>4939.58</v>
      </c>
      <c r="B246983">
        <v>-19.999613759864602</v>
      </c>
      <c r="C246983">
        <v>990.942128830608</v>
      </c>
      <c r="D246983">
        <v>991.58166490951396</v>
      </c>
    </row>
    <row r="246984" spans="1:4" x14ac:dyDescent="0.3">
      <c r="A246984" s="1">
        <v>4939.6000000000004</v>
      </c>
      <c r="B246984">
        <v>-19.999613759864602</v>
      </c>
      <c r="C246984">
        <v>990.97529590618501</v>
      </c>
      <c r="D246984">
        <v>991.779099935094</v>
      </c>
    </row>
    <row r="246985" spans="1:4" x14ac:dyDescent="0.3">
      <c r="A246985" s="1">
        <v>4939.62</v>
      </c>
      <c r="B246985">
        <v>-19.999613759864602</v>
      </c>
      <c r="C246985">
        <v>990.98920103178898</v>
      </c>
      <c r="D246985">
        <v>992.01511815813501</v>
      </c>
    </row>
    <row r="246986" spans="1:4" x14ac:dyDescent="0.3">
      <c r="A246986" s="1">
        <v>4939.6400000000003</v>
      </c>
      <c r="B246986">
        <v>-19.999613759864602</v>
      </c>
      <c r="C246986">
        <v>990.98820176529102</v>
      </c>
      <c r="D246986">
        <v>992.28107953947404</v>
      </c>
    </row>
    <row r="246987" spans="1:4" x14ac:dyDescent="0.3">
      <c r="A246987" s="1">
        <v>4939.66</v>
      </c>
      <c r="B246987">
        <v>-19.999613759864602</v>
      </c>
      <c r="C246987">
        <v>990.97747071406695</v>
      </c>
      <c r="D246987">
        <v>992.56673318219202</v>
      </c>
    </row>
    <row r="246988" spans="1:4" x14ac:dyDescent="0.3">
      <c r="A246988" s="1">
        <v>4939.68</v>
      </c>
      <c r="B246988">
        <v>-19.999613759864602</v>
      </c>
      <c r="C246988">
        <v>990.96236658375904</v>
      </c>
      <c r="D246988">
        <v>992.86135727000806</v>
      </c>
    </row>
    <row r="246989" spans="1:4" x14ac:dyDescent="0.3">
      <c r="A246989" s="1">
        <v>4939.7</v>
      </c>
      <c r="B246989">
        <v>-19.999613759864602</v>
      </c>
      <c r="C246989">
        <v>990.94786283990095</v>
      </c>
      <c r="D246989">
        <v>993.15485890979403</v>
      </c>
    </row>
    <row r="246990" spans="1:4" x14ac:dyDescent="0.3">
      <c r="A246990" s="1">
        <v>4939.72</v>
      </c>
      <c r="B246990">
        <v>-19.999613759864602</v>
      </c>
      <c r="C246990">
        <v>990.93811585951198</v>
      </c>
      <c r="D246990">
        <v>993.43865693855605</v>
      </c>
    </row>
    <row r="246991" spans="1:4" x14ac:dyDescent="0.3">
      <c r="A246991" s="1">
        <v>4939.74</v>
      </c>
      <c r="B246991">
        <v>-19.999613759864602</v>
      </c>
      <c r="C246991">
        <v>990.93622356003505</v>
      </c>
      <c r="D246991">
        <v>993.706211424402</v>
      </c>
    </row>
    <row r="246992" spans="1:4" x14ac:dyDescent="0.3">
      <c r="A246992" s="1">
        <v>4939.76</v>
      </c>
      <c r="B246992">
        <v>-19.999613759864602</v>
      </c>
      <c r="C246992">
        <v>990.94419081691694</v>
      </c>
      <c r="D246992">
        <v>993.95312920646404</v>
      </c>
    </row>
    <row r="246993" spans="1:4" x14ac:dyDescent="0.3">
      <c r="A246993" s="1">
        <v>4939.78</v>
      </c>
      <c r="B246993">
        <v>-19.999613759864602</v>
      </c>
      <c r="C246993">
        <v>990.96307901607997</v>
      </c>
      <c r="D246993">
        <v>994.17685391070404</v>
      </c>
    </row>
    <row r="246994" spans="1:4" x14ac:dyDescent="0.3">
      <c r="A246994" s="1">
        <v>4939.8</v>
      </c>
      <c r="B246994">
        <v>-19.999613759864602</v>
      </c>
      <c r="C246994">
        <v>990.99328190297103</v>
      </c>
      <c r="D246994">
        <v>994.37602431449602</v>
      </c>
    </row>
    <row r="246995" spans="1:4" x14ac:dyDescent="0.3">
      <c r="A246995" s="1">
        <v>4939.82</v>
      </c>
      <c r="B246995">
        <v>-19.999613759864602</v>
      </c>
      <c r="C246995">
        <v>991.03484888690298</v>
      </c>
      <c r="D246995">
        <v>994.54964430311998</v>
      </c>
    </row>
    <row r="246996" spans="1:4" x14ac:dyDescent="0.3">
      <c r="A246996" s="1">
        <v>4939.84</v>
      </c>
      <c r="B246996">
        <v>-19.999613759864602</v>
      </c>
      <c r="C246996">
        <v>991.08777295704101</v>
      </c>
      <c r="D246996">
        <v>994.69624246197895</v>
      </c>
    </row>
    <row r="246997" spans="1:4" x14ac:dyDescent="0.3">
      <c r="A246997" s="1">
        <v>4939.8599999999997</v>
      </c>
      <c r="B246997">
        <v>-19.999613759864602</v>
      </c>
      <c r="C246997">
        <v>991.15217268465096</v>
      </c>
      <c r="D246997">
        <v>994.81319963499095</v>
      </c>
    </row>
    <row r="246998" spans="1:4" x14ac:dyDescent="0.3">
      <c r="A246998" s="1">
        <v>4939.88</v>
      </c>
      <c r="B246998">
        <v>-19.999613759864602</v>
      </c>
      <c r="C246998">
        <v>991.22832231263897</v>
      </c>
      <c r="D246998">
        <v>994.89639065393601</v>
      </c>
    </row>
    <row r="246999" spans="1:4" x14ac:dyDescent="0.3">
      <c r="A246999" s="1">
        <v>4939.9000000000005</v>
      </c>
      <c r="B246999">
        <v>-19.999613759864602</v>
      </c>
      <c r="C246999">
        <v>991.31651359443697</v>
      </c>
      <c r="D246999">
        <v>994.94022739740001</v>
      </c>
    </row>
    <row r="247000" spans="1:4" x14ac:dyDescent="0.3">
      <c r="A247000" s="1">
        <v>4939.92</v>
      </c>
      <c r="B247000">
        <v>-19.999613759864602</v>
      </c>
      <c r="C247000">
        <v>991.41676986011998</v>
      </c>
      <c r="D247000">
        <v>994.93811445757797</v>
      </c>
    </row>
    <row r="247001" spans="1:4" x14ac:dyDescent="0.3">
      <c r="A247001" s="1">
        <v>4939.9400000000005</v>
      </c>
      <c r="B247001">
        <v>-19.999613759864602</v>
      </c>
      <c r="C247001">
        <v>991.52847012576103</v>
      </c>
      <c r="D247001">
        <v>994.88325318448096</v>
      </c>
    </row>
    <row r="247002" spans="1:4" x14ac:dyDescent="0.3">
      <c r="A247002" s="1">
        <v>4939.96</v>
      </c>
      <c r="B247002">
        <v>-19.999613759864602</v>
      </c>
      <c r="C247002">
        <v>991.64996776855696</v>
      </c>
      <c r="D247002">
        <v>994.76966780233499</v>
      </c>
    </row>
    <row r="247003" spans="1:4" x14ac:dyDescent="0.3">
      <c r="A247003" s="1">
        <v>4939.9800000000005</v>
      </c>
      <c r="B247003">
        <v>-19.999613759864602</v>
      </c>
      <c r="C247003">
        <v>991.778300548076</v>
      </c>
      <c r="D247003">
        <v>994.59328872543097</v>
      </c>
    </row>
    <row r="247004" spans="1:4" x14ac:dyDescent="0.3">
      <c r="A247004" s="1">
        <v>4940</v>
      </c>
      <c r="B247004">
        <v>-19.999613759864602</v>
      </c>
      <c r="C247004">
        <v>991.90908179426901</v>
      </c>
      <c r="D247004">
        <v>994.35292060212998</v>
      </c>
    </row>
    <row r="247005" spans="1:4" x14ac:dyDescent="0.3">
      <c r="A247005" s="1">
        <v>4940.0200000000004</v>
      </c>
      <c r="B247005">
        <v>-19.999613759864602</v>
      </c>
      <c r="C247005">
        <v>992.03663732977896</v>
      </c>
      <c r="D247005">
        <v>994.05094051521201</v>
      </c>
    </row>
    <row r="247006" spans="1:4" x14ac:dyDescent="0.3">
      <c r="A247006" s="1">
        <v>4940.04</v>
      </c>
      <c r="B247006">
        <v>-19.999613759864602</v>
      </c>
      <c r="C247006">
        <v>992.15441686275301</v>
      </c>
      <c r="D247006">
        <v>993.69361398656497</v>
      </c>
    </row>
    <row r="247007" spans="1:4" x14ac:dyDescent="0.3">
      <c r="A247007" s="1">
        <v>4940.0600000000004</v>
      </c>
      <c r="B247007">
        <v>-19.999613759864602</v>
      </c>
      <c r="C247007">
        <v>992.25566229210096</v>
      </c>
      <c r="D247007">
        <v>993.29097771388501</v>
      </c>
    </row>
    <row r="247008" spans="1:4" x14ac:dyDescent="0.3">
      <c r="A247008" s="1">
        <v>4940.08</v>
      </c>
      <c r="B247008">
        <v>-19.999613759864602</v>
      </c>
      <c r="C247008">
        <v>992.33426553721404</v>
      </c>
      <c r="D247008">
        <v>992.85630290042297</v>
      </c>
    </row>
    <row r="247009" spans="1:4" x14ac:dyDescent="0.3">
      <c r="A247009" s="1">
        <v>4940.1000000000004</v>
      </c>
      <c r="B247009">
        <v>-19.999613759864602</v>
      </c>
      <c r="C247009">
        <v>992.38570657669402</v>
      </c>
      <c r="D247009">
        <v>992.40521042916498</v>
      </c>
    </row>
    <row r="247010" spans="1:4" x14ac:dyDescent="0.3">
      <c r="A247010" s="1">
        <v>4940.12</v>
      </c>
      <c r="B247010">
        <v>-19.999613759864602</v>
      </c>
      <c r="C247010">
        <v>992.40793401683197</v>
      </c>
      <c r="D247010">
        <v>991.95454886423397</v>
      </c>
    </row>
    <row r="247011" spans="1:4" x14ac:dyDescent="0.3">
      <c r="A247011" s="1">
        <v>4940.1400000000003</v>
      </c>
      <c r="B247011">
        <v>-19.999613759864602</v>
      </c>
      <c r="C247011">
        <v>992.40204523979799</v>
      </c>
      <c r="D247011">
        <v>991.521164512513</v>
      </c>
    </row>
    <row r="247012" spans="1:4" x14ac:dyDescent="0.3">
      <c r="A247012" s="1">
        <v>4940.16</v>
      </c>
      <c r="B247012">
        <v>-19.999613759864602</v>
      </c>
      <c r="C247012">
        <v>992.37264352551404</v>
      </c>
      <c r="D247012">
        <v>991.12069772008499</v>
      </c>
    </row>
    <row r="247013" spans="1:4" x14ac:dyDescent="0.3">
      <c r="A247013" s="1">
        <v>4940.18</v>
      </c>
      <c r="B247013">
        <v>-19.999613759864602</v>
      </c>
      <c r="C247013">
        <v>992.32778820658598</v>
      </c>
      <c r="D247013">
        <v>990.76652776826199</v>
      </c>
    </row>
    <row r="247014" spans="1:4" x14ac:dyDescent="0.3">
      <c r="A247014" s="1">
        <v>4940.2</v>
      </c>
      <c r="B247014">
        <v>-19.999613759864602</v>
      </c>
      <c r="C247014">
        <v>992.27850817515196</v>
      </c>
      <c r="D247014">
        <v>990.46895893108797</v>
      </c>
    </row>
    <row r="247015" spans="1:4" x14ac:dyDescent="0.3">
      <c r="A247015" s="1">
        <v>4940.22</v>
      </c>
      <c r="B247015">
        <v>-19.999613759864602</v>
      </c>
      <c r="C247015">
        <v>992.23791123174203</v>
      </c>
      <c r="D247015">
        <v>990.23470324298</v>
      </c>
    </row>
    <row r="247016" spans="1:4" x14ac:dyDescent="0.3">
      <c r="A247016" s="1">
        <v>4940.24</v>
      </c>
      <c r="B247016">
        <v>-19.999613759864602</v>
      </c>
      <c r="C247016">
        <v>992.21998142390896</v>
      </c>
      <c r="D247016">
        <v>990.06667781617296</v>
      </c>
    </row>
    <row r="247017" spans="1:4" x14ac:dyDescent="0.3">
      <c r="A247017" s="1">
        <v>4940.26</v>
      </c>
      <c r="B247017">
        <v>-19.999613759864602</v>
      </c>
      <c r="C247017">
        <v>992.23820667065002</v>
      </c>
      <c r="D247017">
        <v>989.96410418008702</v>
      </c>
    </row>
    <row r="247018" spans="1:4" x14ac:dyDescent="0.3">
      <c r="A247018" s="1">
        <v>4940.28</v>
      </c>
      <c r="B247018">
        <v>-19.999613759864602</v>
      </c>
      <c r="C247018">
        <v>992.30420716974197</v>
      </c>
      <c r="D247018">
        <v>989.92287543183704</v>
      </c>
    </row>
    <row r="247019" spans="1:4" x14ac:dyDescent="0.3">
      <c r="A247019" s="1">
        <v>4940.3</v>
      </c>
      <c r="B247019">
        <v>-19.999613759864602</v>
      </c>
      <c r="C247019">
        <v>992.42653531843598</v>
      </c>
      <c r="D247019">
        <v>989.93613548142196</v>
      </c>
    </row>
    <row r="247020" spans="1:4" x14ac:dyDescent="0.3">
      <c r="A247020" s="1">
        <v>4940.32</v>
      </c>
      <c r="B247020">
        <v>-19.999613759864602</v>
      </c>
      <c r="C247020">
        <v>992.60979463433205</v>
      </c>
      <c r="D247020">
        <v>989.99499927706597</v>
      </c>
    </row>
    <row r="247021" spans="1:4" x14ac:dyDescent="0.3">
      <c r="A247021" s="1">
        <v>4940.34</v>
      </c>
      <c r="B247021">
        <v>-19.999613759864602</v>
      </c>
      <c r="C247021">
        <v>992.854181287556</v>
      </c>
      <c r="D247021">
        <v>990.08934011676502</v>
      </c>
    </row>
    <row r="247022" spans="1:4" x14ac:dyDescent="0.3">
      <c r="A247022" s="1">
        <v>4940.3599999999997</v>
      </c>
      <c r="B247022">
        <v>-19.999613759864602</v>
      </c>
      <c r="C247022">
        <v>993.155494560835</v>
      </c>
      <c r="D247022">
        <v>990.20857522837605</v>
      </c>
    </row>
    <row r="247023" spans="1:4" x14ac:dyDescent="0.3">
      <c r="A247023" s="1">
        <v>4940.38</v>
      </c>
      <c r="B247023">
        <v>-19.999613759864602</v>
      </c>
      <c r="C247023">
        <v>993.50559961212105</v>
      </c>
      <c r="D247023">
        <v>990.34239157539298</v>
      </c>
    </row>
    <row r="247024" spans="1:4" x14ac:dyDescent="0.3">
      <c r="A247024" s="1">
        <v>4940.4000000000005</v>
      </c>
      <c r="B247024">
        <v>-19.999613759864602</v>
      </c>
      <c r="C247024">
        <v>993.893264657131</v>
      </c>
      <c r="D247024">
        <v>990.48136540110602</v>
      </c>
    </row>
    <row r="247025" spans="1:4" x14ac:dyDescent="0.3">
      <c r="A247025" s="1">
        <v>4940.42</v>
      </c>
      <c r="B247025">
        <v>-19.999613759864602</v>
      </c>
      <c r="C247025">
        <v>994.30524805782295</v>
      </c>
      <c r="D247025">
        <v>990.61744034678702</v>
      </c>
    </row>
    <row r="247026" spans="1:4" x14ac:dyDescent="0.3">
      <c r="A247026" s="1">
        <v>4940.4400000000005</v>
      </c>
      <c r="B247026">
        <v>-19.999613759864602</v>
      </c>
      <c r="C247026">
        <v>994.72748703700495</v>
      </c>
      <c r="D247026">
        <v>990.74424686672899</v>
      </c>
    </row>
    <row r="247027" spans="1:4" x14ac:dyDescent="0.3">
      <c r="A247027" s="1">
        <v>4940.46</v>
      </c>
      <c r="B247027">
        <v>-19.999613759864602</v>
      </c>
      <c r="C247027">
        <v>995.14623894988301</v>
      </c>
      <c r="D247027">
        <v>990.85726534503101</v>
      </c>
    </row>
    <row r="247028" spans="1:4" x14ac:dyDescent="0.3">
      <c r="A247028" s="1">
        <v>4940.4800000000005</v>
      </c>
      <c r="B247028">
        <v>-19.999613759864602</v>
      </c>
      <c r="C247028">
        <v>995.54904732148498</v>
      </c>
      <c r="D247028">
        <v>990.95384823727704</v>
      </c>
    </row>
    <row r="247029" spans="1:4" x14ac:dyDescent="0.3">
      <c r="A247029" s="1">
        <v>4940.5</v>
      </c>
      <c r="B247029">
        <v>-19.999613759864602</v>
      </c>
      <c r="C247029">
        <v>995.92544241515395</v>
      </c>
      <c r="D247029">
        <v>991.03312262324198</v>
      </c>
    </row>
    <row r="247030" spans="1:4" x14ac:dyDescent="0.3">
      <c r="A247030" s="1">
        <v>4940.5200000000004</v>
      </c>
      <c r="B247030">
        <v>-19.999613759864602</v>
      </c>
      <c r="C247030">
        <v>996.26733498735598</v>
      </c>
      <c r="D247030">
        <v>991.09579561842304</v>
      </c>
    </row>
    <row r="247031" spans="1:4" x14ac:dyDescent="0.3">
      <c r="A247031" s="1">
        <v>4940.54</v>
      </c>
      <c r="B247031">
        <v>-19.999613759864602</v>
      </c>
      <c r="C247031">
        <v>996.56911483910199</v>
      </c>
      <c r="D247031">
        <v>991.14388457645703</v>
      </c>
    </row>
    <row r="247032" spans="1:4" x14ac:dyDescent="0.3">
      <c r="A247032" s="1">
        <v>4940.5600000000004</v>
      </c>
      <c r="B247032">
        <v>-19.999613759864602</v>
      </c>
      <c r="C247032">
        <v>996.82751128996495</v>
      </c>
      <c r="D247032">
        <v>991.18039495661299</v>
      </c>
    </row>
    <row r="247033" spans="1:4" x14ac:dyDescent="0.3">
      <c r="A247033" s="1">
        <v>4940.58</v>
      </c>
      <c r="B247033">
        <v>-19.999613759864602</v>
      </c>
      <c r="C247033">
        <v>997.04130253382505</v>
      </c>
      <c r="D247033">
        <v>991.20896687948004</v>
      </c>
    </row>
    <row r="247034" spans="1:4" x14ac:dyDescent="0.3">
      <c r="A247034" s="1">
        <v>4940.6000000000004</v>
      </c>
      <c r="B247034">
        <v>-19.999613759864602</v>
      </c>
      <c r="C247034">
        <v>997.21097060409795</v>
      </c>
      <c r="D247034">
        <v>991.23350697315595</v>
      </c>
    </row>
    <row r="247035" spans="1:4" x14ac:dyDescent="0.3">
      <c r="A247035" s="1">
        <v>4940.62</v>
      </c>
      <c r="B247035">
        <v>-19.999613759864602</v>
      </c>
      <c r="C247035">
        <v>997.33838751536905</v>
      </c>
      <c r="D247035">
        <v>991.25782239097202</v>
      </c>
    </row>
    <row r="247036" spans="1:4" x14ac:dyDescent="0.3">
      <c r="A247036" s="1">
        <v>4940.6400000000003</v>
      </c>
      <c r="B247036">
        <v>-19.999613759864602</v>
      </c>
      <c r="C247036">
        <v>997.42659117380401</v>
      </c>
      <c r="D247036">
        <v>991.28528154513901</v>
      </c>
    </row>
    <row r="247037" spans="1:4" x14ac:dyDescent="0.3">
      <c r="A247037" s="1">
        <v>4940.66</v>
      </c>
      <c r="B247037">
        <v>-19.999613759864602</v>
      </c>
      <c r="C247037">
        <v>997.47967165023397</v>
      </c>
      <c r="D247037">
        <v>991.31853542643103</v>
      </c>
    </row>
    <row r="247038" spans="1:4" x14ac:dyDescent="0.3">
      <c r="A247038" s="1">
        <v>4940.68</v>
      </c>
      <c r="B247038">
        <v>-19.999613759864602</v>
      </c>
      <c r="C247038">
        <v>997.50274727388603</v>
      </c>
      <c r="D247038">
        <v>991.35933887687895</v>
      </c>
    </row>
    <row r="247039" spans="1:4" x14ac:dyDescent="0.3">
      <c r="A247039" s="1">
        <v>4940.7</v>
      </c>
      <c r="B247039">
        <v>-19.999613759864602</v>
      </c>
      <c r="C247039">
        <v>997.50197504564198</v>
      </c>
      <c r="D247039">
        <v>991.40850615300201</v>
      </c>
    </row>
    <row r="247040" spans="1:4" x14ac:dyDescent="0.3">
      <c r="A247040" s="1">
        <v>4940.72</v>
      </c>
      <c r="B247040">
        <v>-19.999613759864602</v>
      </c>
      <c r="C247040">
        <v>997.484518028362</v>
      </c>
      <c r="D247040">
        <v>991.46602167452795</v>
      </c>
    </row>
    <row r="247041" spans="1:4" x14ac:dyDescent="0.3">
      <c r="A247041" s="1">
        <v>4940.74</v>
      </c>
      <c r="B247041">
        <v>-19.999613759864602</v>
      </c>
      <c r="C247041">
        <v>997.45839071887497</v>
      </c>
      <c r="D247041">
        <v>991.53131102765201</v>
      </c>
    </row>
    <row r="247042" spans="1:4" x14ac:dyDescent="0.3">
      <c r="A247042" s="1">
        <v>4940.76</v>
      </c>
      <c r="B247042">
        <v>-19.999613759864602</v>
      </c>
      <c r="C247042">
        <v>997.43212399720505</v>
      </c>
      <c r="D247042">
        <v>991.60365532164201</v>
      </c>
    </row>
    <row r="247043" spans="1:4" x14ac:dyDescent="0.3">
      <c r="A247043" s="1">
        <v>4940.78</v>
      </c>
      <c r="B247043">
        <v>-19.999613759864602</v>
      </c>
      <c r="C247043">
        <v>997.41422837925495</v>
      </c>
      <c r="D247043">
        <v>991.68270046613304</v>
      </c>
    </row>
    <row r="247044" spans="1:4" x14ac:dyDescent="0.3">
      <c r="A247044" s="1">
        <v>4940.8</v>
      </c>
      <c r="B247044">
        <v>-19.999613759864602</v>
      </c>
      <c r="C247044">
        <v>997.41247979036496</v>
      </c>
      <c r="D247044">
        <v>991.76898250980503</v>
      </c>
    </row>
    <row r="247045" spans="1:4" x14ac:dyDescent="0.3">
      <c r="A247045" s="1">
        <v>4940.82</v>
      </c>
      <c r="B247045">
        <v>-19.999613759864602</v>
      </c>
      <c r="C247045">
        <v>997.43309643613304</v>
      </c>
      <c r="D247045">
        <v>991.864371253218</v>
      </c>
    </row>
    <row r="247046" spans="1:4" x14ac:dyDescent="0.3">
      <c r="A247046" s="1">
        <v>4940.84</v>
      </c>
      <c r="B247046">
        <v>-19.999613759864602</v>
      </c>
      <c r="C247046">
        <v>997.47991144613297</v>
      </c>
      <c r="D247046">
        <v>991.97233700192601</v>
      </c>
    </row>
    <row r="247047" spans="1:4" x14ac:dyDescent="0.3">
      <c r="A247047" s="1">
        <v>4940.8599999999997</v>
      </c>
      <c r="B247047">
        <v>-19.999613759864602</v>
      </c>
      <c r="C247047">
        <v>997.55366795587702</v>
      </c>
      <c r="D247047">
        <v>992.09796840398701</v>
      </c>
    </row>
    <row r="247048" spans="1:4" x14ac:dyDescent="0.3">
      <c r="A247048" s="1">
        <v>4940.88</v>
      </c>
      <c r="B247048">
        <v>-19.999613759864602</v>
      </c>
      <c r="C247048">
        <v>997.65156268088106</v>
      </c>
      <c r="D247048">
        <v>992.24770138836402</v>
      </c>
    </row>
    <row r="247049" spans="1:4" x14ac:dyDescent="0.3">
      <c r="A247049" s="1">
        <v>4940.9000000000005</v>
      </c>
      <c r="B247049">
        <v>-19.999613759864602</v>
      </c>
      <c r="C247049">
        <v>997.76713708234797</v>
      </c>
      <c r="D247049">
        <v>992.42876003393201</v>
      </c>
    </row>
    <row r="247050" spans="1:4" x14ac:dyDescent="0.3">
      <c r="A247050" s="1">
        <v>4940.92</v>
      </c>
      <c r="B247050">
        <v>-19.999613759864602</v>
      </c>
      <c r="C247050">
        <v>997.89056804239794</v>
      </c>
      <c r="D247050">
        <v>992.64836246100299</v>
      </c>
    </row>
    <row r="247051" spans="1:4" x14ac:dyDescent="0.3">
      <c r="A247051" s="1">
        <v>4940.9400000000005</v>
      </c>
      <c r="B247051">
        <v>-19.999613759864602</v>
      </c>
      <c r="C247051">
        <v>998.00935440657099</v>
      </c>
      <c r="D247051">
        <v>992.912794879697</v>
      </c>
    </row>
    <row r="247052" spans="1:4" x14ac:dyDescent="0.3">
      <c r="A247052" s="1">
        <v>4940.96</v>
      </c>
      <c r="B247052">
        <v>-19.999613759864602</v>
      </c>
      <c r="C247052">
        <v>998.10934236125797</v>
      </c>
      <c r="D247052">
        <v>993.22648984307102</v>
      </c>
    </row>
    <row r="247053" spans="1:4" x14ac:dyDescent="0.3">
      <c r="A247053" s="1">
        <v>4940.9800000000005</v>
      </c>
      <c r="B247053">
        <v>-19.999613759864602</v>
      </c>
      <c r="C247053">
        <v>998.17598587863699</v>
      </c>
      <c r="D247053">
        <v>993.59124929481595</v>
      </c>
    </row>
    <row r="247054" spans="1:4" x14ac:dyDescent="0.3">
      <c r="A247054" s="1">
        <v>4941</v>
      </c>
      <c r="B247054">
        <v>-19.999613759864602</v>
      </c>
      <c r="C247054">
        <v>998.19570320299499</v>
      </c>
      <c r="D247054">
        <v>994.00573019048898</v>
      </c>
    </row>
    <row r="247055" spans="1:4" x14ac:dyDescent="0.3">
      <c r="A247055" s="1">
        <v>4941.0200000000004</v>
      </c>
      <c r="B247055">
        <v>-19.999613759864602</v>
      </c>
      <c r="C247055">
        <v>998.15717556067102</v>
      </c>
      <c r="D247055">
        <v>994.46527385492595</v>
      </c>
    </row>
    <row r="247056" spans="1:4" x14ac:dyDescent="0.3">
      <c r="A247056" s="1">
        <v>4941.04</v>
      </c>
      <c r="B247056">
        <v>-19.999613759864602</v>
      </c>
      <c r="C247056">
        <v>998.052445541211</v>
      </c>
      <c r="D247056">
        <v>994.96211299560503</v>
      </c>
    </row>
    <row r="247057" spans="1:4" x14ac:dyDescent="0.3">
      <c r="A247057" s="1">
        <v>4941.0600000000004</v>
      </c>
      <c r="B247057">
        <v>-19.999613759864602</v>
      </c>
      <c r="C247057">
        <v>997.87770481657196</v>
      </c>
      <c r="D247057">
        <v>995.48593147825795</v>
      </c>
    </row>
    <row r="247058" spans="1:4" x14ac:dyDescent="0.3">
      <c r="A247058" s="1">
        <v>4941.08</v>
      </c>
      <c r="B247058">
        <v>-19.999613759864602</v>
      </c>
      <c r="C247058">
        <v>997.63370260470799</v>
      </c>
      <c r="D247058">
        <v>996.02469495665196</v>
      </c>
    </row>
    <row r="247059" spans="1:4" x14ac:dyDescent="0.3">
      <c r="A247059" s="1">
        <v>4941.1000000000004</v>
      </c>
      <c r="B247059">
        <v>-19.999613759864602</v>
      </c>
      <c r="C247059">
        <v>997.32574854118104</v>
      </c>
      <c r="D247059">
        <v>996.56563076601503</v>
      </c>
    </row>
    <row r="247060" spans="1:4" x14ac:dyDescent="0.3">
      <c r="A247060" s="1">
        <v>4941.12</v>
      </c>
      <c r="B247060">
        <v>-19.999613759864602</v>
      </c>
      <c r="C247060">
        <v>996.96332577384601</v>
      </c>
      <c r="D247060">
        <v>997.09622276941604</v>
      </c>
    </row>
    <row r="247061" spans="1:4" x14ac:dyDescent="0.3">
      <c r="A247061" s="1">
        <v>4941.1400000000003</v>
      </c>
      <c r="B247061">
        <v>-19.999613759864602</v>
      </c>
      <c r="C247061">
        <v>996.55936979256205</v>
      </c>
      <c r="D247061">
        <v>997.60510023638699</v>
      </c>
    </row>
    <row r="247062" spans="1:4" x14ac:dyDescent="0.3">
      <c r="A247062" s="1">
        <v>4941.16</v>
      </c>
      <c r="B247062">
        <v>-19.999613759864602</v>
      </c>
      <c r="C247062">
        <v>996.12929774044699</v>
      </c>
      <c r="D247062">
        <v>998.08272722749905</v>
      </c>
    </row>
    <row r="247063" spans="1:4" x14ac:dyDescent="0.3">
      <c r="A247063" s="1">
        <v>4941.18</v>
      </c>
      <c r="B247063">
        <v>-19.999613759864602</v>
      </c>
      <c r="C247063">
        <v>995.68988595576195</v>
      </c>
      <c r="D247063">
        <v>998.52183541725697</v>
      </c>
    </row>
    <row r="247064" spans="1:4" x14ac:dyDescent="0.3">
      <c r="A247064" s="1">
        <v>4941.2</v>
      </c>
      <c r="B247064">
        <v>-19.999613759864602</v>
      </c>
      <c r="C247064">
        <v>995.25809359937602</v>
      </c>
      <c r="D247064">
        <v>998.91758770928902</v>
      </c>
    </row>
    <row r="247065" spans="1:4" x14ac:dyDescent="0.3">
      <c r="A247065" s="1">
        <v>4941.22</v>
      </c>
      <c r="B247065">
        <v>-19.999613759864602</v>
      </c>
      <c r="C247065">
        <v>994.84992380033896</v>
      </c>
      <c r="D247065">
        <v>999.26750232069298</v>
      </c>
    </row>
    <row r="247066" spans="1:4" x14ac:dyDescent="0.3">
      <c r="A247066" s="1">
        <v>4941.24</v>
      </c>
      <c r="B247066">
        <v>-19.999613759864602</v>
      </c>
      <c r="C247066">
        <v>994.47940603401798</v>
      </c>
      <c r="D247066">
        <v>999.57119605324397</v>
      </c>
    </row>
    <row r="247067" spans="1:4" x14ac:dyDescent="0.3">
      <c r="A247067" s="1">
        <v>4941.26</v>
      </c>
      <c r="B247067">
        <v>-19.999613759864602</v>
      </c>
      <c r="C247067">
        <v>994.15777071047501</v>
      </c>
      <c r="D247067">
        <v>999.83001556555905</v>
      </c>
    </row>
    <row r="247068" spans="1:4" x14ac:dyDescent="0.3">
      <c r="A247068" s="1">
        <v>4941.28</v>
      </c>
      <c r="B247068">
        <v>-19.999613759864602</v>
      </c>
      <c r="C247068">
        <v>993.89286739618501</v>
      </c>
      <c r="D247068">
        <v>1000.0466175765</v>
      </c>
    </row>
    <row r="247069" spans="1:4" x14ac:dyDescent="0.3">
      <c r="A247069" s="1">
        <v>4941.3</v>
      </c>
      <c r="B247069">
        <v>-19.999613759864602</v>
      </c>
      <c r="C247069">
        <v>993.688856713993</v>
      </c>
      <c r="D247069">
        <v>1000.2245424308099</v>
      </c>
    </row>
    <row r="247070" spans="1:4" x14ac:dyDescent="0.3">
      <c r="A247070" s="1">
        <v>4941.32</v>
      </c>
      <c r="B247070">
        <v>-19.999613759864602</v>
      </c>
      <c r="C247070">
        <v>993.54618657873903</v>
      </c>
      <c r="D247070">
        <v>1000.36780704149</v>
      </c>
    </row>
    <row r="247071" spans="1:4" x14ac:dyDescent="0.3">
      <c r="A247071" s="1">
        <v>4941.34</v>
      </c>
      <c r="B247071">
        <v>-19.999613759864602</v>
      </c>
      <c r="C247071">
        <v>993.46184387570395</v>
      </c>
      <c r="D247071">
        <v>1000.48052554192</v>
      </c>
    </row>
    <row r="247072" spans="1:4" x14ac:dyDescent="0.3">
      <c r="A247072" s="1">
        <v>4941.3599999999997</v>
      </c>
      <c r="B247072">
        <v>-19.999613759864602</v>
      </c>
      <c r="C247072">
        <v>993.42985270595204</v>
      </c>
      <c r="D247072">
        <v>1000.56655441984</v>
      </c>
    </row>
    <row r="247073" spans="1:4" x14ac:dyDescent="0.3">
      <c r="A247073" s="1">
        <v>4941.38</v>
      </c>
      <c r="B247073">
        <v>-19.999613759864602</v>
      </c>
      <c r="C247073">
        <v>993.44196770559495</v>
      </c>
      <c r="D247073">
        <v>1000.62915743128</v>
      </c>
    </row>
    <row r="247074" spans="1:4" x14ac:dyDescent="0.3">
      <c r="A247074" s="1">
        <v>4941.4000000000005</v>
      </c>
      <c r="B247074">
        <v>-19.999613759864602</v>
      </c>
      <c r="C247074">
        <v>993.48849215776704</v>
      </c>
      <c r="D247074">
        <v>1000.67069409303</v>
      </c>
    </row>
    <row r="247075" spans="1:4" x14ac:dyDescent="0.3">
      <c r="A247075" s="1">
        <v>4941.42</v>
      </c>
      <c r="B247075">
        <v>-19.999613759864602</v>
      </c>
      <c r="C247075">
        <v>993.55914124935805</v>
      </c>
      <c r="D247075">
        <v>1000.69235140264</v>
      </c>
    </row>
    <row r="247076" spans="1:4" x14ac:dyDescent="0.3">
      <c r="A247076" s="1">
        <v>4941.4400000000005</v>
      </c>
      <c r="B247076">
        <v>-19.999613759864602</v>
      </c>
      <c r="C247076">
        <v>993.64387007047696</v>
      </c>
      <c r="D247076">
        <v>1000.69395429883</v>
      </c>
    </row>
    <row r="247077" spans="1:4" x14ac:dyDescent="0.3">
      <c r="A247077" s="1">
        <v>4941.46</v>
      </c>
      <c r="B247077">
        <v>-19.999613759864602</v>
      </c>
      <c r="C247077">
        <v>993.73359203341704</v>
      </c>
      <c r="D247077">
        <v>1000.673897935</v>
      </c>
    </row>
    <row r="247078" spans="1:4" x14ac:dyDescent="0.3">
      <c r="A247078" s="1">
        <v>4941.4800000000005</v>
      </c>
      <c r="B247078">
        <v>-19.999613759864602</v>
      </c>
      <c r="C247078">
        <v>993.820727642252</v>
      </c>
      <c r="D247078">
        <v>1000.62924088283</v>
      </c>
    </row>
    <row r="247079" spans="1:4" x14ac:dyDescent="0.3">
      <c r="A247079" s="1">
        <v>4941.5</v>
      </c>
      <c r="B247079">
        <v>-19.999613759864602</v>
      </c>
      <c r="C247079">
        <v>993.89954289272998</v>
      </c>
      <c r="D247079">
        <v>1000.55598168787</v>
      </c>
    </row>
    <row r="247080" spans="1:4" x14ac:dyDescent="0.3">
      <c r="A247080" s="1">
        <v>4941.5200000000004</v>
      </c>
      <c r="B247080">
        <v>-19.999613759864602</v>
      </c>
      <c r="C247080">
        <v>993.96626331753998</v>
      </c>
      <c r="D247080">
        <v>1000.44951431314</v>
      </c>
    </row>
    <row r="247081" spans="1:4" x14ac:dyDescent="0.3">
      <c r="A247081" s="1">
        <v>4941.54</v>
      </c>
      <c r="B247081">
        <v>-19.999613759864602</v>
      </c>
      <c r="C247081">
        <v>994.01897743068196</v>
      </c>
      <c r="D247081">
        <v>1000.30522708428</v>
      </c>
    </row>
    <row r="247082" spans="1:4" x14ac:dyDescent="0.3">
      <c r="A247082" s="1">
        <v>4941.5600000000004</v>
      </c>
      <c r="B247082">
        <v>-19.999613759864602</v>
      </c>
      <c r="C247082">
        <v>994.05736509327096</v>
      </c>
      <c r="D247082">
        <v>1000.11918055105</v>
      </c>
    </row>
    <row r="247083" spans="1:4" x14ac:dyDescent="0.3">
      <c r="A247083" s="1">
        <v>4941.58</v>
      </c>
      <c r="B247083">
        <v>-19.999613759864602</v>
      </c>
      <c r="C247083">
        <v>994.08229972970003</v>
      </c>
      <c r="D247083">
        <v>999.88877762991501</v>
      </c>
    </row>
    <row r="247084" spans="1:4" x14ac:dyDescent="0.3">
      <c r="A247084" s="1">
        <v>4941.6000000000004</v>
      </c>
      <c r="B247084">
        <v>-19.999613759864602</v>
      </c>
      <c r="C247084">
        <v>994.09538023522396</v>
      </c>
      <c r="D247084">
        <v>999.61333243161596</v>
      </c>
    </row>
    <row r="247085" spans="1:4" x14ac:dyDescent="0.3">
      <c r="A247085" s="1">
        <v>4941.62</v>
      </c>
      <c r="B247085">
        <v>-19.999613759864602</v>
      </c>
      <c r="C247085">
        <v>994.09844929905398</v>
      </c>
      <c r="D247085">
        <v>999.29445502884198</v>
      </c>
    </row>
    <row r="247086" spans="1:4" x14ac:dyDescent="0.3">
      <c r="A247086" s="1">
        <v>4941.6400000000003</v>
      </c>
      <c r="B247086">
        <v>-19.999613759864602</v>
      </c>
      <c r="C247086">
        <v>994.09315257527101</v>
      </c>
      <c r="D247086">
        <v>998.93619663465404</v>
      </c>
    </row>
    <row r="247087" spans="1:4" x14ac:dyDescent="0.3">
      <c r="A247087" s="1">
        <v>4941.66</v>
      </c>
      <c r="B247087">
        <v>-19.999613759864602</v>
      </c>
      <c r="C247087">
        <v>994.08058232368398</v>
      </c>
      <c r="D247087">
        <v>998.54493744497699</v>
      </c>
    </row>
    <row r="247088" spans="1:4" x14ac:dyDescent="0.3">
      <c r="A247088" s="1">
        <v>4941.68</v>
      </c>
      <c r="B247088">
        <v>-19.999613759864602</v>
      </c>
      <c r="C247088">
        <v>994.06103367493802</v>
      </c>
      <c r="D247088">
        <v>998.12903801126697</v>
      </c>
    </row>
    <row r="247089" spans="1:4" x14ac:dyDescent="0.3">
      <c r="A247089" s="1">
        <v>4941.7</v>
      </c>
      <c r="B247089">
        <v>-19.999613759864602</v>
      </c>
      <c r="C247089">
        <v>994.03388746659903</v>
      </c>
      <c r="D247089">
        <v>997.69830640843099</v>
      </c>
    </row>
    <row r="247090" spans="1:4" x14ac:dyDescent="0.3">
      <c r="A247090" s="1">
        <v>4941.72</v>
      </c>
      <c r="B247090">
        <v>-19.999613759864602</v>
      </c>
      <c r="C247090">
        <v>993.99762365333697</v>
      </c>
      <c r="D247090">
        <v>997.26335591949896</v>
      </c>
    </row>
    <row r="247091" spans="1:4" x14ac:dyDescent="0.3">
      <c r="A247091" s="1">
        <v>4941.74</v>
      </c>
      <c r="B247091">
        <v>-19.999613759864602</v>
      </c>
      <c r="C247091">
        <v>993.94995993332498</v>
      </c>
      <c r="D247091">
        <v>996.83493668858796</v>
      </c>
    </row>
    <row r="247092" spans="1:4" x14ac:dyDescent="0.3">
      <c r="A247092" s="1">
        <v>4941.76</v>
      </c>
      <c r="B247092">
        <v>-19.999613759864602</v>
      </c>
      <c r="C247092">
        <v>993.88809824887505</v>
      </c>
      <c r="D247092">
        <v>996.42331802343699</v>
      </c>
    </row>
    <row r="247093" spans="1:4" x14ac:dyDescent="0.3">
      <c r="A247093" s="1">
        <v>4941.78</v>
      </c>
      <c r="B247093">
        <v>-19.999613759864602</v>
      </c>
      <c r="C247093">
        <v>993.80904638812797</v>
      </c>
      <c r="D247093">
        <v>996.03777830280899</v>
      </c>
    </row>
    <row r="247094" spans="1:4" x14ac:dyDescent="0.3">
      <c r="A247094" s="1">
        <v>4941.8</v>
      </c>
      <c r="B247094">
        <v>-19.999613759864602</v>
      </c>
      <c r="C247094">
        <v>993.70997263144898</v>
      </c>
      <c r="D247094">
        <v>995.68623230315995</v>
      </c>
    </row>
    <row r="247095" spans="1:4" x14ac:dyDescent="0.3">
      <c r="A247095" s="1">
        <v>4941.82</v>
      </c>
      <c r="B247095">
        <v>-19.999613759864602</v>
      </c>
      <c r="C247095">
        <v>993.58854890779901</v>
      </c>
      <c r="D247095">
        <v>995.37500067801398</v>
      </c>
    </row>
    <row r="247096" spans="1:4" x14ac:dyDescent="0.3">
      <c r="A247096" s="1">
        <v>4941.84</v>
      </c>
      <c r="B247096">
        <v>-19.999613759864602</v>
      </c>
      <c r="C247096">
        <v>993.44323854794698</v>
      </c>
      <c r="D247096">
        <v>995.10871058547298</v>
      </c>
    </row>
    <row r="247097" spans="1:4" x14ac:dyDescent="0.3">
      <c r="A247097" s="1">
        <v>4941.8599999999997</v>
      </c>
      <c r="B247097">
        <v>-19.999613759864602</v>
      </c>
      <c r="C247097">
        <v>993.27348694545799</v>
      </c>
      <c r="D247097">
        <v>994.89030624551697</v>
      </c>
    </row>
    <row r="247098" spans="1:4" x14ac:dyDescent="0.3">
      <c r="A247098" s="1">
        <v>4941.88</v>
      </c>
      <c r="B247098">
        <v>-19.999613759864602</v>
      </c>
      <c r="C247098">
        <v>993.07978187480001</v>
      </c>
      <c r="D247098">
        <v>994.72114386860801</v>
      </c>
    </row>
    <row r="247099" spans="1:4" x14ac:dyDescent="0.3">
      <c r="A247099" s="1">
        <v>4941.9000000000005</v>
      </c>
      <c r="B247099">
        <v>-19.999613759864602</v>
      </c>
      <c r="C247099">
        <v>992.86356945135105</v>
      </c>
      <c r="D247099">
        <v>994.60114769538302</v>
      </c>
    </row>
    <row r="247100" spans="1:4" x14ac:dyDescent="0.3">
      <c r="A247100" s="1">
        <v>4941.92</v>
      </c>
      <c r="B247100">
        <v>-19.999613759864602</v>
      </c>
      <c r="C247100">
        <v>992.62704074101396</v>
      </c>
      <c r="D247100">
        <v>994.52901053432095</v>
      </c>
    </row>
    <row r="247101" spans="1:4" x14ac:dyDescent="0.3">
      <c r="A247101" s="1">
        <v>4941.9400000000005</v>
      </c>
      <c r="B247101">
        <v>-19.999613759864602</v>
      </c>
      <c r="C247101">
        <v>992.37282974117704</v>
      </c>
      <c r="D247101">
        <v>994.50242986640706</v>
      </c>
    </row>
    <row r="247102" spans="1:4" x14ac:dyDescent="0.3">
      <c r="A247102" s="1">
        <v>4941.96</v>
      </c>
      <c r="B247102">
        <v>-19.999613759864602</v>
      </c>
      <c r="C247102">
        <v>992.10367919927103</v>
      </c>
      <c r="D247102">
        <v>994.51837252538701</v>
      </c>
    </row>
    <row r="247103" spans="1:4" x14ac:dyDescent="0.3">
      <c r="A247103" s="1">
        <v>4941.9800000000005</v>
      </c>
      <c r="B247103">
        <v>-19.999613759864602</v>
      </c>
      <c r="C247103">
        <v>991.82213796784799</v>
      </c>
      <c r="D247103">
        <v>994.57335316489502</v>
      </c>
    </row>
    <row r="247104" spans="1:4" x14ac:dyDescent="0.3">
      <c r="A247104" s="1">
        <v>4942</v>
      </c>
      <c r="B247104">
        <v>-19.999613759864602</v>
      </c>
      <c r="C247104">
        <v>991.53035212721898</v>
      </c>
      <c r="D247104">
        <v>994.66370271061805</v>
      </c>
    </row>
    <row r="247105" spans="1:4" x14ac:dyDescent="0.3">
      <c r="A247105" s="1">
        <v>4942.0200000000004</v>
      </c>
      <c r="B247105">
        <v>-19.999613759864602</v>
      </c>
      <c r="C247105">
        <v>991.22999912294097</v>
      </c>
      <c r="D247105">
        <v>994.78579657902606</v>
      </c>
    </row>
    <row r="247106" spans="1:4" x14ac:dyDescent="0.3">
      <c r="A247106" s="1">
        <v>4942.04</v>
      </c>
      <c r="B247106">
        <v>-19.999613759864602</v>
      </c>
      <c r="C247106">
        <v>990.92238716279405</v>
      </c>
      <c r="D247106">
        <v>994.93620962877299</v>
      </c>
    </row>
    <row r="247107" spans="1:4" x14ac:dyDescent="0.3">
      <c r="A247107" s="1">
        <v>4942.0600000000004</v>
      </c>
      <c r="B247107">
        <v>-19.999613759864602</v>
      </c>
      <c r="C247107">
        <v>990.60870341574696</v>
      </c>
      <c r="D247107">
        <v>995.111766841242</v>
      </c>
    </row>
    <row r="247108" spans="1:4" x14ac:dyDescent="0.3">
      <c r="A247108" s="1">
        <v>4942.08</v>
      </c>
      <c r="B247108">
        <v>-19.999613759864602</v>
      </c>
      <c r="C247108">
        <v>990.29035844099701</v>
      </c>
      <c r="D247108">
        <v>995.30946640086904</v>
      </c>
    </row>
    <row r="247109" spans="1:4" x14ac:dyDescent="0.3">
      <c r="A247109" s="1">
        <v>4942.1000000000004</v>
      </c>
      <c r="B247109">
        <v>-19.999613759864602</v>
      </c>
      <c r="C247109">
        <v>989.96935279614195</v>
      </c>
      <c r="D247109">
        <v>995.52626890194404</v>
      </c>
    </row>
    <row r="247110" spans="1:4" x14ac:dyDescent="0.3">
      <c r="A247110" s="1">
        <v>4942.12</v>
      </c>
      <c r="B247110">
        <v>-19.999613759864602</v>
      </c>
      <c r="C247110">
        <v>989.64858501117499</v>
      </c>
      <c r="D247110">
        <v>995.758773501203</v>
      </c>
    </row>
    <row r="247111" spans="1:4" x14ac:dyDescent="0.3">
      <c r="A247111" s="1">
        <v>4942.1400000000003</v>
      </c>
      <c r="B247111">
        <v>-19.999613759864602</v>
      </c>
      <c r="C247111">
        <v>989.33202854688295</v>
      </c>
      <c r="D247111">
        <v>996.00282924072496</v>
      </c>
    </row>
    <row r="247112" spans="1:4" x14ac:dyDescent="0.3">
      <c r="A247112" s="1">
        <v>4942.16</v>
      </c>
      <c r="B247112">
        <v>-19.999613759864602</v>
      </c>
      <c r="C247112">
        <v>989.02472802869795</v>
      </c>
      <c r="D247112">
        <v>996.25314985824002</v>
      </c>
    </row>
    <row r="247113" spans="1:4" x14ac:dyDescent="0.3">
      <c r="A247113" s="1">
        <v>4942.18</v>
      </c>
      <c r="B247113">
        <v>-19.999613759864602</v>
      </c>
      <c r="C247113">
        <v>988.73259966983005</v>
      </c>
      <c r="D247113">
        <v>996.50300875387802</v>
      </c>
    </row>
    <row r="247114" spans="1:4" x14ac:dyDescent="0.3">
      <c r="A247114" s="1">
        <v>4942.2</v>
      </c>
      <c r="B247114">
        <v>-19.999613759864602</v>
      </c>
      <c r="C247114">
        <v>988.46206358272798</v>
      </c>
      <c r="D247114">
        <v>996.74408693414205</v>
      </c>
    </row>
    <row r="247115" spans="1:4" x14ac:dyDescent="0.3">
      <c r="A247115" s="1">
        <v>4942.22</v>
      </c>
      <c r="B247115">
        <v>-19.999613759864602</v>
      </c>
      <c r="C247115">
        <v>988.21957401066697</v>
      </c>
      <c r="D247115">
        <v>996.96653192409099</v>
      </c>
    </row>
    <row r="247116" spans="1:4" x14ac:dyDescent="0.3">
      <c r="A247116" s="1">
        <v>4942.24</v>
      </c>
      <c r="B247116">
        <v>-19.999613759864602</v>
      </c>
      <c r="C247116">
        <v>988.01113310107803</v>
      </c>
      <c r="D247116">
        <v>997.15925859005699</v>
      </c>
    </row>
    <row r="247117" spans="1:4" x14ac:dyDescent="0.3">
      <c r="A247117" s="1">
        <v>4942.26</v>
      </c>
      <c r="B247117">
        <v>-19.999613759864602</v>
      </c>
      <c r="C247117">
        <v>987.84187390060902</v>
      </c>
      <c r="D247117">
        <v>997.31048445800195</v>
      </c>
    </row>
    <row r="247118" spans="1:4" x14ac:dyDescent="0.3">
      <c r="A247118" s="1">
        <v>4942.28</v>
      </c>
      <c r="B247118">
        <v>-19.999613759864602</v>
      </c>
      <c r="C247118">
        <v>987.71577979570304</v>
      </c>
      <c r="D247118">
        <v>997.40845030041203</v>
      </c>
    </row>
    <row r="247119" spans="1:4" x14ac:dyDescent="0.3">
      <c r="A247119" s="1">
        <v>4942.3</v>
      </c>
      <c r="B247119">
        <v>-19.999613759864602</v>
      </c>
      <c r="C247119">
        <v>987.63557547012397</v>
      </c>
      <c r="D247119">
        <v>997.44224265976004</v>
      </c>
    </row>
    <row r="247120" spans="1:4" x14ac:dyDescent="0.3">
      <c r="A247120" s="1">
        <v>4942.32</v>
      </c>
      <c r="B247120">
        <v>-19.999613759864602</v>
      </c>
      <c r="C247120">
        <v>987.60278543109996</v>
      </c>
      <c r="D247120">
        <v>997.40261737093499</v>
      </c>
    </row>
    <row r="247121" spans="1:4" x14ac:dyDescent="0.3">
      <c r="A247121" s="1">
        <v>4942.34</v>
      </c>
      <c r="B247121">
        <v>-19.999613759864602</v>
      </c>
      <c r="C247121">
        <v>987.61791546994903</v>
      </c>
      <c r="D247121">
        <v>997.28272250981695</v>
      </c>
    </row>
    <row r="247122" spans="1:4" x14ac:dyDescent="0.3">
      <c r="A247122" s="1">
        <v>4942.3599999999997</v>
      </c>
      <c r="B247122">
        <v>-19.999613759864602</v>
      </c>
      <c r="C247122">
        <v>987.68067938990805</v>
      </c>
      <c r="D247122">
        <v>997.078632471373</v>
      </c>
    </row>
    <row r="247123" spans="1:4" x14ac:dyDescent="0.3">
      <c r="A247123" s="1">
        <v>4942.38</v>
      </c>
      <c r="B247123">
        <v>-19.999613759864602</v>
      </c>
      <c r="C247123">
        <v>987.79018175167005</v>
      </c>
      <c r="D247123">
        <v>996.78963142229804</v>
      </c>
    </row>
    <row r="247124" spans="1:4" x14ac:dyDescent="0.3">
      <c r="A247124" s="1">
        <v>4942.4000000000005</v>
      </c>
      <c r="B247124">
        <v>-19.999613759864602</v>
      </c>
      <c r="C247124">
        <v>987.94497897366705</v>
      </c>
      <c r="D247124">
        <v>996.41822342401997</v>
      </c>
    </row>
    <row r="247125" spans="1:4" x14ac:dyDescent="0.3">
      <c r="A247125" s="1">
        <v>4942.42</v>
      </c>
      <c r="B247125">
        <v>-19.999613759864602</v>
      </c>
      <c r="C247125">
        <v>988.14297215935198</v>
      </c>
      <c r="D247125">
        <v>995.96989234509704</v>
      </c>
    </row>
    <row r="247126" spans="1:4" x14ac:dyDescent="0.3">
      <c r="A247126" s="1">
        <v>4942.4400000000005</v>
      </c>
      <c r="B247126">
        <v>-19.999613759864602</v>
      </c>
      <c r="C247126">
        <v>988.38112762822004</v>
      </c>
      <c r="D247126">
        <v>995.45267377680295</v>
      </c>
    </row>
    <row r="247127" spans="1:4" x14ac:dyDescent="0.3">
      <c r="A247127" s="1">
        <v>4942.46</v>
      </c>
      <c r="B247127">
        <v>-19.999613759864602</v>
      </c>
      <c r="C247127">
        <v>988.65506627636296</v>
      </c>
      <c r="D247127">
        <v>994.87662161548894</v>
      </c>
    </row>
    <row r="247128" spans="1:4" x14ac:dyDescent="0.3">
      <c r="A247128" s="1">
        <v>4942.4800000000005</v>
      </c>
      <c r="B247128">
        <v>-19.999613759864602</v>
      </c>
      <c r="C247128">
        <v>988.95860470531397</v>
      </c>
      <c r="D247128">
        <v>994.25325336468097</v>
      </c>
    </row>
    <row r="247129" spans="1:4" x14ac:dyDescent="0.3">
      <c r="A247129" s="1">
        <v>4942.5</v>
      </c>
      <c r="B247129">
        <v>-19.999613759864602</v>
      </c>
      <c r="C247129">
        <v>989.28336247989796</v>
      </c>
      <c r="D247129">
        <v>993.59504614724597</v>
      </c>
    </row>
    <row r="247130" spans="1:4" x14ac:dyDescent="0.3">
      <c r="A247130" s="1">
        <v>4942.5200000000004</v>
      </c>
      <c r="B247130">
        <v>-19.999613759864602</v>
      </c>
      <c r="C247130">
        <v>989.61855726478802</v>
      </c>
      <c r="D247130">
        <v>992.91503210158203</v>
      </c>
    </row>
    <row r="247131" spans="1:4" x14ac:dyDescent="0.3">
      <c r="A247131" s="1">
        <v>4942.54</v>
      </c>
      <c r="B247131">
        <v>-19.999613759864602</v>
      </c>
      <c r="C247131">
        <v>989.95108881551096</v>
      </c>
      <c r="D247131">
        <v>992.22650757962697</v>
      </c>
    </row>
    <row r="247132" spans="1:4" x14ac:dyDescent="0.3">
      <c r="A247132" s="1">
        <v>4942.5600000000004</v>
      </c>
      <c r="B247132">
        <v>-19.999613759864602</v>
      </c>
      <c r="C247132">
        <v>990.26597004539099</v>
      </c>
      <c r="D247132">
        <v>991.54283085899897</v>
      </c>
    </row>
    <row r="247133" spans="1:4" x14ac:dyDescent="0.3">
      <c r="A247133" s="1">
        <v>4942.58</v>
      </c>
      <c r="B247133">
        <v>-19.999613759864602</v>
      </c>
      <c r="C247133">
        <v>990.54710837853497</v>
      </c>
      <c r="D247133">
        <v>990.87725190373499</v>
      </c>
    </row>
    <row r="247134" spans="1:4" x14ac:dyDescent="0.3">
      <c r="A247134" s="1">
        <v>4942.6000000000004</v>
      </c>
      <c r="B247134">
        <v>-19.999613759864602</v>
      </c>
      <c r="C247134">
        <v>990.77838241641098</v>
      </c>
      <c r="D247134">
        <v>990.24270750229005</v>
      </c>
    </row>
    <row r="247135" spans="1:4" x14ac:dyDescent="0.3">
      <c r="A247135" s="1">
        <v>4942.62</v>
      </c>
      <c r="B247135">
        <v>-19.999613759864602</v>
      </c>
      <c r="C247135">
        <v>990.94490402061695</v>
      </c>
      <c r="D247135">
        <v>989.65152559238402</v>
      </c>
    </row>
    <row r="247136" spans="1:4" x14ac:dyDescent="0.3">
      <c r="A247136" s="1">
        <v>4942.6400000000003</v>
      </c>
      <c r="B247136">
        <v>-19.999613759864602</v>
      </c>
      <c r="C247136">
        <v>991.03431176146103</v>
      </c>
      <c r="D247136">
        <v>989.11500527066801</v>
      </c>
    </row>
    <row r="247137" spans="1:4" x14ac:dyDescent="0.3">
      <c r="A247137" s="1">
        <v>4942.66</v>
      </c>
      <c r="B247137">
        <v>-19.999613759864602</v>
      </c>
      <c r="C247137">
        <v>991.03792324235098</v>
      </c>
      <c r="D247137">
        <v>988.6428701392</v>
      </c>
    </row>
    <row r="247138" spans="1:4" x14ac:dyDescent="0.3">
      <c r="A247138" s="1">
        <v>4942.68</v>
      </c>
      <c r="B247138">
        <v>-19.999613759864602</v>
      </c>
      <c r="C247138">
        <v>990.95158825945805</v>
      </c>
      <c r="D247138">
        <v>988.24263144378097</v>
      </c>
    </row>
    <row r="247139" spans="1:4" x14ac:dyDescent="0.3">
      <c r="A247139" s="1">
        <v>4942.7</v>
      </c>
      <c r="B247139">
        <v>-19.999613759864602</v>
      </c>
      <c r="C247139">
        <v>990.77612527551696</v>
      </c>
      <c r="D247139">
        <v>987.91893711789203</v>
      </c>
    </row>
    <row r="247140" spans="1:4" x14ac:dyDescent="0.3">
      <c r="A247140" s="1">
        <v>4942.72</v>
      </c>
      <c r="B247140">
        <v>-19.999613759864602</v>
      </c>
      <c r="C247140">
        <v>990.51728080826001</v>
      </c>
      <c r="D247140">
        <v>987.67301025832705</v>
      </c>
    </row>
    <row r="247141" spans="1:4" x14ac:dyDescent="0.3">
      <c r="A247141" s="1">
        <v>4942.74</v>
      </c>
      <c r="B247141">
        <v>-19.999613759864602</v>
      </c>
      <c r="C247141">
        <v>990.18521699055202</v>
      </c>
      <c r="D247141">
        <v>987.50228466550902</v>
      </c>
    </row>
    <row r="247142" spans="1:4" x14ac:dyDescent="0.3">
      <c r="A247142" s="1">
        <v>4942.76</v>
      </c>
      <c r="B247142">
        <v>-19.999613759864602</v>
      </c>
      <c r="C247142">
        <v>989.79359892234095</v>
      </c>
      <c r="D247142">
        <v>987.40032600509198</v>
      </c>
    </row>
    <row r="247143" spans="1:4" x14ac:dyDescent="0.3">
      <c r="A247143" s="1">
        <v>4942.78</v>
      </c>
      <c r="B247143">
        <v>-19.999613759864602</v>
      </c>
      <c r="C247143">
        <v>989.35841100710604</v>
      </c>
      <c r="D247143">
        <v>987.35709410853406</v>
      </c>
    </row>
    <row r="247144" spans="1:4" x14ac:dyDescent="0.3">
      <c r="A247144" s="1">
        <v>4942.8</v>
      </c>
      <c r="B247144">
        <v>-19.999613759864602</v>
      </c>
      <c r="C247144">
        <v>988.89666511085704</v>
      </c>
      <c r="D247144">
        <v>987.35955972704903</v>
      </c>
    </row>
    <row r="247145" spans="1:4" x14ac:dyDescent="0.3">
      <c r="A247145" s="1">
        <v>4942.82</v>
      </c>
      <c r="B247145">
        <v>-19.999613759864602</v>
      </c>
      <c r="C247145">
        <v>988.42516528604494</v>
      </c>
      <c r="D247145">
        <v>987.392639595736</v>
      </c>
    </row>
    <row r="247146" spans="1:4" x14ac:dyDescent="0.3">
      <c r="A247146" s="1">
        <v>4942.84</v>
      </c>
      <c r="B247146">
        <v>-19.999613759864602</v>
      </c>
      <c r="C247146">
        <v>987.959469580313</v>
      </c>
      <c r="D247146">
        <v>987.44036450822</v>
      </c>
    </row>
    <row r="247147" spans="1:4" x14ac:dyDescent="0.3">
      <c r="A247147" s="1">
        <v>4942.8599999999997</v>
      </c>
      <c r="B247147">
        <v>-19.999613759864602</v>
      </c>
      <c r="C247147">
        <v>987.51314614400701</v>
      </c>
      <c r="D247147">
        <v>987.487157408234</v>
      </c>
    </row>
    <row r="247148" spans="1:4" x14ac:dyDescent="0.3">
      <c r="A247148" s="1">
        <v>4942.88</v>
      </c>
      <c r="B247148">
        <v>-19.999613759864602</v>
      </c>
      <c r="C247148">
        <v>987.09736513895302</v>
      </c>
      <c r="D247148">
        <v>987.51908119143297</v>
      </c>
    </row>
    <row r="247149" spans="1:4" x14ac:dyDescent="0.3">
      <c r="A247149" s="1">
        <v>4942.9000000000005</v>
      </c>
      <c r="B247149">
        <v>-19.999613759864602</v>
      </c>
      <c r="C247149">
        <v>986.72080917133201</v>
      </c>
      <c r="D247149">
        <v>987.52492138886998</v>
      </c>
    </row>
    <row r="247150" spans="1:4" x14ac:dyDescent="0.3">
      <c r="A247150" s="1">
        <v>4942.92</v>
      </c>
      <c r="B247150">
        <v>-19.999613759864602</v>
      </c>
      <c r="C247150">
        <v>986.38983369964103</v>
      </c>
      <c r="D247150">
        <v>987.49699105461104</v>
      </c>
    </row>
    <row r="247151" spans="1:4" x14ac:dyDescent="0.3">
      <c r="A247151" s="1">
        <v>4942.9400000000005</v>
      </c>
      <c r="B247151">
        <v>-19.999613759864602</v>
      </c>
      <c r="C247151">
        <v>986.10877750504505</v>
      </c>
      <c r="D247151">
        <v>987.43157934967405</v>
      </c>
    </row>
    <row r="247152" spans="1:4" x14ac:dyDescent="0.3">
      <c r="A247152" s="1">
        <v>4942.96</v>
      </c>
      <c r="B247152">
        <v>-19.999613759864602</v>
      </c>
      <c r="C247152">
        <v>985.88031639497206</v>
      </c>
      <c r="D247152">
        <v>987.32900901229505</v>
      </c>
    </row>
    <row r="247153" spans="1:4" x14ac:dyDescent="0.3">
      <c r="A247153" s="1">
        <v>4942.9800000000005</v>
      </c>
      <c r="B247153">
        <v>-19.999613759864602</v>
      </c>
      <c r="C247153">
        <v>985.70576670585501</v>
      </c>
      <c r="D247153">
        <v>987.19331505441505</v>
      </c>
    </row>
    <row r="247154" spans="1:4" x14ac:dyDescent="0.3">
      <c r="A247154" s="1">
        <v>4943</v>
      </c>
      <c r="B247154">
        <v>-19.999613759864602</v>
      </c>
      <c r="C247154">
        <v>985.585274839823</v>
      </c>
      <c r="D247154">
        <v>987.03160000616299</v>
      </c>
    </row>
    <row r="247155" spans="1:4" x14ac:dyDescent="0.3">
      <c r="A247155" s="1">
        <v>4943.0200000000004</v>
      </c>
      <c r="B247155">
        <v>-19.999613759864602</v>
      </c>
      <c r="C247155">
        <v>985.517869654386</v>
      </c>
      <c r="D247155">
        <v>986.85315373632</v>
      </c>
    </row>
    <row r="247156" spans="1:4" x14ac:dyDescent="0.3">
      <c r="A247156" s="1">
        <v>4943.04</v>
      </c>
      <c r="B247156">
        <v>-19.999613759864602</v>
      </c>
      <c r="C247156">
        <v>985.50139695786504</v>
      </c>
      <c r="D247156">
        <v>986.66844246532401</v>
      </c>
    </row>
    <row r="247157" spans="1:4" x14ac:dyDescent="0.3">
      <c r="A247157" s="1">
        <v>4943.0600000000004</v>
      </c>
      <c r="B247157">
        <v>-19.999613759864602</v>
      </c>
      <c r="C247157">
        <v>985.53238968651499</v>
      </c>
      <c r="D247157">
        <v>986.48807307109098</v>
      </c>
    </row>
    <row r="247158" spans="1:4" x14ac:dyDescent="0.3">
      <c r="A247158" s="1">
        <v>4943.08</v>
      </c>
      <c r="B247158">
        <v>-19.999613759864602</v>
      </c>
      <c r="C247158">
        <v>985.60594479213501</v>
      </c>
      <c r="D247158">
        <v>986.32182900129999</v>
      </c>
    </row>
    <row r="247159" spans="1:4" x14ac:dyDescent="0.3">
      <c r="A247159" s="1">
        <v>4943.1000000000004</v>
      </c>
      <c r="B247159">
        <v>-19.999613759864602</v>
      </c>
      <c r="C247159">
        <v>985.71567841781098</v>
      </c>
      <c r="D247159">
        <v>986.17785572660705</v>
      </c>
    </row>
    <row r="247160" spans="1:4" x14ac:dyDescent="0.3">
      <c r="A247160" s="1">
        <v>4943.12</v>
      </c>
      <c r="B247160">
        <v>-19.999613759864602</v>
      </c>
      <c r="C247160">
        <v>985.85381795347496</v>
      </c>
      <c r="D247160">
        <v>986.06204981130304</v>
      </c>
    </row>
    <row r="247161" spans="1:4" x14ac:dyDescent="0.3">
      <c r="A247161" s="1">
        <v>4943.1400000000003</v>
      </c>
      <c r="B247161">
        <v>-19.999613759864602</v>
      </c>
      <c r="C247161">
        <v>986.01146508985801</v>
      </c>
      <c r="D247161">
        <v>985.97767943009103</v>
      </c>
    </row>
    <row r="247162" spans="1:4" x14ac:dyDescent="0.3">
      <c r="A247162" s="1">
        <v>4943.16</v>
      </c>
      <c r="B247162">
        <v>-19.999613759864602</v>
      </c>
      <c r="C247162">
        <v>986.17903202003197</v>
      </c>
      <c r="D247162">
        <v>985.92523797892704</v>
      </c>
    </row>
    <row r="247163" spans="1:4" x14ac:dyDescent="0.3">
      <c r="A247163" s="1">
        <v>4943.18</v>
      </c>
      <c r="B247163">
        <v>-19.999613759864602</v>
      </c>
      <c r="C247163">
        <v>986.346819429937</v>
      </c>
      <c r="D247163">
        <v>985.90251321895801</v>
      </c>
    </row>
    <row r="247164" spans="1:4" x14ac:dyDescent="0.3">
      <c r="A247164" s="1">
        <v>4943.2</v>
      </c>
      <c r="B247164">
        <v>-19.999613759864602</v>
      </c>
      <c r="C247164">
        <v>986.50567819974503</v>
      </c>
      <c r="D247164">
        <v>985.904844514518</v>
      </c>
    </row>
    <row r="247165" spans="1:4" x14ac:dyDescent="0.3">
      <c r="A247165" s="1">
        <v>4943.22</v>
      </c>
      <c r="B247165">
        <v>-19.999613759864602</v>
      </c>
      <c r="C247165">
        <v>986.64768360502001</v>
      </c>
      <c r="D247165">
        <v>985.92553662363196</v>
      </c>
    </row>
    <row r="247166" spans="1:4" x14ac:dyDescent="0.3">
      <c r="A247166" s="1">
        <v>4943.24</v>
      </c>
      <c r="B247166">
        <v>-19.999613759864602</v>
      </c>
      <c r="C247166">
        <v>986.76674934958703</v>
      </c>
      <c r="D247166">
        <v>985.956396486377</v>
      </c>
    </row>
    <row r="247167" spans="1:4" x14ac:dyDescent="0.3">
      <c r="A247167" s="1">
        <v>4943.26</v>
      </c>
      <c r="B247167">
        <v>-19.999613759864602</v>
      </c>
      <c r="C247167">
        <v>986.85911605376305</v>
      </c>
      <c r="D247167">
        <v>985.98835815430004</v>
      </c>
    </row>
    <row r="247168" spans="1:4" x14ac:dyDescent="0.3">
      <c r="A247168" s="1">
        <v>4943.28</v>
      </c>
      <c r="B247168">
        <v>-19.999613759864602</v>
      </c>
      <c r="C247168">
        <v>986.92366340071203</v>
      </c>
      <c r="D247168">
        <v>986.01216032125296</v>
      </c>
    </row>
    <row r="247169" spans="1:4" x14ac:dyDescent="0.3">
      <c r="A247169" s="1">
        <v>4943.3</v>
      </c>
      <c r="B247169">
        <v>-19.999613759864602</v>
      </c>
      <c r="C247169">
        <v>986.96201513187304</v>
      </c>
      <c r="D247169">
        <v>986.019041982722</v>
      </c>
    </row>
    <row r="247170" spans="1:4" x14ac:dyDescent="0.3">
      <c r="A247170" s="1">
        <v>4943.32</v>
      </c>
      <c r="B247170">
        <v>-19.999613759864602</v>
      </c>
      <c r="C247170">
        <v>986.97843096241502</v>
      </c>
      <c r="D247170">
        <v>986.00142043050096</v>
      </c>
    </row>
    <row r="247171" spans="1:4" x14ac:dyDescent="0.3">
      <c r="A247171" s="1">
        <v>4943.34</v>
      </c>
      <c r="B247171">
        <v>-19.999613759864602</v>
      </c>
      <c r="C247171">
        <v>986.97950295245903</v>
      </c>
      <c r="D247171">
        <v>985.95350999594598</v>
      </c>
    </row>
    <row r="247172" spans="1:4" x14ac:dyDescent="0.3">
      <c r="A247172" s="1">
        <v>4943.3599999999997</v>
      </c>
      <c r="B247172">
        <v>-19.999613759864602</v>
      </c>
      <c r="C247172">
        <v>986.97368958043103</v>
      </c>
      <c r="D247172">
        <v>985.87183354993294</v>
      </c>
    </row>
    <row r="247173" spans="1:4" x14ac:dyDescent="0.3">
      <c r="A247173" s="1">
        <v>4943.38</v>
      </c>
      <c r="B247173">
        <v>-19.999613759864602</v>
      </c>
      <c r="C247173">
        <v>986.97072972976105</v>
      </c>
      <c r="D247173">
        <v>985.75557764909399</v>
      </c>
    </row>
    <row r="247174" spans="1:4" x14ac:dyDescent="0.3">
      <c r="A247174" s="1">
        <v>4943.4000000000005</v>
      </c>
      <c r="B247174">
        <v>-19.999613759864602</v>
      </c>
      <c r="C247174">
        <v>986.98098362072301</v>
      </c>
      <c r="D247174">
        <v>985.60674869650995</v>
      </c>
    </row>
    <row r="247175" spans="1:4" x14ac:dyDescent="0.3">
      <c r="A247175" s="1">
        <v>4943.42</v>
      </c>
      <c r="B247175">
        <v>-19.999613759864602</v>
      </c>
      <c r="C247175">
        <v>987.01475056561503</v>
      </c>
      <c r="D247175">
        <v>985.43010183942704</v>
      </c>
    </row>
    <row r="247176" spans="1:4" x14ac:dyDescent="0.3">
      <c r="A247176" s="1">
        <v>4943.4400000000005</v>
      </c>
      <c r="B247176">
        <v>-19.999613759864602</v>
      </c>
      <c r="C247176">
        <v>987.08161338657203</v>
      </c>
      <c r="D247176">
        <v>985.23283353688396</v>
      </c>
    </row>
    <row r="247177" spans="1:4" x14ac:dyDescent="0.3">
      <c r="A247177" s="1">
        <v>4943.46</v>
      </c>
      <c r="B247177">
        <v>-19.999613759864602</v>
      </c>
      <c r="C247177">
        <v>987.18985122034303</v>
      </c>
      <c r="D247177">
        <v>985.02405215742203</v>
      </c>
    </row>
    <row r="247178" spans="1:4" x14ac:dyDescent="0.3">
      <c r="A247178" s="1">
        <v>4943.4800000000005</v>
      </c>
      <c r="B247178">
        <v>-19.999613759864602</v>
      </c>
      <c r="C247178">
        <v>987.34595088458502</v>
      </c>
      <c r="D247178">
        <v>984.81406781984901</v>
      </c>
    </row>
    <row r="247179" spans="1:4" x14ac:dyDescent="0.3">
      <c r="A247179" s="1">
        <v>4943.5</v>
      </c>
      <c r="B247179">
        <v>-19.999613759864602</v>
      </c>
      <c r="C247179">
        <v>987.55423811831997</v>
      </c>
      <c r="D247179">
        <v>984.61356937137396</v>
      </c>
    </row>
    <row r="247180" spans="1:4" x14ac:dyDescent="0.3">
      <c r="A247180" s="1">
        <v>4943.5200000000004</v>
      </c>
      <c r="B247180">
        <v>-19.999613759864602</v>
      </c>
      <c r="C247180">
        <v>987.81664395635596</v>
      </c>
      <c r="D247180">
        <v>984.43277480970198</v>
      </c>
    </row>
    <row r="247181" spans="1:4" x14ac:dyDescent="0.3">
      <c r="A247181" s="1">
        <v>4943.54</v>
      </c>
      <c r="B247181">
        <v>-19.999613759864602</v>
      </c>
      <c r="C247181">
        <v>988.13261535446497</v>
      </c>
      <c r="D247181">
        <v>984.28064745097902</v>
      </c>
    </row>
    <row r="247182" spans="1:4" x14ac:dyDescent="0.3">
      <c r="A247182" s="1">
        <v>4943.5600000000004</v>
      </c>
      <c r="B247182">
        <v>-19.999613759864602</v>
      </c>
      <c r="C247182">
        <v>988.49916912469803</v>
      </c>
      <c r="D247182">
        <v>984.16426185690102</v>
      </c>
    </row>
    <row r="247183" spans="1:4" x14ac:dyDescent="0.3">
      <c r="A247183" s="1">
        <v>4943.58</v>
      </c>
      <c r="B247183">
        <v>-19.999613759864602</v>
      </c>
      <c r="C247183">
        <v>988.91107716143904</v>
      </c>
      <c r="D247183">
        <v>984.08838353035196</v>
      </c>
    </row>
    <row r="247184" spans="1:4" x14ac:dyDescent="0.3">
      <c r="A247184" s="1">
        <v>4943.6000000000004</v>
      </c>
      <c r="B247184">
        <v>-19.999613759864602</v>
      </c>
      <c r="C247184">
        <v>989.36116704876304</v>
      </c>
      <c r="D247184">
        <v>984.05529857819704</v>
      </c>
    </row>
    <row r="247185" spans="1:4" x14ac:dyDescent="0.3">
      <c r="A247185" s="1">
        <v>4943.62</v>
      </c>
      <c r="B247185">
        <v>-19.999613759864602</v>
      </c>
      <c r="C247185">
        <v>989.84072133374605</v>
      </c>
      <c r="D247185">
        <v>984.06489776710805</v>
      </c>
    </row>
    <row r="247186" spans="1:4" x14ac:dyDescent="0.3">
      <c r="A247186" s="1">
        <v>4943.6400000000003</v>
      </c>
      <c r="B247186">
        <v>-19.999613759864602</v>
      </c>
      <c r="C247186">
        <v>990.33995519664802</v>
      </c>
      <c r="D247186">
        <v>984.11498571693403</v>
      </c>
    </row>
    <row r="247187" spans="1:4" x14ac:dyDescent="0.3">
      <c r="A247187" s="1">
        <v>4943.66</v>
      </c>
      <c r="B247187">
        <v>-19.999613759864602</v>
      </c>
      <c r="C247187">
        <v>990.84854579558896</v>
      </c>
      <c r="D247187">
        <v>984.20175909378702</v>
      </c>
    </row>
    <row r="247188" spans="1:4" x14ac:dyDescent="0.3">
      <c r="A247188" s="1">
        <v>4943.68</v>
      </c>
      <c r="B247188">
        <v>-19.999613759864602</v>
      </c>
      <c r="C247188">
        <v>991.35618066305403</v>
      </c>
      <c r="D247188">
        <v>984.32038173329101</v>
      </c>
    </row>
    <row r="247189" spans="1:4" x14ac:dyDescent="0.3">
      <c r="A247189" s="1">
        <v>4943.7</v>
      </c>
      <c r="B247189">
        <v>-19.999613759864602</v>
      </c>
      <c r="C247189">
        <v>991.85309235009902</v>
      </c>
      <c r="D247189">
        <v>984.46558103544305</v>
      </c>
    </row>
    <row r="247190" spans="1:4" x14ac:dyDescent="0.3">
      <c r="A247190" s="1">
        <v>4943.72</v>
      </c>
      <c r="B247190">
        <v>-19.999613759864602</v>
      </c>
      <c r="C247190">
        <v>992.330549385008</v>
      </c>
      <c r="D247190">
        <v>984.63219747966195</v>
      </c>
    </row>
    <row r="247191" spans="1:4" x14ac:dyDescent="0.3">
      <c r="A247191" s="1">
        <v>4943.74</v>
      </c>
      <c r="B247191">
        <v>-19.999613759864602</v>
      </c>
      <c r="C247191">
        <v>992.78127261056898</v>
      </c>
      <c r="D247191">
        <v>984.81563428837103</v>
      </c>
    </row>
    <row r="247192" spans="1:4" x14ac:dyDescent="0.3">
      <c r="A247192" s="1">
        <v>4943.76</v>
      </c>
      <c r="B247192">
        <v>-19.999613759864602</v>
      </c>
      <c r="C247192">
        <v>993.19974530510797</v>
      </c>
      <c r="D247192">
        <v>985.01217217703402</v>
      </c>
    </row>
    <row r="247193" spans="1:4" x14ac:dyDescent="0.3">
      <c r="A247193" s="1">
        <v>4943.78</v>
      </c>
      <c r="B247193">
        <v>-19.999613759864602</v>
      </c>
      <c r="C247193">
        <v>993.58239052261399</v>
      </c>
      <c r="D247193">
        <v>985.21913545057703</v>
      </c>
    </row>
    <row r="247194" spans="1:4" x14ac:dyDescent="0.3">
      <c r="A247194" s="1">
        <v>4943.8</v>
      </c>
      <c r="B247194">
        <v>-19.999613759864602</v>
      </c>
      <c r="C247194">
        <v>993.92760020635706</v>
      </c>
      <c r="D247194">
        <v>985.43491328726304</v>
      </c>
    </row>
    <row r="247195" spans="1:4" x14ac:dyDescent="0.3">
      <c r="A247195" s="1">
        <v>4943.82</v>
      </c>
      <c r="B247195">
        <v>-19.999613759864602</v>
      </c>
      <c r="C247195">
        <v>994.23561520378996</v>
      </c>
      <c r="D247195">
        <v>985.65885193792099</v>
      </c>
    </row>
    <row r="247196" spans="1:4" x14ac:dyDescent="0.3">
      <c r="A247196" s="1">
        <v>4943.84</v>
      </c>
      <c r="B247196">
        <v>-19.999613759864602</v>
      </c>
      <c r="C247196">
        <v>994.50826853127899</v>
      </c>
      <c r="D247196">
        <v>985.89104195424204</v>
      </c>
    </row>
    <row r="247197" spans="1:4" x14ac:dyDescent="0.3">
      <c r="A247197" s="1">
        <v>4943.8599999999997</v>
      </c>
      <c r="B247197">
        <v>-19.999613759864602</v>
      </c>
      <c r="C247197">
        <v>994.74861652525897</v>
      </c>
      <c r="D247197">
        <v>986.13203074888497</v>
      </c>
    </row>
    <row r="247198" spans="1:4" x14ac:dyDescent="0.3">
      <c r="A247198" s="1">
        <v>4943.88</v>
      </c>
      <c r="B247198">
        <v>-19.999613759864602</v>
      </c>
      <c r="C247198">
        <v>994.96049664539896</v>
      </c>
      <c r="D247198">
        <v>986.38249466068703</v>
      </c>
    </row>
    <row r="247199" spans="1:4" x14ac:dyDescent="0.3">
      <c r="A247199" s="1">
        <v>4943.9000000000005</v>
      </c>
      <c r="B247199">
        <v>-19.999613759864602</v>
      </c>
      <c r="C247199">
        <v>995.14806282205802</v>
      </c>
      <c r="D247199">
        <v>986.64290944975903</v>
      </c>
    </row>
    <row r="247200" spans="1:4" x14ac:dyDescent="0.3">
      <c r="A247200" s="1">
        <v>4943.92</v>
      </c>
      <c r="B247200">
        <v>-19.999613759864602</v>
      </c>
      <c r="C247200">
        <v>995.31535473938402</v>
      </c>
      <c r="D247200">
        <v>986.91325888401104</v>
      </c>
    </row>
    <row r="247201" spans="1:4" x14ac:dyDescent="0.3">
      <c r="A247201" s="1">
        <v>4943.9400000000005</v>
      </c>
      <c r="B247201">
        <v>-19.999613759864602</v>
      </c>
      <c r="C247201">
        <v>995.46595415964703</v>
      </c>
      <c r="D247201">
        <v>987.19282153241795</v>
      </c>
    </row>
    <row r="247202" spans="1:4" x14ac:dyDescent="0.3">
      <c r="A247202" s="1">
        <v>4943.96</v>
      </c>
      <c r="B247202">
        <v>-19.999613759864602</v>
      </c>
      <c r="C247202">
        <v>995.602769074658</v>
      </c>
      <c r="D247202">
        <v>987.480075395634</v>
      </c>
    </row>
    <row r="247203" spans="1:4" x14ac:dyDescent="0.3">
      <c r="A247203" s="1">
        <v>4943.9800000000005</v>
      </c>
      <c r="B247203">
        <v>-19.999613759864602</v>
      </c>
      <c r="C247203">
        <v>995.72796818176596</v>
      </c>
      <c r="D247203">
        <v>987.77275188163901</v>
      </c>
    </row>
    <row r="247204" spans="1:4" x14ac:dyDescent="0.3">
      <c r="A247204" s="1">
        <v>4944</v>
      </c>
      <c r="B247204">
        <v>-19.999613759864602</v>
      </c>
      <c r="C247204">
        <v>995.84306638233397</v>
      </c>
      <c r="D247204">
        <v>988.06805165575497</v>
      </c>
    </row>
    <row r="247205" spans="1:4" x14ac:dyDescent="0.3">
      <c r="A247205" s="1">
        <v>4944.0200000000004</v>
      </c>
      <c r="B247205">
        <v>-19.999613759864602</v>
      </c>
      <c r="C247205">
        <v>995.94913780552395</v>
      </c>
      <c r="D247205">
        <v>988.36300940643696</v>
      </c>
    </row>
    <row r="247206" spans="1:4" x14ac:dyDescent="0.3">
      <c r="A247206" s="1">
        <v>4944.04</v>
      </c>
      <c r="B247206">
        <v>-19.999613759864602</v>
      </c>
      <c r="C247206">
        <v>996.04710960721604</v>
      </c>
      <c r="D247206">
        <v>988.65496324348896</v>
      </c>
    </row>
    <row r="247207" spans="1:4" x14ac:dyDescent="0.3">
      <c r="A247207" s="1">
        <v>4944.0600000000004</v>
      </c>
      <c r="B247207">
        <v>-19.999613759864602</v>
      </c>
      <c r="C247207">
        <v>996.13807230279394</v>
      </c>
      <c r="D247207">
        <v>988.94205812842995</v>
      </c>
    </row>
    <row r="247208" spans="1:4" x14ac:dyDescent="0.3">
      <c r="A247208" s="1">
        <v>4944.08</v>
      </c>
      <c r="B247208">
        <v>-19.999613759864602</v>
      </c>
      <c r="C247208">
        <v>996.22353540117103</v>
      </c>
      <c r="D247208">
        <v>989.22369261317397</v>
      </c>
    </row>
    <row r="247209" spans="1:4" x14ac:dyDescent="0.3">
      <c r="A247209" s="1">
        <v>4944.1000000000004</v>
      </c>
      <c r="B247209">
        <v>-19.999613759864602</v>
      </c>
      <c r="C247209">
        <v>996.30556424858298</v>
      </c>
      <c r="D247209">
        <v>989.50080698865202</v>
      </c>
    </row>
    <row r="247210" spans="1:4" x14ac:dyDescent="0.3">
      <c r="A247210" s="1">
        <v>4944.12</v>
      </c>
      <c r="B247210">
        <v>-19.999613759864602</v>
      </c>
      <c r="C247210">
        <v>996.38675351216898</v>
      </c>
      <c r="D247210">
        <v>989.77591893678505</v>
      </c>
    </row>
    <row r="247211" spans="1:4" x14ac:dyDescent="0.3">
      <c r="A247211" s="1">
        <v>4944.1400000000003</v>
      </c>
      <c r="B247211">
        <v>-19.999613759864602</v>
      </c>
      <c r="C247211">
        <v>996.47001999157897</v>
      </c>
      <c r="D247211">
        <v>990.05284564459203</v>
      </c>
    </row>
    <row r="247212" spans="1:4" x14ac:dyDescent="0.3">
      <c r="A247212" s="1">
        <v>4944.16</v>
      </c>
      <c r="B247212">
        <v>-19.999613759864602</v>
      </c>
      <c r="C247212">
        <v>996.55822984337397</v>
      </c>
      <c r="D247212">
        <v>990.33610145796297</v>
      </c>
    </row>
    <row r="247213" spans="1:4" x14ac:dyDescent="0.3">
      <c r="A247213" s="1">
        <v>4944.18</v>
      </c>
      <c r="B247213">
        <v>-19.999613759864602</v>
      </c>
      <c r="C247213">
        <v>996.65370915216397</v>
      </c>
      <c r="D247213">
        <v>990.63002263649696</v>
      </c>
    </row>
    <row r="247214" spans="1:4" x14ac:dyDescent="0.3">
      <c r="A247214" s="1">
        <v>4944.2</v>
      </c>
      <c r="B247214">
        <v>-19.999613759864602</v>
      </c>
      <c r="C247214">
        <v>996.75771505337798</v>
      </c>
      <c r="D247214">
        <v>990.93772869552799</v>
      </c>
    </row>
    <row r="247215" spans="1:4" x14ac:dyDescent="0.3">
      <c r="A247215" s="1">
        <v>4944.22</v>
      </c>
      <c r="B247215">
        <v>-19.999613759864602</v>
      </c>
      <c r="C247215">
        <v>996.86996047299704</v>
      </c>
      <c r="D247215">
        <v>991.26007622523605</v>
      </c>
    </row>
    <row r="247216" spans="1:4" x14ac:dyDescent="0.3">
      <c r="A247216" s="1">
        <v>4944.24</v>
      </c>
      <c r="B247216">
        <v>-19.999613759864602</v>
      </c>
      <c r="C247216">
        <v>996.98828361574999</v>
      </c>
      <c r="D247216">
        <v>991.59479048993603</v>
      </c>
    </row>
    <row r="247217" spans="1:4" x14ac:dyDescent="0.3">
      <c r="A247217" s="1">
        <v>4944.26</v>
      </c>
      <c r="B247217">
        <v>-19.999613759864602</v>
      </c>
      <c r="C247217">
        <v>997.10853558864903</v>
      </c>
      <c r="D247217">
        <v>991.93595895613601</v>
      </c>
    </row>
    <row r="247218" spans="1:4" x14ac:dyDescent="0.3">
      <c r="A247218" s="1">
        <v>4944.28</v>
      </c>
      <c r="B247218">
        <v>-19.999613759864602</v>
      </c>
      <c r="C247218">
        <v>997.22473140546799</v>
      </c>
      <c r="D247218">
        <v>992.27403092233101</v>
      </c>
    </row>
    <row r="247219" spans="1:4" x14ac:dyDescent="0.3">
      <c r="A247219" s="1">
        <v>4944.3</v>
      </c>
      <c r="B247219">
        <v>-19.999613759864602</v>
      </c>
      <c r="C247219">
        <v>997.32947234739697</v>
      </c>
      <c r="D247219">
        <v>992.59639807863005</v>
      </c>
    </row>
    <row r="247220" spans="1:4" x14ac:dyDescent="0.3">
      <c r="A247220" s="1">
        <v>4944.32</v>
      </c>
      <c r="B247220">
        <v>-19.999613759864602</v>
      </c>
      <c r="C247220">
        <v>997.41460489579299</v>
      </c>
      <c r="D247220">
        <v>992.88853978574195</v>
      </c>
    </row>
    <row r="247221" spans="1:4" x14ac:dyDescent="0.3">
      <c r="A247221" s="1">
        <v>4944.34</v>
      </c>
      <c r="B247221">
        <v>-19.999613759864602</v>
      </c>
      <c r="C247221">
        <v>997.47204295602296</v>
      </c>
      <c r="D247221">
        <v>993.135623941522</v>
      </c>
    </row>
    <row r="247222" spans="1:4" x14ac:dyDescent="0.3">
      <c r="A247222" s="1">
        <v>4944.3599999999997</v>
      </c>
      <c r="B247222">
        <v>-19.999613759864602</v>
      </c>
      <c r="C247222">
        <v>997.49465389256295</v>
      </c>
      <c r="D247222">
        <v>993.32437140997604</v>
      </c>
    </row>
    <row r="247223" spans="1:4" x14ac:dyDescent="0.3">
      <c r="A247223" s="1">
        <v>4944.38</v>
      </c>
      <c r="B247223">
        <v>-19.999613759864602</v>
      </c>
      <c r="C247223">
        <v>997.47709982556796</v>
      </c>
      <c r="D247223">
        <v>993.44492900672401</v>
      </c>
    </row>
    <row r="247224" spans="1:4" x14ac:dyDescent="0.3">
      <c r="A247224" s="1">
        <v>4944.4000000000005</v>
      </c>
      <c r="B247224">
        <v>-19.999613759864602</v>
      </c>
      <c r="C247224">
        <v>997.41653091339504</v>
      </c>
      <c r="D247224">
        <v>993.49247115710398</v>
      </c>
    </row>
    <row r="247225" spans="1:4" x14ac:dyDescent="0.3">
      <c r="A247225" s="1">
        <v>4944.42</v>
      </c>
      <c r="B247225">
        <v>-19.999613759864602</v>
      </c>
      <c r="C247225">
        <v>997.31304258161504</v>
      </c>
      <c r="D247225">
        <v>993.46827517556301</v>
      </c>
    </row>
    <row r="247226" spans="1:4" x14ac:dyDescent="0.3">
      <c r="A247226" s="1">
        <v>4944.4400000000005</v>
      </c>
      <c r="B247226">
        <v>-19.999613759864602</v>
      </c>
      <c r="C247226">
        <v>997.16983621689997</v>
      </c>
      <c r="D247226">
        <v>993.38008042436002</v>
      </c>
    </row>
    <row r="247227" spans="1:4" x14ac:dyDescent="0.3">
      <c r="A247227" s="1">
        <v>4944.46</v>
      </c>
      <c r="B247227">
        <v>-19.999613759864602</v>
      </c>
      <c r="C247227">
        <v>996.99306195694703</v>
      </c>
      <c r="D247227">
        <v>993.24163924562401</v>
      </c>
    </row>
    <row r="247228" spans="1:4" x14ac:dyDescent="0.3">
      <c r="A247228" s="1">
        <v>4944.4800000000005</v>
      </c>
      <c r="B247228">
        <v>-19.999613759864602</v>
      </c>
      <c r="C247228">
        <v>996.79136288394398</v>
      </c>
      <c r="D247228">
        <v>993.07148044645203</v>
      </c>
    </row>
    <row r="247229" spans="1:4" x14ac:dyDescent="0.3">
      <c r="A247229" s="1">
        <v>4944.5</v>
      </c>
      <c r="B247229">
        <v>-19.999613759864602</v>
      </c>
      <c r="C247229">
        <v>996.57517407506703</v>
      </c>
      <c r="D247229">
        <v>992.89102064961696</v>
      </c>
    </row>
    <row r="247230" spans="1:4" x14ac:dyDescent="0.3">
      <c r="A247230" s="1">
        <v>4944.5200000000004</v>
      </c>
      <c r="B247230">
        <v>-19.999613759864602</v>
      </c>
      <c r="C247230">
        <v>996.35585462095503</v>
      </c>
      <c r="D247230">
        <v>992.72226015112506</v>
      </c>
    </row>
    <row r="247231" spans="1:4" x14ac:dyDescent="0.3">
      <c r="A247231" s="1">
        <v>4944.54</v>
      </c>
      <c r="B247231">
        <v>-19.999613759864602</v>
      </c>
      <c r="C247231">
        <v>996.14474749467695</v>
      </c>
      <c r="D247231">
        <v>992.58536511928605</v>
      </c>
    </row>
    <row r="247232" spans="1:4" x14ac:dyDescent="0.3">
      <c r="A247232" s="1">
        <v>4944.5600000000004</v>
      </c>
      <c r="B247232">
        <v>-19.999613759864602</v>
      </c>
      <c r="C247232">
        <v>995.95227244666</v>
      </c>
      <c r="D247232">
        <v>992.49645168262202</v>
      </c>
    </row>
    <row r="247233" spans="1:4" x14ac:dyDescent="0.3">
      <c r="A247233" s="1">
        <v>4944.58</v>
      </c>
      <c r="B247233">
        <v>-19.999613759864602</v>
      </c>
      <c r="C247233">
        <v>995.78715401773195</v>
      </c>
      <c r="D247233">
        <v>992.46585624948898</v>
      </c>
    </row>
    <row r="247234" spans="1:4" x14ac:dyDescent="0.3">
      <c r="A247234" s="1">
        <v>4944.6000000000004</v>
      </c>
      <c r="B247234">
        <v>-19.999613759864602</v>
      </c>
      <c r="C247234">
        <v>995.655865832156</v>
      </c>
      <c r="D247234">
        <v>992.49710737860698</v>
      </c>
    </row>
    <row r="247235" spans="1:4" x14ac:dyDescent="0.3">
      <c r="A247235" s="1">
        <v>4944.62</v>
      </c>
      <c r="B247235">
        <v>-19.999613759864602</v>
      </c>
      <c r="C247235">
        <v>995.56234088320605</v>
      </c>
      <c r="D247235">
        <v>992.58671727838896</v>
      </c>
    </row>
    <row r="247236" spans="1:4" x14ac:dyDescent="0.3">
      <c r="A247236" s="1">
        <v>4944.6400000000003</v>
      </c>
      <c r="B247236">
        <v>-19.999613759864602</v>
      </c>
      <c r="C247236">
        <v>995.50796215777996</v>
      </c>
      <c r="D247236">
        <v>992.72479616248302</v>
      </c>
    </row>
    <row r="247237" spans="1:4" x14ac:dyDescent="0.3">
      <c r="A247237" s="1">
        <v>4944.66</v>
      </c>
      <c r="B247237">
        <v>-19.999613759864602</v>
      </c>
      <c r="C247237">
        <v>995.49181044498596</v>
      </c>
      <c r="D247237">
        <v>992.89637752728402</v>
      </c>
    </row>
    <row r="247238" spans="1:4" x14ac:dyDescent="0.3">
      <c r="A247238" s="1">
        <v>4944.68</v>
      </c>
      <c r="B247238">
        <v>-19.999613759864602</v>
      </c>
      <c r="C247238">
        <v>995.51111011474802</v>
      </c>
      <c r="D247238">
        <v>993.08325162781898</v>
      </c>
    </row>
    <row r="247239" spans="1:4" x14ac:dyDescent="0.3">
      <c r="A247239" s="1">
        <v>4944.7</v>
      </c>
      <c r="B247239">
        <v>-19.999613759864602</v>
      </c>
      <c r="C247239">
        <v>995.561782162751</v>
      </c>
      <c r="D247239">
        <v>993.26605489734504</v>
      </c>
    </row>
    <row r="247240" spans="1:4" x14ac:dyDescent="0.3">
      <c r="A247240" s="1">
        <v>4944.72</v>
      </c>
      <c r="B247240">
        <v>-19.999613759864602</v>
      </c>
      <c r="C247240">
        <v>995.63899694280701</v>
      </c>
      <c r="D247240">
        <v>993.42635192037199</v>
      </c>
    </row>
    <row r="247241" spans="1:4" x14ac:dyDescent="0.3">
      <c r="A247241" s="1">
        <v>4944.74</v>
      </c>
      <c r="B247241">
        <v>-19.999613759864602</v>
      </c>
      <c r="C247241">
        <v>995.73762520898197</v>
      </c>
      <c r="D247241">
        <v>993.54846701935003</v>
      </c>
    </row>
    <row r="247242" spans="1:4" x14ac:dyDescent="0.3">
      <c r="A247242" s="1">
        <v>4944.76</v>
      </c>
      <c r="B247242">
        <v>-19.999613759864602</v>
      </c>
      <c r="C247242">
        <v>995.85251079774196</v>
      </c>
      <c r="D247242">
        <v>993.620873037352</v>
      </c>
    </row>
    <row r="247243" spans="1:4" x14ac:dyDescent="0.3">
      <c r="A247243" s="1">
        <v>4944.78</v>
      </c>
      <c r="B247243">
        <v>-19.999613759864602</v>
      </c>
      <c r="C247243">
        <v>995.97852712156396</v>
      </c>
      <c r="D247243">
        <v>993.63702142478905</v>
      </c>
    </row>
    <row r="247244" spans="1:4" x14ac:dyDescent="0.3">
      <c r="A247244" s="1">
        <v>4944.8</v>
      </c>
      <c r="B247244">
        <v>-19.999613759864602</v>
      </c>
      <c r="C247244">
        <v>996.11042956040706</v>
      </c>
      <c r="D247244">
        <v>993.595585527764</v>
      </c>
    </row>
    <row r="247245" spans="1:4" x14ac:dyDescent="0.3">
      <c r="A247245" s="1">
        <v>4944.82</v>
      </c>
      <c r="B247245">
        <v>-19.999613759864602</v>
      </c>
      <c r="C247245">
        <v>996.24256508609403</v>
      </c>
      <c r="D247245">
        <v>993.50016661773998</v>
      </c>
    </row>
    <row r="247246" spans="1:4" x14ac:dyDescent="0.3">
      <c r="A247246" s="1">
        <v>4944.84</v>
      </c>
      <c r="B247246">
        <v>-19.999613759864602</v>
      </c>
      <c r="C247246">
        <v>996.36854055059405</v>
      </c>
      <c r="D247246">
        <v>993.35856543887098</v>
      </c>
    </row>
    <row r="247247" spans="1:4" x14ac:dyDescent="0.3">
      <c r="A247247" s="1">
        <v>4944.8599999999997</v>
      </c>
      <c r="B247247">
        <v>-19.999613759864602</v>
      </c>
      <c r="C247247">
        <v>996.48097171123698</v>
      </c>
      <c r="D247247">
        <v>993.18175144677298</v>
      </c>
    </row>
    <row r="247248" spans="1:4" x14ac:dyDescent="0.3">
      <c r="A247248" s="1">
        <v>4944.88</v>
      </c>
      <c r="B247248">
        <v>-19.999613759864602</v>
      </c>
      <c r="C247248">
        <v>996.57142773752298</v>
      </c>
      <c r="D247248">
        <v>992.98267608898402</v>
      </c>
    </row>
    <row r="247249" spans="1:4" x14ac:dyDescent="0.3">
      <c r="A247249" s="1">
        <v>4944.9000000000005</v>
      </c>
      <c r="B247249">
        <v>-19.999613759864602</v>
      </c>
      <c r="C247249">
        <v>996.63065454156902</v>
      </c>
      <c r="D247249">
        <v>992.77507251102497</v>
      </c>
    </row>
    <row r="247250" spans="1:4" x14ac:dyDescent="0.3">
      <c r="A247250" s="1">
        <v>4944.92</v>
      </c>
      <c r="B247250">
        <v>-19.999613759864602</v>
      </c>
      <c r="C247250">
        <v>996.64910762819397</v>
      </c>
      <c r="D247250">
        <v>992.57235921786003</v>
      </c>
    </row>
    <row r="247251" spans="1:4" x14ac:dyDescent="0.3">
      <c r="A247251" s="1">
        <v>4944.9400000000005</v>
      </c>
      <c r="B247251">
        <v>-19.999613759864602</v>
      </c>
      <c r="C247251">
        <v>996.61775734553305</v>
      </c>
      <c r="D247251">
        <v>992.38672719249496</v>
      </c>
    </row>
    <row r="247252" spans="1:4" x14ac:dyDescent="0.3">
      <c r="A247252" s="1">
        <v>4944.96</v>
      </c>
      <c r="B247252">
        <v>-19.999613759864602</v>
      </c>
      <c r="C247252">
        <v>996.529065120366</v>
      </c>
      <c r="D247252">
        <v>992.22845266563297</v>
      </c>
    </row>
    <row r="247253" spans="1:4" x14ac:dyDescent="0.3">
      <c r="A247253" s="1">
        <v>4944.9800000000005</v>
      </c>
      <c r="B247253">
        <v>-19.999613759864602</v>
      </c>
      <c r="C247253">
        <v>996.37798236880997</v>
      </c>
      <c r="D247253">
        <v>992.10545009970599</v>
      </c>
    </row>
    <row r="247254" spans="1:4" x14ac:dyDescent="0.3">
      <c r="A247254" s="1">
        <v>4945</v>
      </c>
      <c r="B247254">
        <v>-19.999613759864602</v>
      </c>
      <c r="C247254">
        <v>996.16280280322201</v>
      </c>
      <c r="D247254">
        <v>992.02306180188702</v>
      </c>
    </row>
    <row r="247255" spans="1:4" x14ac:dyDescent="0.3">
      <c r="A247255" s="1">
        <v>4945.0200000000004</v>
      </c>
      <c r="B247255">
        <v>-19.999613759864602</v>
      </c>
      <c r="C247255">
        <v>995.88570903386506</v>
      </c>
      <c r="D247255">
        <v>991.98406124224698</v>
      </c>
    </row>
    <row r="247256" spans="1:4" x14ac:dyDescent="0.3">
      <c r="A247256" s="1">
        <v>4945.04</v>
      </c>
      <c r="B247256">
        <v>-19.999613759864602</v>
      </c>
      <c r="C247256">
        <v>995.55289147868302</v>
      </c>
      <c r="D247256">
        <v>991.98882954039095</v>
      </c>
    </row>
    <row r="247257" spans="1:4" x14ac:dyDescent="0.3">
      <c r="A247257" s="1">
        <v>4945.0600000000004</v>
      </c>
      <c r="B247257">
        <v>-19.999613759864602</v>
      </c>
      <c r="C247257">
        <v>995.17418023326002</v>
      </c>
      <c r="D247257">
        <v>992.035655469978</v>
      </c>
    </row>
    <row r="247258" spans="1:4" x14ac:dyDescent="0.3">
      <c r="A247258" s="1">
        <v>4945.08</v>
      </c>
      <c r="B247258">
        <v>-19.999613759864602</v>
      </c>
      <c r="C247258">
        <v>994.76221124100698</v>
      </c>
      <c r="D247258">
        <v>992.12110915479298</v>
      </c>
    </row>
    <row r="247259" spans="1:4" x14ac:dyDescent="0.3">
      <c r="A247259" s="1">
        <v>4945.1000000000004</v>
      </c>
      <c r="B247259">
        <v>-19.999613759864602</v>
      </c>
      <c r="C247259">
        <v>994.33122659990397</v>
      </c>
      <c r="D247259">
        <v>992.24044346964399</v>
      </c>
    </row>
    <row r="247260" spans="1:4" x14ac:dyDescent="0.3">
      <c r="A247260" s="1">
        <v>4945.12</v>
      </c>
      <c r="B247260">
        <v>-19.999613759864602</v>
      </c>
      <c r="C247260">
        <v>993.89566734522896</v>
      </c>
      <c r="D247260">
        <v>992.38798041340794</v>
      </c>
    </row>
    <row r="247261" spans="1:4" x14ac:dyDescent="0.3">
      <c r="A247261" s="1">
        <v>4945.1400000000003</v>
      </c>
      <c r="B247261">
        <v>-19.999613759864602</v>
      </c>
      <c r="C247261">
        <v>993.46874886364697</v>
      </c>
      <c r="D247261">
        <v>992.55744253194905</v>
      </c>
    </row>
    <row r="247262" spans="1:4" x14ac:dyDescent="0.3">
      <c r="A247262" s="1">
        <v>4945.16</v>
      </c>
      <c r="B247262">
        <v>-19.999613759864602</v>
      </c>
      <c r="C247262">
        <v>993.061212902693</v>
      </c>
      <c r="D247262">
        <v>992.74220163925202</v>
      </c>
    </row>
    <row r="247263" spans="1:4" x14ac:dyDescent="0.3">
      <c r="A247263" s="1">
        <v>4945.18</v>
      </c>
      <c r="B247263">
        <v>-19.999613759864602</v>
      </c>
      <c r="C247263">
        <v>992.680428749214</v>
      </c>
      <c r="D247263">
        <v>992.93543755585802</v>
      </c>
    </row>
    <row r="247264" spans="1:4" x14ac:dyDescent="0.3">
      <c r="A247264" s="1">
        <v>4945.2</v>
      </c>
      <c r="B247264">
        <v>-19.999613759864602</v>
      </c>
      <c r="C247264">
        <v>992.32996757143803</v>
      </c>
      <c r="D247264">
        <v>993.130221199571</v>
      </c>
    </row>
    <row r="247265" spans="1:4" x14ac:dyDescent="0.3">
      <c r="A247265" s="1">
        <v>4945.22</v>
      </c>
      <c r="B247265">
        <v>-19.999613759864602</v>
      </c>
      <c r="C247265">
        <v>992.00970301084601</v>
      </c>
      <c r="D247265">
        <v>993.31955268841602</v>
      </c>
    </row>
    <row r="247266" spans="1:4" x14ac:dyDescent="0.3">
      <c r="A247266" s="1">
        <v>4945.24</v>
      </c>
      <c r="B247266">
        <v>-19.999613759864602</v>
      </c>
      <c r="C247266">
        <v>991.71641352119502</v>
      </c>
      <c r="D247266">
        <v>993.49639345118499</v>
      </c>
    </row>
    <row r="247267" spans="1:4" x14ac:dyDescent="0.3">
      <c r="A247267" s="1">
        <v>4945.26</v>
      </c>
      <c r="B247267">
        <v>-19.999613759864602</v>
      </c>
      <c r="C247267">
        <v>991.44479535274002</v>
      </c>
      <c r="D247267">
        <v>993.65373454669998</v>
      </c>
    </row>
    <row r="247268" spans="1:4" x14ac:dyDescent="0.3">
      <c r="A247268" s="1">
        <v>4945.28</v>
      </c>
      <c r="B247268">
        <v>-19.999613759864602</v>
      </c>
      <c r="C247268">
        <v>991.18874515830203</v>
      </c>
      <c r="D247268">
        <v>993.78474179687998</v>
      </c>
    </row>
    <row r="247269" spans="1:4" x14ac:dyDescent="0.3">
      <c r="A247269" s="1">
        <v>4945.3</v>
      </c>
      <c r="B247269">
        <v>-19.999613759864602</v>
      </c>
      <c r="C247269">
        <v>990.94273778649494</v>
      </c>
      <c r="D247269">
        <v>993.88300618460096</v>
      </c>
    </row>
    <row r="247270" spans="1:4" x14ac:dyDescent="0.3">
      <c r="A247270" s="1">
        <v>4945.32</v>
      </c>
      <c r="B247270">
        <v>-19.999613759864602</v>
      </c>
      <c r="C247270">
        <v>990.70310946254699</v>
      </c>
      <c r="D247270">
        <v>993.94290484037799</v>
      </c>
    </row>
    <row r="247271" spans="1:4" x14ac:dyDescent="0.3">
      <c r="A247271" s="1">
        <v>4945.34</v>
      </c>
      <c r="B247271">
        <v>-19.999613759864602</v>
      </c>
      <c r="C247271">
        <v>990.46906680326697</v>
      </c>
      <c r="D247271">
        <v>993.96004877498399</v>
      </c>
    </row>
    <row r="247272" spans="1:4" x14ac:dyDescent="0.3">
      <c r="A247272" s="1">
        <v>4945.3599999999997</v>
      </c>
      <c r="B247272">
        <v>-19.999613759864602</v>
      </c>
      <c r="C247272">
        <v>990.243278439596</v>
      </c>
      <c r="D247272">
        <v>993.93176749853603</v>
      </c>
    </row>
    <row r="247273" spans="1:4" x14ac:dyDescent="0.3">
      <c r="A247273" s="1">
        <v>4945.38</v>
      </c>
      <c r="B247273">
        <v>-19.999613759864602</v>
      </c>
      <c r="C247273">
        <v>990.03196078084795</v>
      </c>
      <c r="D247273">
        <v>993.85756540465502</v>
      </c>
    </row>
    <row r="247274" spans="1:4" x14ac:dyDescent="0.3">
      <c r="A247274" s="1">
        <v>4945.4000000000005</v>
      </c>
      <c r="B247274">
        <v>-19.999613759864602</v>
      </c>
      <c r="C247274">
        <v>989.84443086764804</v>
      </c>
      <c r="D247274">
        <v>993.739478037411</v>
      </c>
    </row>
    <row r="247275" spans="1:4" x14ac:dyDescent="0.3">
      <c r="A247275" s="1">
        <v>4945.42</v>
      </c>
      <c r="B247275">
        <v>-19.999613759864602</v>
      </c>
      <c r="C247275">
        <v>989.69216261088195</v>
      </c>
      <c r="D247275">
        <v>993.58225820758503</v>
      </c>
    </row>
    <row r="247276" spans="1:4" x14ac:dyDescent="0.3">
      <c r="A247276" s="1">
        <v>4945.4400000000005</v>
      </c>
      <c r="B247276">
        <v>-19.999613759864602</v>
      </c>
      <c r="C247276">
        <v>989.58744603473701</v>
      </c>
      <c r="D247276">
        <v>993.39333444264003</v>
      </c>
    </row>
    <row r="247277" spans="1:4" x14ac:dyDescent="0.3">
      <c r="A247277" s="1">
        <v>4945.46</v>
      </c>
      <c r="B247277">
        <v>-19.999613759864602</v>
      </c>
      <c r="C247277">
        <v>989.54180531001896</v>
      </c>
      <c r="D247277">
        <v>993.18250938685901</v>
      </c>
    </row>
    <row r="247278" spans="1:4" x14ac:dyDescent="0.3">
      <c r="A247278" s="1">
        <v>4945.4800000000005</v>
      </c>
      <c r="B247278">
        <v>-19.999613759864602</v>
      </c>
      <c r="C247278">
        <v>989.56436804293003</v>
      </c>
      <c r="D247278">
        <v>992.96140184003002</v>
      </c>
    </row>
    <row r="247279" spans="1:4" x14ac:dyDescent="0.3">
      <c r="A247279" s="1">
        <v>4945.5</v>
      </c>
      <c r="B247279">
        <v>-19.999613759864602</v>
      </c>
      <c r="C247279">
        <v>989.66039036513905</v>
      </c>
      <c r="D247279">
        <v>992.74267378230797</v>
      </c>
    </row>
    <row r="247280" spans="1:4" x14ac:dyDescent="0.3">
      <c r="A247280" s="1">
        <v>4945.5200000000004</v>
      </c>
      <c r="B247280">
        <v>-19.999613759864602</v>
      </c>
      <c r="C247280">
        <v>989.83012955353797</v>
      </c>
      <c r="D247280">
        <v>992.53911304387702</v>
      </c>
    </row>
    <row r="247281" spans="1:4" x14ac:dyDescent="0.3">
      <c r="A247281" s="1">
        <v>4945.54</v>
      </c>
      <c r="B247281">
        <v>-19.999613759864602</v>
      </c>
      <c r="C247281">
        <v>990.06821998528198</v>
      </c>
      <c r="D247281">
        <v>992.36266425619897</v>
      </c>
    </row>
    <row r="247282" spans="1:4" x14ac:dyDescent="0.3">
      <c r="A247282" s="1">
        <v>4945.5600000000004</v>
      </c>
      <c r="B247282">
        <v>-19.999613759864602</v>
      </c>
      <c r="C247282">
        <v>990.36365167098199</v>
      </c>
      <c r="D247282">
        <v>992.22351282675402</v>
      </c>
    </row>
    <row r="247283" spans="1:4" x14ac:dyDescent="0.3">
      <c r="A247283" s="1">
        <v>4945.58</v>
      </c>
      <c r="B247283">
        <v>-19.999613759864602</v>
      </c>
      <c r="C247283">
        <v>990.70037869201701</v>
      </c>
      <c r="D247283">
        <v>992.12932680089204</v>
      </c>
    </row>
    <row r="247284" spans="1:4" x14ac:dyDescent="0.3">
      <c r="A247284" s="1">
        <v>4945.6000000000004</v>
      </c>
      <c r="B247284">
        <v>-19.999613759864602</v>
      </c>
      <c r="C247284">
        <v>991.05850787696704</v>
      </c>
      <c r="D247284">
        <v>992.08474521494099</v>
      </c>
    </row>
    <row r="247285" spans="1:4" x14ac:dyDescent="0.3">
      <c r="A247285" s="1">
        <v>4945.62</v>
      </c>
      <c r="B247285">
        <v>-19.999613759864602</v>
      </c>
      <c r="C247285">
        <v>991.41594856395602</v>
      </c>
      <c r="D247285">
        <v>992.09116795987597</v>
      </c>
    </row>
    <row r="247286" spans="1:4" x14ac:dyDescent="0.3">
      <c r="A247286" s="1">
        <v>4945.6400000000003</v>
      </c>
      <c r="B247286">
        <v>-19.999613759864602</v>
      </c>
      <c r="C247286">
        <v>991.75034874556604</v>
      </c>
      <c r="D247286">
        <v>992.14685955665004</v>
      </c>
    </row>
    <row r="247287" spans="1:4" x14ac:dyDescent="0.3">
      <c r="A247287" s="1">
        <v>4945.66</v>
      </c>
      <c r="B247287">
        <v>-19.999613759864602</v>
      </c>
      <c r="C247287">
        <v>992.04110727779801</v>
      </c>
      <c r="D247287">
        <v>992.247338459189</v>
      </c>
    </row>
    <row r="247288" spans="1:4" x14ac:dyDescent="0.3">
      <c r="A247288" s="1">
        <v>4945.68</v>
      </c>
      <c r="B247288">
        <v>-19.999613759864602</v>
      </c>
      <c r="C247288">
        <v>992.27124369862895</v>
      </c>
      <c r="D247288">
        <v>992.38598532316701</v>
      </c>
    </row>
    <row r="247289" spans="1:4" x14ac:dyDescent="0.3">
      <c r="A247289" s="1">
        <v>4945.7</v>
      </c>
      <c r="B247289">
        <v>-19.999613759864602</v>
      </c>
      <c r="C247289">
        <v>992.42892766602199</v>
      </c>
      <c r="D247289">
        <v>992.55477402200995</v>
      </c>
    </row>
    <row r="247290" spans="1:4" x14ac:dyDescent="0.3">
      <c r="A247290" s="1">
        <v>4945.72</v>
      </c>
      <c r="B247290">
        <v>-19.999613759864602</v>
      </c>
      <c r="C247290">
        <v>992.50851325266899</v>
      </c>
      <c r="D247290">
        <v>992.74501344131704</v>
      </c>
    </row>
    <row r="247291" spans="1:4" x14ac:dyDescent="0.3">
      <c r="A247291" s="1">
        <v>4945.74</v>
      </c>
      <c r="B247291">
        <v>-19.999613759864602</v>
      </c>
      <c r="C247291">
        <v>992.510980753176</v>
      </c>
      <c r="D247291">
        <v>992.94799273278102</v>
      </c>
    </row>
    <row r="247292" spans="1:4" x14ac:dyDescent="0.3">
      <c r="A247292" s="1">
        <v>4945.76</v>
      </c>
      <c r="B247292">
        <v>-19.999613759864602</v>
      </c>
      <c r="C247292">
        <v>992.44375326582099</v>
      </c>
      <c r="D247292">
        <v>993.15544923086202</v>
      </c>
    </row>
    <row r="247293" spans="1:4" x14ac:dyDescent="0.3">
      <c r="A247293" s="1">
        <v>4945.78</v>
      </c>
      <c r="B247293">
        <v>-19.999613759864602</v>
      </c>
      <c r="C247293">
        <v>992.319923278072</v>
      </c>
      <c r="D247293">
        <v>993.35981882543899</v>
      </c>
    </row>
    <row r="247294" spans="1:4" x14ac:dyDescent="0.3">
      <c r="A247294" s="1">
        <v>4945.8</v>
      </c>
      <c r="B247294">
        <v>-19.999613759864602</v>
      </c>
      <c r="C247294">
        <v>992.15698719147599</v>
      </c>
      <c r="D247294">
        <v>993.55427102391195</v>
      </c>
    </row>
    <row r="247295" spans="1:4" x14ac:dyDescent="0.3">
      <c r="A247295" s="1">
        <v>4945.82</v>
      </c>
      <c r="B247295">
        <v>-19.999613759864602</v>
      </c>
      <c r="C247295">
        <v>991.97523112342799</v>
      </c>
      <c r="D247295">
        <v>993.73257312293197</v>
      </c>
    </row>
    <row r="247296" spans="1:4" x14ac:dyDescent="0.3">
      <c r="A247296" s="1">
        <v>4945.84</v>
      </c>
      <c r="B247296">
        <v>-19.999613759864602</v>
      </c>
      <c r="C247296">
        <v>991.79593547591003</v>
      </c>
      <c r="D247296">
        <v>993.88886197383499</v>
      </c>
    </row>
    <row r="247297" spans="1:4" x14ac:dyDescent="0.3">
      <c r="A247297" s="1">
        <v>4945.8599999999997</v>
      </c>
      <c r="B247297">
        <v>-19.999613759864602</v>
      </c>
      <c r="C247297">
        <v>991.63957209581599</v>
      </c>
      <c r="D247297">
        <v>994.01741935430903</v>
      </c>
    </row>
    <row r="247298" spans="1:4" x14ac:dyDescent="0.3">
      <c r="A247298" s="1">
        <v>4945.88</v>
      </c>
      <c r="B247298">
        <v>-19.999613759864602</v>
      </c>
      <c r="C247298">
        <v>991.52416007216505</v>
      </c>
      <c r="D247298">
        <v>994.11254151242599</v>
      </c>
    </row>
    <row r="247299" spans="1:4" x14ac:dyDescent="0.3">
      <c r="A247299" s="1">
        <v>4945.9000000000005</v>
      </c>
      <c r="B247299">
        <v>-19.999613759864602</v>
      </c>
      <c r="C247299">
        <v>991.46392245182199</v>
      </c>
      <c r="D247299">
        <v>994.16856498730601</v>
      </c>
    </row>
    <row r="247300" spans="1:4" x14ac:dyDescent="0.3">
      <c r="A247300" s="1">
        <v>4945.92</v>
      </c>
      <c r="B247300">
        <v>-19.999613759864602</v>
      </c>
      <c r="C247300">
        <v>991.46834535363905</v>
      </c>
      <c r="D247300">
        <v>994.18006836832797</v>
      </c>
    </row>
    <row r="247301" spans="1:4" x14ac:dyDescent="0.3">
      <c r="A247301" s="1">
        <v>4945.9400000000005</v>
      </c>
      <c r="B247301">
        <v>-19.999613759864602</v>
      </c>
      <c r="C247301">
        <v>991.54169174035803</v>
      </c>
      <c r="D247301">
        <v>994.14222827108699</v>
      </c>
    </row>
    <row r="247302" spans="1:4" x14ac:dyDescent="0.3">
      <c r="A247302" s="1">
        <v>4945.96</v>
      </c>
      <c r="B247302">
        <v>-19.999613759864602</v>
      </c>
      <c r="C247302">
        <v>991.68297607833097</v>
      </c>
      <c r="D247302">
        <v>994.05126972050004</v>
      </c>
    </row>
    <row r="247303" spans="1:4" x14ac:dyDescent="0.3">
      <c r="A247303" s="1">
        <v>4945.9800000000005</v>
      </c>
      <c r="B247303">
        <v>-19.999613759864602</v>
      </c>
      <c r="C247303">
        <v>991.88636673523797</v>
      </c>
      <c r="D247303">
        <v>993.90492318679298</v>
      </c>
    </row>
    <row r="247304" spans="1:4" x14ac:dyDescent="0.3">
      <c r="A247304" s="1">
        <v>4946</v>
      </c>
      <c r="B247304">
        <v>-19.999613759864602</v>
      </c>
      <c r="C247304">
        <v>992.14194794848197</v>
      </c>
      <c r="D247304">
        <v>993.70279150265105</v>
      </c>
    </row>
    <row r="247305" spans="1:4" x14ac:dyDescent="0.3">
      <c r="A247305" s="1">
        <v>4946.0200000000004</v>
      </c>
      <c r="B247305">
        <v>-19.999613759864602</v>
      </c>
      <c r="C247305">
        <v>992.43674253772303</v>
      </c>
      <c r="D247305">
        <v>993.44654426443196</v>
      </c>
    </row>
    <row r="247306" spans="1:4" x14ac:dyDescent="0.3">
      <c r="A247306" s="1">
        <v>4946.04</v>
      </c>
      <c r="B247306">
        <v>-19.999613759864602</v>
      </c>
      <c r="C247306">
        <v>992.75587978432998</v>
      </c>
      <c r="D247306">
        <v>993.13989346206495</v>
      </c>
    </row>
    <row r="247307" spans="1:4" x14ac:dyDescent="0.3">
      <c r="A247307" s="1">
        <v>4946.0600000000004</v>
      </c>
      <c r="B247307">
        <v>-19.999613759864602</v>
      </c>
      <c r="C247307">
        <v>993.08379521682104</v>
      </c>
      <c r="D247307">
        <v>992.78835094190401</v>
      </c>
    </row>
    <row r="247308" spans="1:4" x14ac:dyDescent="0.3">
      <c r="A247308" s="1">
        <v>4946.08</v>
      </c>
      <c r="B247308">
        <v>-19.999613759864602</v>
      </c>
      <c r="C247308">
        <v>993.405363037852</v>
      </c>
      <c r="D247308">
        <v>992.39880809084502</v>
      </c>
    </row>
    <row r="247309" spans="1:4" x14ac:dyDescent="0.3">
      <c r="A247309" s="1">
        <v>4946.1000000000004</v>
      </c>
      <c r="B247309">
        <v>-19.999613759864602</v>
      </c>
      <c r="C247309">
        <v>993.70687821006095</v>
      </c>
      <c r="D247309">
        <v>991.979009938731</v>
      </c>
    </row>
    <row r="247310" spans="1:4" x14ac:dyDescent="0.3">
      <c r="A247310" s="1">
        <v>4946.12</v>
      </c>
      <c r="B247310">
        <v>-19.999613759864602</v>
      </c>
      <c r="C247310">
        <v>993.97682402939301</v>
      </c>
      <c r="D247310">
        <v>991.53701610698795</v>
      </c>
    </row>
    <row r="247311" spans="1:4" x14ac:dyDescent="0.3">
      <c r="A247311" s="1">
        <v>4946.1400000000003</v>
      </c>
      <c r="B247311">
        <v>-19.999613759864602</v>
      </c>
      <c r="C247311">
        <v>994.20638721401394</v>
      </c>
      <c r="D247311">
        <v>991.0807422378</v>
      </c>
    </row>
    <row r="247312" spans="1:4" x14ac:dyDescent="0.3">
      <c r="A247312" s="1">
        <v>4946.16</v>
      </c>
      <c r="B247312">
        <v>-19.999613759864602</v>
      </c>
      <c r="C247312">
        <v>994.38971552908401</v>
      </c>
      <c r="D247312">
        <v>990.61765563573499</v>
      </c>
    </row>
    <row r="247313" spans="1:4" x14ac:dyDescent="0.3">
      <c r="A247313" s="1">
        <v>4946.18</v>
      </c>
      <c r="B247313">
        <v>-19.999613759864602</v>
      </c>
      <c r="C247313">
        <v>994.52393966122099</v>
      </c>
      <c r="D247313">
        <v>990.15466035530198</v>
      </c>
    </row>
    <row r="247314" spans="1:4" x14ac:dyDescent="0.3">
      <c r="A247314" s="1">
        <v>4946.2</v>
      </c>
      <c r="B247314">
        <v>-19.999613759864602</v>
      </c>
      <c r="C247314">
        <v>994.608995153097</v>
      </c>
      <c r="D247314">
        <v>989.69816171230104</v>
      </c>
    </row>
    <row r="247315" spans="1:4" x14ac:dyDescent="0.3">
      <c r="A247315" s="1">
        <v>4946.22</v>
      </c>
      <c r="B247315">
        <v>-19.999613759864602</v>
      </c>
      <c r="C247315">
        <v>994.64728754857003</v>
      </c>
      <c r="D247315">
        <v>989.254265584123</v>
      </c>
    </row>
    <row r="247316" spans="1:4" x14ac:dyDescent="0.3">
      <c r="A247316" s="1">
        <v>4946.24</v>
      </c>
      <c r="B247316">
        <v>-19.999613759864602</v>
      </c>
      <c r="C247316">
        <v>994.64325198132406</v>
      </c>
      <c r="D247316">
        <v>988.82904254406003</v>
      </c>
    </row>
    <row r="247317" spans="1:4" x14ac:dyDescent="0.3">
      <c r="A247317" s="1">
        <v>4946.26</v>
      </c>
      <c r="B247317">
        <v>-19.999613759864602</v>
      </c>
      <c r="C247317">
        <v>994.60286310931895</v>
      </c>
      <c r="D247317">
        <v>988.42877182236498</v>
      </c>
    </row>
    <row r="247318" spans="1:4" x14ac:dyDescent="0.3">
      <c r="A247318" s="1">
        <v>4946.28</v>
      </c>
      <c r="B247318">
        <v>-19.999613759864602</v>
      </c>
      <c r="C247318">
        <v>994.53314465741698</v>
      </c>
      <c r="D247318">
        <v>988.06008265084597</v>
      </c>
    </row>
    <row r="247319" spans="1:4" x14ac:dyDescent="0.3">
      <c r="A247319" s="1">
        <v>4946.3</v>
      </c>
      <c r="B247319">
        <v>-19.999613759864602</v>
      </c>
      <c r="C247319">
        <v>994.44171045259498</v>
      </c>
      <c r="D247319">
        <v>987.72993131523299</v>
      </c>
    </row>
    <row r="247320" spans="1:4" x14ac:dyDescent="0.3">
      <c r="A247320" s="1">
        <v>4946.32</v>
      </c>
      <c r="B247320">
        <v>-19.999613759864602</v>
      </c>
      <c r="C247320">
        <v>994.33635337972999</v>
      </c>
      <c r="D247320">
        <v>987.44538794701702</v>
      </c>
    </row>
    <row r="247321" spans="1:4" x14ac:dyDescent="0.3">
      <c r="A247321" s="1">
        <v>4946.34</v>
      </c>
      <c r="B247321">
        <v>-19.999613759864602</v>
      </c>
      <c r="C247321">
        <v>994.22468971462104</v>
      </c>
      <c r="D247321">
        <v>987.21324694315695</v>
      </c>
    </row>
    <row r="247322" spans="1:4" x14ac:dyDescent="0.3">
      <c r="A247322" s="1">
        <v>4946.3599999999997</v>
      </c>
      <c r="B247322">
        <v>-19.999613759864602</v>
      </c>
      <c r="C247322">
        <v>994.113860059388</v>
      </c>
      <c r="D247322">
        <v>987.03950626575795</v>
      </c>
    </row>
    <row r="247323" spans="1:4" x14ac:dyDescent="0.3">
      <c r="A247323" s="1">
        <v>4946.38</v>
      </c>
      <c r="B247323">
        <v>-19.999613759864602</v>
      </c>
      <c r="C247323">
        <v>994.01027958922202</v>
      </c>
      <c r="D247323">
        <v>986.92878669157699</v>
      </c>
    </row>
    <row r="247324" spans="1:4" x14ac:dyDescent="0.3">
      <c r="A247324" s="1">
        <v>4946.4000000000005</v>
      </c>
      <c r="B247324">
        <v>-19.999613759864602</v>
      </c>
      <c r="C247324">
        <v>993.91942526556102</v>
      </c>
      <c r="D247324">
        <v>986.88378087234105</v>
      </c>
    </row>
    <row r="247325" spans="1:4" x14ac:dyDescent="0.3">
      <c r="A247325" s="1">
        <v>4946.42</v>
      </c>
      <c r="B247325">
        <v>-19.999613759864602</v>
      </c>
      <c r="C247325">
        <v>993.84565283847098</v>
      </c>
      <c r="D247325">
        <v>986.90482388619102</v>
      </c>
    </row>
    <row r="247326" spans="1:4" x14ac:dyDescent="0.3">
      <c r="A247326" s="1">
        <v>4946.4400000000005</v>
      </c>
      <c r="B247326">
        <v>-19.999613759864602</v>
      </c>
      <c r="C247326">
        <v>993.79204884413002</v>
      </c>
      <c r="D247326">
        <v>986.98966090997101</v>
      </c>
    </row>
    <row r="247327" spans="1:4" x14ac:dyDescent="0.3">
      <c r="A247327" s="1">
        <v>4946.46</v>
      </c>
      <c r="B247327">
        <v>-19.999613759864602</v>
      </c>
      <c r="C247327">
        <v>993.76033208582305</v>
      </c>
      <c r="D247327">
        <v>987.13345798756598</v>
      </c>
    </row>
    <row r="247328" spans="1:4" x14ac:dyDescent="0.3">
      <c r="A247328" s="1">
        <v>4946.4800000000005</v>
      </c>
      <c r="B247328">
        <v>-19.999613759864602</v>
      </c>
      <c r="C247328">
        <v>993.75082329303302</v>
      </c>
      <c r="D247328">
        <v>987.32906735188999</v>
      </c>
    </row>
    <row r="247329" spans="1:4" x14ac:dyDescent="0.3">
      <c r="A247329" s="1">
        <v>4946.5</v>
      </c>
      <c r="B247329">
        <v>-19.999613759864602</v>
      </c>
      <c r="C247329">
        <v>993.76250187289804</v>
      </c>
      <c r="D247329">
        <v>987.56752489957501</v>
      </c>
    </row>
    <row r="247330" spans="1:4" x14ac:dyDescent="0.3">
      <c r="A247330" s="1">
        <v>4946.5200000000004</v>
      </c>
      <c r="B247330">
        <v>-19.999613759864602</v>
      </c>
      <c r="C247330">
        <v>993.79316602431095</v>
      </c>
      <c r="D247330">
        <v>987.83872195195204</v>
      </c>
    </row>
    <row r="247331" spans="1:4" x14ac:dyDescent="0.3">
      <c r="A247331" s="1">
        <v>4946.54</v>
      </c>
      <c r="B247331">
        <v>-19.999613759864602</v>
      </c>
      <c r="C247331">
        <v>993.83970198378802</v>
      </c>
      <c r="D247331">
        <v>988.13216130161595</v>
      </c>
    </row>
    <row r="247332" spans="1:4" x14ac:dyDescent="0.3">
      <c r="A247332" s="1">
        <v>4946.5600000000004</v>
      </c>
      <c r="B247332">
        <v>-19.999613759864602</v>
      </c>
      <c r="C247332">
        <v>993.89844861912195</v>
      </c>
      <c r="D247332">
        <v>988.43769216455496</v>
      </c>
    </row>
    <row r="247333" spans="1:4" x14ac:dyDescent="0.3">
      <c r="A247333" s="1">
        <v>4946.58</v>
      </c>
      <c r="B247333">
        <v>-19.999613759864602</v>
      </c>
      <c r="C247333">
        <v>993.96562226839399</v>
      </c>
      <c r="D247333">
        <v>988.74612311825297</v>
      </c>
    </row>
    <row r="247334" spans="1:4" x14ac:dyDescent="0.3">
      <c r="A247334" s="1">
        <v>4946.6000000000004</v>
      </c>
      <c r="B247334">
        <v>-19.999613759864602</v>
      </c>
      <c r="C247334">
        <v>994.03775181433798</v>
      </c>
      <c r="D247334">
        <v>989.04963187107705</v>
      </c>
    </row>
    <row r="247335" spans="1:4" x14ac:dyDescent="0.3">
      <c r="A247335" s="1">
        <v>4946.62</v>
      </c>
      <c r="B247335">
        <v>-19.999613759864602</v>
      </c>
      <c r="C247335">
        <v>994.11206659078505</v>
      </c>
      <c r="D247335">
        <v>989.34191968285904</v>
      </c>
    </row>
    <row r="247336" spans="1:4" x14ac:dyDescent="0.3">
      <c r="A247336" s="1">
        <v>4946.6400000000003</v>
      </c>
      <c r="B247336">
        <v>-19.999613759864602</v>
      </c>
      <c r="C247336">
        <v>994.18678068734903</v>
      </c>
      <c r="D247336">
        <v>989.61809687885204</v>
      </c>
    </row>
    <row r="247337" spans="1:4" x14ac:dyDescent="0.3">
      <c r="A247337" s="1">
        <v>4946.66</v>
      </c>
      <c r="B247337">
        <v>-19.999613759864602</v>
      </c>
      <c r="C247337">
        <v>994.26122830953398</v>
      </c>
      <c r="D247337">
        <v>989.87433299077304</v>
      </c>
    </row>
    <row r="247338" spans="1:4" x14ac:dyDescent="0.3">
      <c r="A247338" s="1">
        <v>4946.68</v>
      </c>
      <c r="B247338">
        <v>-19.999613759864602</v>
      </c>
      <c r="C247338">
        <v>994.33582850848404</v>
      </c>
      <c r="D247338">
        <v>990.10735140844599</v>
      </c>
    </row>
    <row r="247339" spans="1:4" x14ac:dyDescent="0.3">
      <c r="A247339" s="1">
        <v>4946.7</v>
      </c>
      <c r="B247339">
        <v>-19.999613759864602</v>
      </c>
      <c r="C247339">
        <v>994.41188865217805</v>
      </c>
      <c r="D247339">
        <v>990.31387884056596</v>
      </c>
    </row>
    <row r="247340" spans="1:4" x14ac:dyDescent="0.3">
      <c r="A247340" s="1">
        <v>4946.72</v>
      </c>
      <c r="B247340">
        <v>-19.999613759864602</v>
      </c>
      <c r="C247340">
        <v>994.49128459985195</v>
      </c>
      <c r="D247340">
        <v>990.49016856281901</v>
      </c>
    </row>
    <row r="247341" spans="1:4" x14ac:dyDescent="0.3">
      <c r="A247341" s="1">
        <v>4946.74</v>
      </c>
      <c r="B247341">
        <v>-19.999613759864602</v>
      </c>
      <c r="C247341">
        <v>994.57607454573997</v>
      </c>
      <c r="D247341">
        <v>990.63170651525297</v>
      </c>
    </row>
    <row r="247342" spans="1:4" x14ac:dyDescent="0.3">
      <c r="A247342" s="1">
        <v>4946.76</v>
      </c>
      <c r="B247342">
        <v>-19.999613759864602</v>
      </c>
      <c r="C247342">
        <v>994.66811027067195</v>
      </c>
      <c r="D247342">
        <v>990.73318336048499</v>
      </c>
    </row>
    <row r="247343" spans="1:4" x14ac:dyDescent="0.3">
      <c r="A247343" s="1">
        <v>4946.78</v>
      </c>
      <c r="B247343">
        <v>-19.999613759864602</v>
      </c>
      <c r="C247343">
        <v>994.76870378674505</v>
      </c>
      <c r="D247343">
        <v>990.78877075986304</v>
      </c>
    </row>
    <row r="247344" spans="1:4" x14ac:dyDescent="0.3">
      <c r="A247344" s="1">
        <v>4946.8</v>
      </c>
      <c r="B247344">
        <v>-19.999613759864602</v>
      </c>
      <c r="C247344">
        <v>994.87838927865403</v>
      </c>
      <c r="D247344">
        <v>990.79268233890502</v>
      </c>
    </row>
    <row r="247345" spans="1:4" x14ac:dyDescent="0.3">
      <c r="A247345" s="1">
        <v>4946.82</v>
      </c>
      <c r="B247345">
        <v>-19.999613759864602</v>
      </c>
      <c r="C247345">
        <v>994.99679207439999</v>
      </c>
      <c r="D247345">
        <v>990.739941679808</v>
      </c>
    </row>
    <row r="247346" spans="1:4" x14ac:dyDescent="0.3">
      <c r="A247346" s="1">
        <v>4946.84</v>
      </c>
      <c r="B247346">
        <v>-19.999613759864602</v>
      </c>
      <c r="C247346">
        <v>995.12258718816599</v>
      </c>
      <c r="D247346">
        <v>990.62723616605899</v>
      </c>
    </row>
    <row r="247347" spans="1:4" x14ac:dyDescent="0.3">
      <c r="A247347" s="1">
        <v>4946.8599999999997</v>
      </c>
      <c r="B247347">
        <v>-19.999613759864602</v>
      </c>
      <c r="C247347">
        <v>995.25350842273599</v>
      </c>
      <c r="D247347">
        <v>990.45371384655903</v>
      </c>
    </row>
    <row r="247348" spans="1:4" x14ac:dyDescent="0.3">
      <c r="A247348" s="1">
        <v>4946.88</v>
      </c>
      <c r="B247348">
        <v>-19.999613759864602</v>
      </c>
      <c r="C247348">
        <v>995.38636159529699</v>
      </c>
      <c r="D247348">
        <v>990.22157989386699</v>
      </c>
    </row>
    <row r="247349" spans="1:4" x14ac:dyDescent="0.3">
      <c r="A247349" s="1">
        <v>4946.9000000000005</v>
      </c>
      <c r="B247349">
        <v>-19.999613759864602</v>
      </c>
      <c r="C247349">
        <v>995.51700629226696</v>
      </c>
      <c r="D247349">
        <v>989.93637124036502</v>
      </c>
    </row>
    <row r="247350" spans="1:4" x14ac:dyDescent="0.3">
      <c r="A247350" s="1">
        <v>4946.92</v>
      </c>
      <c r="B247350">
        <v>-19.999613759864602</v>
      </c>
      <c r="C247350">
        <v>995.64029599919502</v>
      </c>
      <c r="D247350">
        <v>989.60683526575099</v>
      </c>
    </row>
    <row r="247351" spans="1:4" x14ac:dyDescent="0.3">
      <c r="A247351" s="1">
        <v>4946.9400000000005</v>
      </c>
      <c r="B247351">
        <v>-19.999613759864602</v>
      </c>
      <c r="C247351">
        <v>995.74999903403602</v>
      </c>
      <c r="D247351">
        <v>989.244402157183</v>
      </c>
    </row>
    <row r="247352" spans="1:4" x14ac:dyDescent="0.3">
      <c r="A247352" s="1">
        <v>4946.96</v>
      </c>
      <c r="B247352">
        <v>-19.999613759864602</v>
      </c>
      <c r="C247352">
        <v>995.83875372650402</v>
      </c>
      <c r="D247352">
        <v>988.862306614614</v>
      </c>
    </row>
    <row r="247353" spans="1:4" x14ac:dyDescent="0.3">
      <c r="A247353" s="1">
        <v>4946.9800000000005</v>
      </c>
      <c r="B247353">
        <v>-19.999613759864602</v>
      </c>
      <c r="C247353">
        <v>995.89813072115396</v>
      </c>
      <c r="D247353">
        <v>988.47446885919703</v>
      </c>
    </row>
    <row r="247354" spans="1:4" x14ac:dyDescent="0.3">
      <c r="A247354" s="1">
        <v>4947</v>
      </c>
      <c r="B247354">
        <v>-19.999613759864602</v>
      </c>
      <c r="C247354">
        <v>995.91887797054699</v>
      </c>
      <c r="D247354">
        <v>988.09428074838695</v>
      </c>
    </row>
    <row r="247355" spans="1:4" x14ac:dyDescent="0.3">
      <c r="A247355" s="1">
        <v>4947.0200000000004</v>
      </c>
      <c r="B247355">
        <v>-19.999613759864602</v>
      </c>
      <c r="C247355">
        <v>995.89140455703102</v>
      </c>
      <c r="D247355">
        <v>987.73345948142003</v>
      </c>
    </row>
    <row r="247356" spans="1:4" x14ac:dyDescent="0.3">
      <c r="A247356" s="1">
        <v>4947.04</v>
      </c>
      <c r="B247356">
        <v>-19.999613759864602</v>
      </c>
      <c r="C247356">
        <v>995.80651517742604</v>
      </c>
      <c r="D247356">
        <v>987.40112392364404</v>
      </c>
    </row>
    <row r="247357" spans="1:4" x14ac:dyDescent="0.3">
      <c r="A247357" s="1">
        <v>4947.0600000000004</v>
      </c>
      <c r="B247357">
        <v>-19.999613759864602</v>
      </c>
      <c r="C247357">
        <v>995.65634801538397</v>
      </c>
      <c r="D247357">
        <v>987.10321372061696</v>
      </c>
    </row>
    <row r="247358" spans="1:4" x14ac:dyDescent="0.3">
      <c r="A247358" s="1">
        <v>4947.08</v>
      </c>
      <c r="B247358">
        <v>-19.999613759864602</v>
      </c>
      <c r="C247358">
        <v>995.435410840337</v>
      </c>
      <c r="D247358">
        <v>986.84231589987098</v>
      </c>
    </row>
    <row r="247359" spans="1:4" x14ac:dyDescent="0.3">
      <c r="A247359" s="1">
        <v>4947.1000000000004</v>
      </c>
      <c r="B247359">
        <v>-19.999613759864602</v>
      </c>
      <c r="C247359">
        <v>995.14156839432701</v>
      </c>
      <c r="D247359">
        <v>986.61790094460002</v>
      </c>
    </row>
    <row r="247360" spans="1:4" x14ac:dyDescent="0.3">
      <c r="A247360" s="1">
        <v>4947.12</v>
      </c>
      <c r="B247360">
        <v>-19.999613759864602</v>
      </c>
      <c r="C247360">
        <v>994.77681784333197</v>
      </c>
      <c r="D247360">
        <v>986.42691358864602</v>
      </c>
    </row>
    <row r="247361" spans="1:4" x14ac:dyDescent="0.3">
      <c r="A247361" s="1">
        <v>4947.1400000000003</v>
      </c>
      <c r="B247361">
        <v>-19.999613759864602</v>
      </c>
      <c r="C247361">
        <v>994.34770025146599</v>
      </c>
      <c r="D247361">
        <v>986.26461800381298</v>
      </c>
    </row>
    <row r="247362" spans="1:4" x14ac:dyDescent="0.3">
      <c r="A247362" s="1">
        <v>4947.16</v>
      </c>
      <c r="B247362">
        <v>-19.999613759864602</v>
      </c>
      <c r="C247362">
        <v>993.86523841257804</v>
      </c>
      <c r="D247362">
        <v>986.12556345698795</v>
      </c>
    </row>
    <row r="247363" spans="1:4" x14ac:dyDescent="0.3">
      <c r="A247363" s="1">
        <v>4947.18</v>
      </c>
      <c r="B247363">
        <v>-19.999613759864602</v>
      </c>
      <c r="C247363">
        <v>993.34436403898701</v>
      </c>
      <c r="D247363">
        <v>986.00452163872797</v>
      </c>
    </row>
    <row r="247364" spans="1:4" x14ac:dyDescent="0.3">
      <c r="A247364" s="1">
        <v>4947.2</v>
      </c>
      <c r="B247364">
        <v>-19.999613759864602</v>
      </c>
      <c r="C247364">
        <v>992.80288409910997</v>
      </c>
      <c r="D247364">
        <v>985.89725720612705</v>
      </c>
    </row>
    <row r="247365" spans="1:4" x14ac:dyDescent="0.3">
      <c r="A247365" s="1">
        <v>4947.22</v>
      </c>
      <c r="B247365">
        <v>-19.999613759864602</v>
      </c>
      <c r="C247365">
        <v>992.26011575234202</v>
      </c>
      <c r="D247365">
        <v>985.80102800667498</v>
      </c>
    </row>
    <row r="247366" spans="1:4" x14ac:dyDescent="0.3">
      <c r="A247366" s="1">
        <v>4947.24</v>
      </c>
      <c r="B247366">
        <v>-19.999613759864602</v>
      </c>
      <c r="C247366">
        <v>991.73537364731601</v>
      </c>
      <c r="D247366">
        <v>985.71476016545296</v>
      </c>
    </row>
    <row r="247367" spans="1:4" x14ac:dyDescent="0.3">
      <c r="A247367" s="1">
        <v>4947.26</v>
      </c>
      <c r="B247367">
        <v>-19.999613759864602</v>
      </c>
      <c r="C247367">
        <v>991.24651441744902</v>
      </c>
      <c r="D247367">
        <v>985.63889361269901</v>
      </c>
    </row>
    <row r="247368" spans="1:4" x14ac:dyDescent="0.3">
      <c r="A247368" s="1">
        <v>4947.28</v>
      </c>
      <c r="B247368">
        <v>-19.999613759864602</v>
      </c>
      <c r="C247368">
        <v>990.80873162188504</v>
      </c>
      <c r="D247368">
        <v>985.574941233819</v>
      </c>
    </row>
    <row r="247369" spans="1:4" x14ac:dyDescent="0.3">
      <c r="A247369" s="1">
        <v>4947.3</v>
      </c>
      <c r="B247369">
        <v>-19.999613759864602</v>
      </c>
      <c r="C247369">
        <v>990.43374815193101</v>
      </c>
      <c r="D247369">
        <v>985.52484866003999</v>
      </c>
    </row>
    <row r="247370" spans="1:4" x14ac:dyDescent="0.3">
      <c r="A247370" s="1">
        <v>4947.32</v>
      </c>
      <c r="B247370">
        <v>-19.999613759864602</v>
      </c>
      <c r="C247370">
        <v>990.12947638275705</v>
      </c>
      <c r="D247370">
        <v>985.49027495058397</v>
      </c>
    </row>
    <row r="247371" spans="1:4" x14ac:dyDescent="0.3">
      <c r="A247371" s="1">
        <v>4947.34</v>
      </c>
      <c r="B247371">
        <v>-19.999613759864602</v>
      </c>
      <c r="C247371">
        <v>989.90012856775195</v>
      </c>
      <c r="D247371">
        <v>985.471926743425</v>
      </c>
    </row>
    <row r="247372" spans="1:4" x14ac:dyDescent="0.3">
      <c r="A247372" s="1">
        <v>4947.3599999999997</v>
      </c>
      <c r="B247372">
        <v>-19.999613759864602</v>
      </c>
      <c r="C247372">
        <v>989.74668300933104</v>
      </c>
      <c r="D247372">
        <v>985.46906444159799</v>
      </c>
    </row>
    <row r="247373" spans="1:4" x14ac:dyDescent="0.3">
      <c r="A247373" s="1">
        <v>4947.38</v>
      </c>
      <c r="B247373">
        <v>-19.999613759864602</v>
      </c>
      <c r="C247373">
        <v>989.66756264637695</v>
      </c>
      <c r="D247373">
        <v>985.47926642616699</v>
      </c>
    </row>
    <row r="247374" spans="1:4" x14ac:dyDescent="0.3">
      <c r="A247374" s="1">
        <v>4947.4000000000005</v>
      </c>
      <c r="B247374">
        <v>-19.999613759864602</v>
      </c>
      <c r="C247374">
        <v>989.65936643107602</v>
      </c>
      <c r="D247374">
        <v>985.49849578735405</v>
      </c>
    </row>
    <row r="247375" spans="1:4" x14ac:dyDescent="0.3">
      <c r="A247375" s="1">
        <v>4947.42</v>
      </c>
      <c r="B247375">
        <v>-19.999613759864602</v>
      </c>
      <c r="C247375">
        <v>989.71750667098297</v>
      </c>
      <c r="D247375">
        <v>985.52146838976603</v>
      </c>
    </row>
    <row r="247376" spans="1:4" x14ac:dyDescent="0.3">
      <c r="A247376" s="1">
        <v>4947.4400000000005</v>
      </c>
      <c r="B247376">
        <v>-19.999613759864602</v>
      </c>
      <c r="C247376">
        <v>989.83664757639303</v>
      </c>
      <c r="D247376">
        <v>985.54227359198399</v>
      </c>
    </row>
    <row r="247377" spans="1:4" x14ac:dyDescent="0.3">
      <c r="A247377" s="1">
        <v>4947.46</v>
      </c>
      <c r="B247377">
        <v>-19.999613759864602</v>
      </c>
      <c r="C247377">
        <v>990.01090569934399</v>
      </c>
      <c r="D247377">
        <v>985.55515548647998</v>
      </c>
    </row>
    <row r="247378" spans="1:4" x14ac:dyDescent="0.3">
      <c r="A247378" s="1">
        <v>4947.4800000000005</v>
      </c>
      <c r="B247378">
        <v>-19.999613759864602</v>
      </c>
      <c r="C247378">
        <v>990.23384210962399</v>
      </c>
      <c r="D247378">
        <v>985.555334359997</v>
      </c>
    </row>
    <row r="247379" spans="1:4" x14ac:dyDescent="0.3">
      <c r="A247379" s="1">
        <v>4947.5</v>
      </c>
      <c r="B247379">
        <v>-19.999613759864602</v>
      </c>
      <c r="C247379">
        <v>990.49832937257804</v>
      </c>
      <c r="D247379">
        <v>985.53974325325203</v>
      </c>
    </row>
    <row r="247380" spans="1:4" x14ac:dyDescent="0.3">
      <c r="A247380" s="1">
        <v>4947.5200000000004</v>
      </c>
      <c r="B247380">
        <v>-19.999613759864602</v>
      </c>
      <c r="C247380">
        <v>990.79640103439306</v>
      </c>
      <c r="D247380">
        <v>985.50756840308804</v>
      </c>
    </row>
    <row r="247381" spans="1:4" x14ac:dyDescent="0.3">
      <c r="A247381" s="1">
        <v>4947.54</v>
      </c>
      <c r="B247381">
        <v>-19.999613759864602</v>
      </c>
      <c r="C247381">
        <v>991.11918852602901</v>
      </c>
      <c r="D247381">
        <v>985.46051044396995</v>
      </c>
    </row>
    <row r="247382" spans="1:4" x14ac:dyDescent="0.3">
      <c r="A247382" s="1">
        <v>4947.5600000000004</v>
      </c>
      <c r="B247382">
        <v>-19.999613759864602</v>
      </c>
      <c r="C247382">
        <v>991.45702641792604</v>
      </c>
      <c r="D247382">
        <v>985.40272118154405</v>
      </c>
    </row>
    <row r="247383" spans="1:4" x14ac:dyDescent="0.3">
      <c r="A247383" s="1">
        <v>4947.58</v>
      </c>
      <c r="B247383">
        <v>-19.999613759864602</v>
      </c>
      <c r="C247383">
        <v>991.79976323608003</v>
      </c>
      <c r="D247383">
        <v>985.34041473259401</v>
      </c>
    </row>
    <row r="247384" spans="1:4" x14ac:dyDescent="0.3">
      <c r="A247384" s="1">
        <v>4947.6000000000004</v>
      </c>
      <c r="B247384">
        <v>-19.999613759864602</v>
      </c>
      <c r="C247384">
        <v>992.13725863134505</v>
      </c>
      <c r="D247384">
        <v>985.28119732050197</v>
      </c>
    </row>
    <row r="247385" spans="1:4" x14ac:dyDescent="0.3">
      <c r="A247385" s="1">
        <v>4947.62</v>
      </c>
      <c r="B247385">
        <v>-19.999613759864602</v>
      </c>
      <c r="C247385">
        <v>992.45999604600104</v>
      </c>
      <c r="D247385">
        <v>985.23319850650398</v>
      </c>
    </row>
    <row r="247386" spans="1:4" x14ac:dyDescent="0.3">
      <c r="A247386" s="1">
        <v>4947.6400000000003</v>
      </c>
      <c r="B247386">
        <v>-19.999613759864602</v>
      </c>
      <c r="C247386">
        <v>992.75970930333096</v>
      </c>
      <c r="D247386">
        <v>985.20411083281499</v>
      </c>
    </row>
    <row r="247387" spans="1:4" x14ac:dyDescent="0.3">
      <c r="A247387" s="1">
        <v>4947.66</v>
      </c>
      <c r="B247387">
        <v>-19.999613759864602</v>
      </c>
      <c r="C247387">
        <v>993.02991847767396</v>
      </c>
      <c r="D247387">
        <v>985.20025552411198</v>
      </c>
    </row>
    <row r="247388" spans="1:4" x14ac:dyDescent="0.3">
      <c r="A247388" s="1">
        <v>4947.68</v>
      </c>
      <c r="B247388">
        <v>-19.999613759864602</v>
      </c>
      <c r="C247388">
        <v>993.26628787842401</v>
      </c>
      <c r="D247388">
        <v>985.22578641352197</v>
      </c>
    </row>
    <row r="247389" spans="1:4" x14ac:dyDescent="0.3">
      <c r="A247389" s="1">
        <v>4947.7</v>
      </c>
      <c r="B247389">
        <v>-19.999613759864602</v>
      </c>
      <c r="C247389">
        <v>993.46675034433497</v>
      </c>
      <c r="D247389">
        <v>985.28212467516801</v>
      </c>
    </row>
    <row r="247390" spans="1:4" x14ac:dyDescent="0.3">
      <c r="A247390" s="1">
        <v>4947.72</v>
      </c>
      <c r="B247390">
        <v>-19.999613759864602</v>
      </c>
      <c r="C247390">
        <v>993.63138498389503</v>
      </c>
      <c r="D247390">
        <v>985.36768670093102</v>
      </c>
    </row>
    <row r="247391" spans="1:4" x14ac:dyDescent="0.3">
      <c r="A247391" s="1">
        <v>4947.74</v>
      </c>
      <c r="B247391">
        <v>-19.999613759864602</v>
      </c>
      <c r="C247391">
        <v>993.76208198987399</v>
      </c>
      <c r="D247391">
        <v>985.47793039616101</v>
      </c>
    </row>
    <row r="247392" spans="1:4" x14ac:dyDescent="0.3">
      <c r="A247392" s="1">
        <v>4947.76</v>
      </c>
      <c r="B247392">
        <v>-19.999613759864602</v>
      </c>
      <c r="C247392">
        <v>993.86206531412597</v>
      </c>
      <c r="D247392">
        <v>985.60570588130497</v>
      </c>
    </row>
    <row r="247393" spans="1:4" x14ac:dyDescent="0.3">
      <c r="A247393" s="1">
        <v>4947.78</v>
      </c>
      <c r="B247393">
        <v>-19.999613759864602</v>
      </c>
      <c r="C247393">
        <v>993.93536057375195</v>
      </c>
      <c r="D247393">
        <v>985.74185991674904</v>
      </c>
    </row>
    <row r="247394" spans="1:4" x14ac:dyDescent="0.3">
      <c r="A247394" s="1">
        <v>4947.8</v>
      </c>
      <c r="B247394">
        <v>-19.999613759864602</v>
      </c>
      <c r="C247394">
        <v>993.98628957237702</v>
      </c>
      <c r="D247394">
        <v>985.87601227822097</v>
      </c>
    </row>
    <row r="247395" spans="1:4" x14ac:dyDescent="0.3">
      <c r="A247395" s="1">
        <v>4947.82</v>
      </c>
      <c r="B247395">
        <v>-19.999613759864602</v>
      </c>
      <c r="C247395">
        <v>994.01905476521495</v>
      </c>
      <c r="D247395">
        <v>985.99740549386399</v>
      </c>
    </row>
    <row r="247396" spans="1:4" x14ac:dyDescent="0.3">
      <c r="A247396" s="1">
        <v>4947.84</v>
      </c>
      <c r="B247396">
        <v>-19.999613759864602</v>
      </c>
      <c r="C247396">
        <v>994.03745125163005</v>
      </c>
      <c r="D247396">
        <v>986.09572808937503</v>
      </c>
    </row>
    <row r="247397" spans="1:4" x14ac:dyDescent="0.3">
      <c r="A247397" s="1">
        <v>4947.8599999999997</v>
      </c>
      <c r="B247397">
        <v>-19.999613759864602</v>
      </c>
      <c r="C247397">
        <v>994.04471304453102</v>
      </c>
      <c r="D247397">
        <v>986.16182422146699</v>
      </c>
    </row>
    <row r="247398" spans="1:4" x14ac:dyDescent="0.3">
      <c r="A247398" s="1">
        <v>4947.88</v>
      </c>
      <c r="B247398">
        <v>-19.999613759864602</v>
      </c>
      <c r="C247398">
        <v>994.04347267129401</v>
      </c>
      <c r="D247398">
        <v>986.18822464740401</v>
      </c>
    </row>
    <row r="247399" spans="1:4" x14ac:dyDescent="0.3">
      <c r="A247399" s="1">
        <v>4947.9000000000005</v>
      </c>
      <c r="B247399">
        <v>-19.999613759864602</v>
      </c>
      <c r="C247399">
        <v>994.03579462538698</v>
      </c>
      <c r="D247399">
        <v>986.16946285213498</v>
      </c>
    </row>
    <row r="247400" spans="1:4" x14ac:dyDescent="0.3">
      <c r="A247400" s="1">
        <v>4947.92</v>
      </c>
      <c r="B247400">
        <v>-19.999613759864602</v>
      </c>
      <c r="C247400">
        <v>994.02323892268703</v>
      </c>
      <c r="D247400">
        <v>986.10217400161105</v>
      </c>
    </row>
    <row r="247401" spans="1:4" x14ac:dyDescent="0.3">
      <c r="A247401" s="1">
        <v>4947.9400000000005</v>
      </c>
      <c r="B247401">
        <v>-19.999613759864602</v>
      </c>
      <c r="C247401">
        <v>994.00692067772104</v>
      </c>
      <c r="D247401">
        <v>985.98500865131905</v>
      </c>
    </row>
    <row r="247402" spans="1:4" x14ac:dyDescent="0.3">
      <c r="A247402" s="1">
        <v>4947.96</v>
      </c>
      <c r="B247402">
        <v>-19.999613759864602</v>
      </c>
      <c r="C247402">
        <v>993.98754507213505</v>
      </c>
      <c r="D247402">
        <v>985.81841684225503</v>
      </c>
    </row>
    <row r="247403" spans="1:4" x14ac:dyDescent="0.3">
      <c r="A247403" s="1">
        <v>4947.9800000000005</v>
      </c>
      <c r="B247403">
        <v>-19.999613759864602</v>
      </c>
      <c r="C247403">
        <v>993.96541300859099</v>
      </c>
      <c r="D247403">
        <v>985.60436746153596</v>
      </c>
    </row>
    <row r="247404" spans="1:4" x14ac:dyDescent="0.3">
      <c r="A247404" s="1">
        <v>4948</v>
      </c>
      <c r="B247404">
        <v>-19.999613759864602</v>
      </c>
      <c r="C247404">
        <v>993.94040788208599</v>
      </c>
      <c r="D247404">
        <v>985.34606265929403</v>
      </c>
    </row>
    <row r="247405" spans="1:4" x14ac:dyDescent="0.3">
      <c r="A247405" s="1">
        <v>4948.0200000000004</v>
      </c>
      <c r="B247405">
        <v>-19.999613759864602</v>
      </c>
      <c r="C247405">
        <v>993.91198135373202</v>
      </c>
      <c r="D247405">
        <v>985.04769417714704</v>
      </c>
    </row>
    <row r="247406" spans="1:4" x14ac:dyDescent="0.3">
      <c r="A247406" s="1">
        <v>4948.04</v>
      </c>
      <c r="B247406">
        <v>-19.999613759864602</v>
      </c>
      <c r="C247406">
        <v>993.87915740716096</v>
      </c>
      <c r="D247406">
        <v>984.71427056937398</v>
      </c>
    </row>
    <row r="247407" spans="1:4" x14ac:dyDescent="0.3">
      <c r="A247407" s="1">
        <v>4948.0600000000004</v>
      </c>
      <c r="B247407">
        <v>-19.999613759864602</v>
      </c>
      <c r="C247407">
        <v>993.84056984935296</v>
      </c>
      <c r="D247407">
        <v>984.35152034909902</v>
      </c>
    </row>
    <row r="247408" spans="1:4" x14ac:dyDescent="0.3">
      <c r="A247408" s="1">
        <v>4948.08</v>
      </c>
      <c r="B247408">
        <v>-19.999613759864602</v>
      </c>
      <c r="C247408">
        <v>993.79453923392396</v>
      </c>
      <c r="D247408">
        <v>983.96584960638495</v>
      </c>
    </row>
    <row r="247409" spans="1:4" x14ac:dyDescent="0.3">
      <c r="A247409" s="1">
        <v>4948.1000000000004</v>
      </c>
      <c r="B247409">
        <v>-19.999613759864602</v>
      </c>
      <c r="C247409">
        <v>993.73918722544602</v>
      </c>
      <c r="D247409">
        <v>983.56431378194702</v>
      </c>
    </row>
    <row r="247410" spans="1:4" x14ac:dyDescent="0.3">
      <c r="A247410" s="1">
        <v>4948.12</v>
      </c>
      <c r="B247410">
        <v>-19.999613759864602</v>
      </c>
      <c r="C247410">
        <v>993.672578947342</v>
      </c>
      <c r="D247410">
        <v>983.15455727991196</v>
      </c>
    </row>
    <row r="247411" spans="1:4" x14ac:dyDescent="0.3">
      <c r="A247411" s="1">
        <v>4948.1400000000003</v>
      </c>
      <c r="B247411">
        <v>-19.999613759864602</v>
      </c>
      <c r="C247411">
        <v>993.59288097558897</v>
      </c>
      <c r="D247411">
        <v>982.74468153534701</v>
      </c>
    </row>
    <row r="247412" spans="1:4" x14ac:dyDescent="0.3">
      <c r="A247412" s="1">
        <v>4948.16</v>
      </c>
      <c r="B247412">
        <v>-19.999613759864602</v>
      </c>
      <c r="C247412">
        <v>993.498527721801</v>
      </c>
      <c r="D247412">
        <v>982.34301516058201</v>
      </c>
    </row>
    <row r="247413" spans="1:4" x14ac:dyDescent="0.3">
      <c r="A247413" s="1">
        <v>4948.18</v>
      </c>
      <c r="B247413">
        <v>-19.999613759864602</v>
      </c>
      <c r="C247413">
        <v>993.38839425959395</v>
      </c>
      <c r="D247413">
        <v>981.95777538541495</v>
      </c>
    </row>
    <row r="247414" spans="1:4" x14ac:dyDescent="0.3">
      <c r="A247414" s="1">
        <v>4948.2</v>
      </c>
      <c r="B247414">
        <v>-19.999613759864602</v>
      </c>
      <c r="C247414">
        <v>993.26197515417095</v>
      </c>
      <c r="D247414">
        <v>981.59663145439697</v>
      </c>
    </row>
    <row r="247415" spans="1:4" x14ac:dyDescent="0.3">
      <c r="A247415" s="1">
        <v>4948.22</v>
      </c>
      <c r="B247415">
        <v>-19.999613759864602</v>
      </c>
      <c r="C247415">
        <v>993.11956761623503</v>
      </c>
      <c r="D247415">
        <v>981.266206343313</v>
      </c>
    </row>
    <row r="247416" spans="1:4" x14ac:dyDescent="0.3">
      <c r="A247416" s="1">
        <v>4948.24</v>
      </c>
      <c r="B247416">
        <v>-19.999613759864602</v>
      </c>
      <c r="C247416">
        <v>992.96245288842897</v>
      </c>
      <c r="D247416">
        <v>980.97157432419306</v>
      </c>
    </row>
    <row r="247417" spans="1:4" x14ac:dyDescent="0.3">
      <c r="A247417" s="1">
        <v>4948.26</v>
      </c>
      <c r="B247417">
        <v>-19.999613759864602</v>
      </c>
      <c r="C247417">
        <v>992.79306419927002</v>
      </c>
      <c r="D247417">
        <v>980.71582261744595</v>
      </c>
    </row>
    <row r="247418" spans="1:4" x14ac:dyDescent="0.3">
      <c r="A247418" s="1">
        <v>4948.28</v>
      </c>
      <c r="B247418">
        <v>-19.999613759864602</v>
      </c>
      <c r="C247418">
        <v>992.61511916233405</v>
      </c>
      <c r="D247418">
        <v>980.49974506001399</v>
      </c>
    </row>
    <row r="247419" spans="1:4" x14ac:dyDescent="0.3">
      <c r="A247419" s="1">
        <v>4948.3</v>
      </c>
      <c r="B247419">
        <v>-19.999613759864602</v>
      </c>
      <c r="C247419">
        <v>992.43368124098095</v>
      </c>
      <c r="D247419">
        <v>980.32172775112497</v>
      </c>
    </row>
    <row r="247420" spans="1:4" x14ac:dyDescent="0.3">
      <c r="A247420" s="1">
        <v>4948.32</v>
      </c>
      <c r="B247420">
        <v>-19.999613759864602</v>
      </c>
      <c r="C247420">
        <v>992.25510949995703</v>
      </c>
      <c r="D247420">
        <v>980.17787266452797</v>
      </c>
    </row>
    <row r="247421" spans="1:4" x14ac:dyDescent="0.3">
      <c r="A247421" s="1">
        <v>4948.34</v>
      </c>
      <c r="B247421">
        <v>-19.999613759864602</v>
      </c>
      <c r="C247421">
        <v>992.086863281555</v>
      </c>
      <c r="D247421">
        <v>980.06238112761196</v>
      </c>
    </row>
    <row r="247422" spans="1:4" x14ac:dyDescent="0.3">
      <c r="A247422" s="1">
        <v>4948.3599999999997</v>
      </c>
      <c r="B247422">
        <v>-19.999613759864602</v>
      </c>
      <c r="C247422">
        <v>991.937145245078</v>
      </c>
      <c r="D247422">
        <v>979.96818517249505</v>
      </c>
    </row>
    <row r="247423" spans="1:4" x14ac:dyDescent="0.3">
      <c r="A247423" s="1">
        <v>4948.38</v>
      </c>
      <c r="B247423">
        <v>-19.999613759864602</v>
      </c>
      <c r="C247423">
        <v>991.81438795464999</v>
      </c>
      <c r="D247423">
        <v>979.88777885867501</v>
      </c>
    </row>
    <row r="247424" spans="1:4" x14ac:dyDescent="0.3">
      <c r="A247424" s="1">
        <v>4948.4000000000005</v>
      </c>
      <c r="B247424">
        <v>-19.999613759864602</v>
      </c>
      <c r="C247424">
        <v>991.72661291505403</v>
      </c>
      <c r="D247424">
        <v>979.81417009647305</v>
      </c>
    </row>
    <row r="247425" spans="1:4" x14ac:dyDescent="0.3">
      <c r="A247425" s="1">
        <v>4948.42</v>
      </c>
      <c r="B247425">
        <v>-19.999613759864602</v>
      </c>
      <c r="C247425">
        <v>991.68071816101497</v>
      </c>
      <c r="D247425">
        <v>979.74184884446197</v>
      </c>
    </row>
    <row r="247426" spans="1:4" x14ac:dyDescent="0.3">
      <c r="A247426" s="1">
        <v>4948.4400000000005</v>
      </c>
      <c r="B247426">
        <v>-19.999613759864602</v>
      </c>
      <c r="C247426">
        <v>991.681773972266</v>
      </c>
      <c r="D247426">
        <v>979.667653288937</v>
      </c>
    </row>
    <row r="247427" spans="1:4" x14ac:dyDescent="0.3">
      <c r="A247427" s="1">
        <v>4948.46</v>
      </c>
      <c r="B247427">
        <v>-19.999613759864602</v>
      </c>
      <c r="C247427">
        <v>991.73241584573395</v>
      </c>
      <c r="D247427">
        <v>979.59141467074005</v>
      </c>
    </row>
    <row r="247428" spans="1:4" x14ac:dyDescent="0.3">
      <c r="A247428" s="1">
        <v>4948.4800000000005</v>
      </c>
      <c r="B247428">
        <v>-19.999613759864602</v>
      </c>
      <c r="C247428">
        <v>991.83241549642901</v>
      </c>
      <c r="D247428">
        <v>979.51627798448203</v>
      </c>
    </row>
    <row r="247429" spans="1:4" x14ac:dyDescent="0.3">
      <c r="A247429" s="1">
        <v>4948.5</v>
      </c>
      <c r="B247429">
        <v>-19.999613759864602</v>
      </c>
      <c r="C247429">
        <v>991.97849023965102</v>
      </c>
      <c r="D247429">
        <v>979.44863039082804</v>
      </c>
    </row>
    <row r="247430" spans="1:4" x14ac:dyDescent="0.3">
      <c r="A247430" s="1">
        <v>4948.5200000000004</v>
      </c>
      <c r="B247430">
        <v>-19.999613759864602</v>
      </c>
      <c r="C247430">
        <v>992.16438389577002</v>
      </c>
      <c r="D247430">
        <v>979.39761557826296</v>
      </c>
    </row>
    <row r="247431" spans="1:4" x14ac:dyDescent="0.3">
      <c r="A247431" s="1">
        <v>4948.54</v>
      </c>
      <c r="B247431">
        <v>-19.999613759864602</v>
      </c>
      <c r="C247431">
        <v>992.38122071493103</v>
      </c>
      <c r="D247431">
        <v>979.37426478330997</v>
      </c>
    </row>
    <row r="247432" spans="1:4" x14ac:dyDescent="0.3">
      <c r="A247432" s="1">
        <v>4948.5600000000004</v>
      </c>
      <c r="B247432">
        <v>-19.999613759864602</v>
      </c>
      <c r="C247432">
        <v>992.61809857765604</v>
      </c>
      <c r="D247432">
        <v>979.39032881385401</v>
      </c>
    </row>
    <row r="247433" spans="1:4" x14ac:dyDescent="0.3">
      <c r="A247433" s="1">
        <v>4948.58</v>
      </c>
      <c r="B247433">
        <v>-19.999613759864602</v>
      </c>
      <c r="C247433">
        <v>992.86285826360802</v>
      </c>
      <c r="D247433">
        <v>979.45694026246304</v>
      </c>
    </row>
    <row r="247434" spans="1:4" x14ac:dyDescent="0.3">
      <c r="A247434" s="1">
        <v>4948.6000000000004</v>
      </c>
      <c r="B247434">
        <v>-19.999613759864602</v>
      </c>
      <c r="C247434">
        <v>993.10294899294195</v>
      </c>
      <c r="D247434">
        <v>979.58326306434105</v>
      </c>
    </row>
    <row r="247435" spans="1:4" x14ac:dyDescent="0.3">
      <c r="A247435" s="1">
        <v>4948.62</v>
      </c>
      <c r="B247435">
        <v>-19.999613759864602</v>
      </c>
      <c r="C247435">
        <v>993.32630878662201</v>
      </c>
      <c r="D247435">
        <v>979.77529356825096</v>
      </c>
    </row>
    <row r="247436" spans="1:4" x14ac:dyDescent="0.3">
      <c r="A247436" s="1">
        <v>4948.6400000000003</v>
      </c>
      <c r="B247436">
        <v>-19.999613759864602</v>
      </c>
      <c r="C247436">
        <v>993.52218351687304</v>
      </c>
      <c r="D247436">
        <v>980.03496166021398</v>
      </c>
    </row>
    <row r="247437" spans="1:4" x14ac:dyDescent="0.3">
      <c r="A247437" s="1">
        <v>4948.66</v>
      </c>
      <c r="B247437">
        <v>-19.999613759864602</v>
      </c>
      <c r="C247437">
        <v>993.68181874202503</v>
      </c>
      <c r="D247437">
        <v>980.35964564457504</v>
      </c>
    </row>
    <row r="247438" spans="1:4" x14ac:dyDescent="0.3">
      <c r="A247438" s="1">
        <v>4948.68</v>
      </c>
      <c r="B247438">
        <v>-19.999613759864602</v>
      </c>
      <c r="C247438">
        <v>993.798974852333</v>
      </c>
      <c r="D247438">
        <v>980.74216343040098</v>
      </c>
    </row>
    <row r="247439" spans="1:4" x14ac:dyDescent="0.3">
      <c r="A247439" s="1">
        <v>4948.7</v>
      </c>
      <c r="B247439">
        <v>-19.999613759864602</v>
      </c>
      <c r="C247439">
        <v>993.87023740132304</v>
      </c>
      <c r="D247439">
        <v>981.17124060733397</v>
      </c>
    </row>
    <row r="247440" spans="1:4" x14ac:dyDescent="0.3">
      <c r="A247440" s="1">
        <v>4948.72</v>
      </c>
      <c r="B247440">
        <v>-19.999613759864602</v>
      </c>
      <c r="C247440">
        <v>993.89511295775003</v>
      </c>
      <c r="D247440">
        <v>981.63239579430399</v>
      </c>
    </row>
    <row r="247441" spans="1:4" x14ac:dyDescent="0.3">
      <c r="A247441" s="1">
        <v>4948.74</v>
      </c>
      <c r="B247441">
        <v>-19.999613759864602</v>
      </c>
      <c r="C247441">
        <v>993.87591364793502</v>
      </c>
      <c r="D247441">
        <v>982.10913621444797</v>
      </c>
    </row>
    <row r="247442" spans="1:4" x14ac:dyDescent="0.3">
      <c r="A247442" s="1">
        <v>4948.76</v>
      </c>
      <c r="B247442">
        <v>-19.999613759864602</v>
      </c>
      <c r="C247442">
        <v>993.81744125695104</v>
      </c>
      <c r="D247442">
        <v>982.58432486116601</v>
      </c>
    </row>
    <row r="247443" spans="1:4" x14ac:dyDescent="0.3">
      <c r="A247443" s="1">
        <v>4948.78</v>
      </c>
      <c r="B247443">
        <v>-19.999613759864602</v>
      </c>
      <c r="C247443">
        <v>993.72649408258496</v>
      </c>
      <c r="D247443">
        <v>983.041567446351</v>
      </c>
    </row>
    <row r="247444" spans="1:4" x14ac:dyDescent="0.3">
      <c r="A247444" s="1">
        <v>4948.8</v>
      </c>
      <c r="B247444">
        <v>-19.999613759864602</v>
      </c>
      <c r="C247444">
        <v>993.61123480855804</v>
      </c>
      <c r="D247444">
        <v>983.466472688316</v>
      </c>
    </row>
    <row r="247445" spans="1:4" x14ac:dyDescent="0.3">
      <c r="A247445" s="1">
        <v>4948.82</v>
      </c>
      <c r="B247445">
        <v>-19.999613759864602</v>
      </c>
      <c r="C247445">
        <v>993.48046878395701</v>
      </c>
      <c r="D247445">
        <v>983.84766481201905</v>
      </c>
    </row>
    <row r="247446" spans="1:4" x14ac:dyDescent="0.3">
      <c r="A247446" s="1">
        <v>4948.84</v>
      </c>
      <c r="B247446">
        <v>-19.999613759864602</v>
      </c>
      <c r="C247446">
        <v>993.34288891874598</v>
      </c>
      <c r="D247446">
        <v>984.17746814258896</v>
      </c>
    </row>
    <row r="247447" spans="1:4" x14ac:dyDescent="0.3">
      <c r="A247447" s="1">
        <v>4948.8599999999997</v>
      </c>
      <c r="B247447">
        <v>-19.999613759864602</v>
      </c>
      <c r="C247447">
        <v>993.20635007965996</v>
      </c>
      <c r="D247447">
        <v>984.45222944311104</v>
      </c>
    </row>
    <row r="247448" spans="1:4" x14ac:dyDescent="0.3">
      <c r="A247448" s="1">
        <v>4948.88</v>
      </c>
      <c r="B247448">
        <v>-19.999613759864602</v>
      </c>
      <c r="C247448">
        <v>993.07724115162</v>
      </c>
      <c r="D247448">
        <v>984.67228378092398</v>
      </c>
    </row>
    <row r="247449" spans="1:4" x14ac:dyDescent="0.3">
      <c r="A247449" s="1">
        <v>4948.9000000000005</v>
      </c>
      <c r="B247449">
        <v>-19.999613759864602</v>
      </c>
      <c r="C247449">
        <v>992.96002352329003</v>
      </c>
      <c r="D247449">
        <v>984.84160402549503</v>
      </c>
    </row>
    <row r="247450" spans="1:4" x14ac:dyDescent="0.3">
      <c r="A247450" s="1">
        <v>4948.92</v>
      </c>
      <c r="B247450">
        <v>-19.999613759864602</v>
      </c>
      <c r="C247450">
        <v>992.85698956187696</v>
      </c>
      <c r="D247450">
        <v>984.96720056928802</v>
      </c>
    </row>
    <row r="247451" spans="1:4" x14ac:dyDescent="0.3">
      <c r="A247451" s="1">
        <v>4948.9400000000005</v>
      </c>
      <c r="B247451">
        <v>-19.999613759864602</v>
      </c>
      <c r="C247451">
        <v>992.76826737608701</v>
      </c>
      <c r="D247451">
        <v>985.05835372275499</v>
      </c>
    </row>
    <row r="247452" spans="1:4" x14ac:dyDescent="0.3">
      <c r="A247452" s="1">
        <v>4948.96</v>
      </c>
      <c r="B247452">
        <v>-19.999613759864602</v>
      </c>
      <c r="C247452">
        <v>992.69206926141305</v>
      </c>
      <c r="D247452">
        <v>985.12576220113795</v>
      </c>
    </row>
    <row r="247453" spans="1:4" x14ac:dyDescent="0.3">
      <c r="A247453" s="1">
        <v>4948.9800000000005</v>
      </c>
      <c r="B247453">
        <v>-19.999613759864602</v>
      </c>
      <c r="C247453">
        <v>992.625153267158</v>
      </c>
      <c r="D247453">
        <v>985.18068020913097</v>
      </c>
    </row>
    <row r="247454" spans="1:4" x14ac:dyDescent="0.3">
      <c r="A247454" s="1">
        <v>4949</v>
      </c>
      <c r="B247454">
        <v>-19.999613759864602</v>
      </c>
      <c r="C247454">
        <v>992.563439543443</v>
      </c>
      <c r="D247454">
        <v>985.23410019030803</v>
      </c>
    </row>
    <row r="247455" spans="1:4" x14ac:dyDescent="0.3">
      <c r="A247455" s="1">
        <v>4949.0200000000004</v>
      </c>
      <c r="B247455">
        <v>-19.999613759864602</v>
      </c>
      <c r="C247455">
        <v>992.502698535229</v>
      </c>
      <c r="D247455">
        <v>985.29602566298195</v>
      </c>
    </row>
    <row r="247456" spans="1:4" x14ac:dyDescent="0.3">
      <c r="A247456" s="1">
        <v>4949.04</v>
      </c>
      <c r="B247456">
        <v>-19.999613759864602</v>
      </c>
      <c r="C247456">
        <v>992.43921243663601</v>
      </c>
      <c r="D247456">
        <v>985.37486542257204</v>
      </c>
    </row>
    <row r="247457" spans="1:4" x14ac:dyDescent="0.3">
      <c r="A247457" s="1">
        <v>4949.0600000000004</v>
      </c>
      <c r="B247457">
        <v>-19.999613759864602</v>
      </c>
      <c r="C247457">
        <v>992.370315903907</v>
      </c>
      <c r="D247457">
        <v>985.47696691056001</v>
      </c>
    </row>
    <row r="247458" spans="1:4" x14ac:dyDescent="0.3">
      <c r="A247458" s="1">
        <v>4949.08</v>
      </c>
      <c r="B247458">
        <v>-19.999613759864602</v>
      </c>
      <c r="C247458">
        <v>992.29474378316297</v>
      </c>
      <c r="D247458">
        <v>985.60629604968096</v>
      </c>
    </row>
    <row r="247459" spans="1:4" x14ac:dyDescent="0.3">
      <c r="A247459" s="1">
        <v>4949.1000000000004</v>
      </c>
      <c r="B247459">
        <v>-19.999613759864602</v>
      </c>
      <c r="C247459">
        <v>992.21274206438204</v>
      </c>
      <c r="D247459">
        <v>985.764267078849</v>
      </c>
    </row>
    <row r="247460" spans="1:4" x14ac:dyDescent="0.3">
      <c r="A247460" s="1">
        <v>4949.12</v>
      </c>
      <c r="B247460">
        <v>-19.999613759864602</v>
      </c>
      <c r="C247460">
        <v>992.125929592798</v>
      </c>
      <c r="D247460">
        <v>985.94972552519505</v>
      </c>
    </row>
    <row r="247461" spans="1:4" x14ac:dyDescent="0.3">
      <c r="A247461" s="1">
        <v>4949.1400000000003</v>
      </c>
      <c r="B247461">
        <v>-19.999613759864602</v>
      </c>
      <c r="C247461">
        <v>992.03693144128101</v>
      </c>
      <c r="D247461">
        <v>986.15908590352205</v>
      </c>
    </row>
    <row r="247462" spans="1:4" x14ac:dyDescent="0.3">
      <c r="A247462" s="1">
        <v>4949.16</v>
      </c>
      <c r="B247462">
        <v>-19.999613759864602</v>
      </c>
      <c r="C247462">
        <v>991.94883850779502</v>
      </c>
      <c r="D247462">
        <v>986.38661895741302</v>
      </c>
    </row>
    <row r="247463" spans="1:4" x14ac:dyDescent="0.3">
      <c r="A247463" s="1">
        <v>4949.18</v>
      </c>
      <c r="B247463">
        <v>-19.999613759864602</v>
      </c>
      <c r="C247463">
        <v>991.86457458049699</v>
      </c>
      <c r="D247463">
        <v>986.62487552951802</v>
      </c>
    </row>
    <row r="247464" spans="1:4" x14ac:dyDescent="0.3">
      <c r="A247464" s="1">
        <v>4949.2</v>
      </c>
      <c r="B247464">
        <v>-19.999613759864602</v>
      </c>
      <c r="C247464">
        <v>991.78626181974801</v>
      </c>
      <c r="D247464">
        <v>986.86522682652799</v>
      </c>
    </row>
    <row r="247465" spans="1:4" x14ac:dyDescent="0.3">
      <c r="A247465" s="1">
        <v>4949.22</v>
      </c>
      <c r="B247465">
        <v>-19.999613759864602</v>
      </c>
      <c r="C247465">
        <v>991.71466942517395</v>
      </c>
      <c r="D247465">
        <v>987.09849222379205</v>
      </c>
    </row>
    <row r="247466" spans="1:4" x14ac:dyDescent="0.3">
      <c r="A247466" s="1">
        <v>4949.24</v>
      </c>
      <c r="B247466">
        <v>-19.999613759864602</v>
      </c>
      <c r="C247466">
        <v>991.64881545569597</v>
      </c>
      <c r="D247466">
        <v>987.315614186723</v>
      </c>
    </row>
    <row r="247467" spans="1:4" x14ac:dyDescent="0.3">
      <c r="A247467" s="1">
        <v>4949.26</v>
      </c>
      <c r="B247467">
        <v>-19.999613759864602</v>
      </c>
      <c r="C247467">
        <v>991.58577181178703</v>
      </c>
      <c r="D247467">
        <v>987.50832995903102</v>
      </c>
    </row>
    <row r="247468" spans="1:4" x14ac:dyDescent="0.3">
      <c r="A247468" s="1">
        <v>4949.28</v>
      </c>
      <c r="B247468">
        <v>-19.999613759864602</v>
      </c>
      <c r="C247468">
        <v>991.520698033548</v>
      </c>
      <c r="D247468">
        <v>987.66978499563402</v>
      </c>
    </row>
    <row r="247469" spans="1:4" x14ac:dyDescent="0.3">
      <c r="A247469" s="1">
        <v>4949.3</v>
      </c>
      <c r="B247469">
        <v>-19.999613759864602</v>
      </c>
      <c r="C247469">
        <v>991.44709942747795</v>
      </c>
      <c r="D247469">
        <v>987.79503558635395</v>
      </c>
    </row>
    <row r="247470" spans="1:4" x14ac:dyDescent="0.3">
      <c r="A247470" s="1">
        <v>4949.32</v>
      </c>
      <c r="B247470">
        <v>-19.999613759864602</v>
      </c>
      <c r="C247470">
        <v>991.35727660186205</v>
      </c>
      <c r="D247470">
        <v>987.88139613639305</v>
      </c>
    </row>
    <row r="247471" spans="1:4" x14ac:dyDescent="0.3">
      <c r="A247471" s="1">
        <v>4949.34</v>
      </c>
      <c r="B247471">
        <v>-19.999613759864602</v>
      </c>
      <c r="C247471">
        <v>991.242914304858</v>
      </c>
      <c r="D247471">
        <v>987.92859882524101</v>
      </c>
    </row>
    <row r="247472" spans="1:4" x14ac:dyDescent="0.3">
      <c r="A247472" s="1">
        <v>4949.3599999999997</v>
      </c>
      <c r="B247472">
        <v>-19.999613759864602</v>
      </c>
      <c r="C247472">
        <v>991.095748545682</v>
      </c>
      <c r="D247472">
        <v>987.93874880618296</v>
      </c>
    </row>
    <row r="247473" spans="1:4" x14ac:dyDescent="0.3">
      <c r="A247473" s="1">
        <v>4949.38</v>
      </c>
      <c r="B247473">
        <v>-19.999613759864602</v>
      </c>
      <c r="C247473">
        <v>990.90824942066297</v>
      </c>
      <c r="D247473">
        <v>987.91607790806404</v>
      </c>
    </row>
    <row r="247474" spans="1:4" x14ac:dyDescent="0.3">
      <c r="A247474" s="1">
        <v>4949.4000000000005</v>
      </c>
      <c r="B247474">
        <v>-19.999613759864602</v>
      </c>
      <c r="C247474">
        <v>990.67426056561396</v>
      </c>
      <c r="D247474">
        <v>987.86651972352797</v>
      </c>
    </row>
    <row r="247475" spans="1:4" x14ac:dyDescent="0.3">
      <c r="A247475" s="1">
        <v>4949.42</v>
      </c>
      <c r="B247475">
        <v>-19.999613759864602</v>
      </c>
      <c r="C247475">
        <v>990.38954398714304</v>
      </c>
      <c r="D247475">
        <v>987.79714521234303</v>
      </c>
    </row>
    <row r="247476" spans="1:4" x14ac:dyDescent="0.3">
      <c r="A247476" s="1">
        <v>4949.4400000000005</v>
      </c>
      <c r="B247476">
        <v>-19.999613759864602</v>
      </c>
      <c r="C247476">
        <v>990.05219524609504</v>
      </c>
      <c r="D247476">
        <v>987.71551041215798</v>
      </c>
    </row>
    <row r="247477" spans="1:4" x14ac:dyDescent="0.3">
      <c r="A247477" s="1">
        <v>4949.46</v>
      </c>
      <c r="B247477">
        <v>-19.999613759864602</v>
      </c>
      <c r="C247477">
        <v>989.66291213155205</v>
      </c>
      <c r="D247477">
        <v>987.62897403090301</v>
      </c>
    </row>
    <row r="247478" spans="1:4" x14ac:dyDescent="0.3">
      <c r="A247478" s="1">
        <v>4949.4800000000005</v>
      </c>
      <c r="B247478">
        <v>-19.999613759864602</v>
      </c>
      <c r="C247478">
        <v>989.225114939072</v>
      </c>
      <c r="D247478">
        <v>987.54404279083803</v>
      </c>
    </row>
    <row r="247479" spans="1:4" x14ac:dyDescent="0.3">
      <c r="A247479" s="1">
        <v>4949.5</v>
      </c>
      <c r="B247479">
        <v>-19.999613759864602</v>
      </c>
      <c r="C247479">
        <v>988.74492595243601</v>
      </c>
      <c r="D247479">
        <v>987.46579986258303</v>
      </c>
    </row>
    <row r="247480" spans="1:4" x14ac:dyDescent="0.3">
      <c r="A247480" s="1">
        <v>4949.5200000000004</v>
      </c>
      <c r="B247480">
        <v>-19.999613759864602</v>
      </c>
      <c r="C247480">
        <v>988.23102000281494</v>
      </c>
      <c r="D247480">
        <v>987.39746362763901</v>
      </c>
    </row>
    <row r="247481" spans="1:4" x14ac:dyDescent="0.3">
      <c r="A247481" s="1">
        <v>4949.54</v>
      </c>
      <c r="B247481">
        <v>-19.999613759864602</v>
      </c>
      <c r="C247481">
        <v>987.69435911220705</v>
      </c>
      <c r="D247481">
        <v>987.34011141016094</v>
      </c>
    </row>
    <row r="247482" spans="1:4" x14ac:dyDescent="0.3">
      <c r="A247482" s="1">
        <v>4949.5600000000004</v>
      </c>
      <c r="B247482">
        <v>-19.999613759864602</v>
      </c>
      <c r="C247482">
        <v>987.14782446422998</v>
      </c>
      <c r="D247482">
        <v>987.29258944888102</v>
      </c>
    </row>
    <row r="247483" spans="1:4" x14ac:dyDescent="0.3">
      <c r="A247483" s="1">
        <v>4949.58</v>
      </c>
      <c r="B247483">
        <v>-19.999613759864602</v>
      </c>
      <c r="C247483">
        <v>986.60575425009995</v>
      </c>
      <c r="D247483">
        <v>987.25161419841197</v>
      </c>
    </row>
    <row r="247484" spans="1:4" x14ac:dyDescent="0.3">
      <c r="A247484" s="1">
        <v>4949.6000000000004</v>
      </c>
      <c r="B247484">
        <v>-19.999613759864602</v>
      </c>
      <c r="C247484">
        <v>986.08339150381801</v>
      </c>
      <c r="D247484">
        <v>987.21205558238103</v>
      </c>
    </row>
    <row r="247485" spans="1:4" x14ac:dyDescent="0.3">
      <c r="A247485" s="1">
        <v>4949.62</v>
      </c>
      <c r="B247485">
        <v>-19.999613759864602</v>
      </c>
      <c r="C247485">
        <v>985.59624606147202</v>
      </c>
      <c r="D247485">
        <v>987.16738052199503</v>
      </c>
    </row>
    <row r="247486" spans="1:4" x14ac:dyDescent="0.3">
      <c r="A247486" s="1">
        <v>4949.6400000000003</v>
      </c>
      <c r="B247486">
        <v>-19.999613759864602</v>
      </c>
      <c r="C247486">
        <v>985.15938158225799</v>
      </c>
      <c r="D247486">
        <v>987.11022084318404</v>
      </c>
    </row>
    <row r="247487" spans="1:4" x14ac:dyDescent="0.3">
      <c r="A247487" s="1">
        <v>4949.66</v>
      </c>
      <c r="B247487">
        <v>-19.999613759864602</v>
      </c>
      <c r="C247487">
        <v>984.78665114565899</v>
      </c>
      <c r="D247487">
        <v>987.03301834901401</v>
      </c>
    </row>
    <row r="247488" spans="1:4" x14ac:dyDescent="0.3">
      <c r="A247488" s="1">
        <v>4949.68</v>
      </c>
      <c r="B247488">
        <v>-19.999613759864602</v>
      </c>
      <c r="C247488">
        <v>984.48992002472403</v>
      </c>
      <c r="D247488">
        <v>986.92869445811903</v>
      </c>
    </row>
    <row r="247489" spans="1:4" x14ac:dyDescent="0.3">
      <c r="A247489" s="1">
        <v>4949.7</v>
      </c>
      <c r="B247489">
        <v>-19.999613759864602</v>
      </c>
      <c r="C247489">
        <v>984.27832712697204</v>
      </c>
      <c r="D247489">
        <v>986.79128895050906</v>
      </c>
    </row>
    <row r="247490" spans="1:4" x14ac:dyDescent="0.3">
      <c r="A247490" s="1">
        <v>4949.72</v>
      </c>
      <c r="B247490">
        <v>-19.999613759864602</v>
      </c>
      <c r="C247490">
        <v>984.15764815649902</v>
      </c>
      <c r="D247490">
        <v>986.61651581210299</v>
      </c>
    </row>
    <row r="247491" spans="1:4" x14ac:dyDescent="0.3">
      <c r="A247491" s="1">
        <v>4949.74</v>
      </c>
      <c r="B247491">
        <v>-19.999613759864602</v>
      </c>
      <c r="C247491">
        <v>984.12982870708197</v>
      </c>
      <c r="D247491">
        <v>986.40219084018304</v>
      </c>
    </row>
    <row r="247492" spans="1:4" x14ac:dyDescent="0.3">
      <c r="A247492" s="1">
        <v>4949.76</v>
      </c>
      <c r="B247492">
        <v>-19.999613759864602</v>
      </c>
      <c r="C247492">
        <v>984.19274942082302</v>
      </c>
      <c r="D247492">
        <v>986.14849594120506</v>
      </c>
    </row>
    <row r="247493" spans="1:4" x14ac:dyDescent="0.3">
      <c r="A247493" s="1">
        <v>4949.78</v>
      </c>
      <c r="B247493">
        <v>-19.999613759864602</v>
      </c>
      <c r="C247493">
        <v>984.34026657521997</v>
      </c>
      <c r="D247493">
        <v>985.85806156608703</v>
      </c>
    </row>
    <row r="247494" spans="1:4" x14ac:dyDescent="0.3">
      <c r="A247494" s="1">
        <v>4949.8</v>
      </c>
      <c r="B247494">
        <v>-19.999613759864602</v>
      </c>
      <c r="C247494">
        <v>984.56254381434803</v>
      </c>
      <c r="D247494">
        <v>985.53586643236304</v>
      </c>
    </row>
    <row r="247495" spans="1:4" x14ac:dyDescent="0.3">
      <c r="A247495" s="1">
        <v>4949.82</v>
      </c>
      <c r="B247495">
        <v>-19.999613759864602</v>
      </c>
      <c r="C247495">
        <v>984.84665821152703</v>
      </c>
      <c r="D247495">
        <v>985.18896770644994</v>
      </c>
    </row>
    <row r="247496" spans="1:4" x14ac:dyDescent="0.3">
      <c r="A247496" s="1">
        <v>4949.84</v>
      </c>
      <c r="B247496">
        <v>-19.999613759864602</v>
      </c>
      <c r="C247496">
        <v>985.17743210911703</v>
      </c>
      <c r="D247496">
        <v>984.82608875517997</v>
      </c>
    </row>
    <row r="247497" spans="1:4" x14ac:dyDescent="0.3">
      <c r="A247497" s="1">
        <v>4949.8599999999997</v>
      </c>
      <c r="B247497">
        <v>-19.999613759864602</v>
      </c>
      <c r="C247497">
        <v>985.53841431701699</v>
      </c>
      <c r="D247497">
        <v>984.45710155980396</v>
      </c>
    </row>
    <row r="247498" spans="1:4" x14ac:dyDescent="0.3">
      <c r="A247498" s="1">
        <v>4949.88</v>
      </c>
      <c r="B247498">
        <v>-19.999613759864602</v>
      </c>
      <c r="C247498">
        <v>985.91291581405301</v>
      </c>
      <c r="D247498">
        <v>984.09244705594801</v>
      </c>
    </row>
    <row r="247499" spans="1:4" x14ac:dyDescent="0.3">
      <c r="A247499" s="1">
        <v>4949.9000000000005</v>
      </c>
      <c r="B247499">
        <v>-19.999613759864602</v>
      </c>
      <c r="C247499">
        <v>986.28500169896995</v>
      </c>
      <c r="D247499">
        <v>983.742537565465</v>
      </c>
    </row>
    <row r="247500" spans="1:4" x14ac:dyDescent="0.3">
      <c r="A247500" s="1">
        <v>4949.92</v>
      </c>
      <c r="B247500">
        <v>-19.999613759864602</v>
      </c>
      <c r="C247500">
        <v>986.640353205476</v>
      </c>
      <c r="D247500">
        <v>983.417181035059</v>
      </c>
    </row>
    <row r="247501" spans="1:4" x14ac:dyDescent="0.3">
      <c r="A247501" s="1">
        <v>4949.9400000000005</v>
      </c>
      <c r="B247501">
        <v>-19.999613759864602</v>
      </c>
      <c r="C247501">
        <v>986.96693480253805</v>
      </c>
      <c r="D247501">
        <v>983.12506054627397</v>
      </c>
    </row>
    <row r="247502" spans="1:4" x14ac:dyDescent="0.3">
      <c r="A247502" s="1">
        <v>4949.96</v>
      </c>
      <c r="B247502">
        <v>-19.999613759864602</v>
      </c>
      <c r="C247502">
        <v>987.25542907644501</v>
      </c>
      <c r="D247502">
        <v>982.87329771709096</v>
      </c>
    </row>
    <row r="247503" spans="1:4" x14ac:dyDescent="0.3">
      <c r="A247503" s="1">
        <v>4949.9800000000005</v>
      </c>
      <c r="B247503">
        <v>-19.999613759864602</v>
      </c>
      <c r="C247503">
        <v>987.49943247166595</v>
      </c>
      <c r="D247503">
        <v>982.66712155919197</v>
      </c>
    </row>
    <row r="247504" spans="1:4" x14ac:dyDescent="0.3">
      <c r="A247504" s="1">
        <v>4950</v>
      </c>
      <c r="B247504">
        <v>-19.999613759864602</v>
      </c>
      <c r="C247504">
        <v>987.69543370736596</v>
      </c>
      <c r="D247504">
        <v>982.50965769052198</v>
      </c>
    </row>
    <row r="247505" spans="1:4" x14ac:dyDescent="0.3">
      <c r="A247505" s="1">
        <v>4950.0200000000004</v>
      </c>
      <c r="B247505">
        <v>-19.999613759864602</v>
      </c>
      <c r="C247505">
        <v>987.84261919108599</v>
      </c>
      <c r="D247505">
        <v>982.40184745788702</v>
      </c>
    </row>
    <row r="247506" spans="1:4" x14ac:dyDescent="0.3">
      <c r="A247506" s="1">
        <v>4950.04</v>
      </c>
      <c r="B247506">
        <v>-19.999613759864602</v>
      </c>
      <c r="C247506">
        <v>987.94255996848801</v>
      </c>
      <c r="D247506">
        <v>982.342502416049</v>
      </c>
    </row>
    <row r="247507" spans="1:4" x14ac:dyDescent="0.3">
      <c r="A247507" s="1">
        <v>4950.0600000000004</v>
      </c>
      <c r="B247507">
        <v>-19.999613759864602</v>
      </c>
      <c r="C247507">
        <v>987.998832606733</v>
      </c>
      <c r="D247507">
        <v>982.32849414676298</v>
      </c>
    </row>
    <row r="247508" spans="1:4" x14ac:dyDescent="0.3">
      <c r="A247508" s="1">
        <v>4950.08</v>
      </c>
      <c r="B247508">
        <v>-19.999613759864602</v>
      </c>
      <c r="C247508">
        <v>988.01661973968703</v>
      </c>
      <c r="D247508">
        <v>982.35507178245803</v>
      </c>
    </row>
    <row r="247509" spans="1:4" x14ac:dyDescent="0.3">
      <c r="A247509" s="1">
        <v>4950.1000000000004</v>
      </c>
      <c r="B247509">
        <v>-19.999613759864602</v>
      </c>
      <c r="C247509">
        <v>988.00232550339501</v>
      </c>
      <c r="D247509">
        <v>982.416290295929</v>
      </c>
    </row>
    <row r="247510" spans="1:4" x14ac:dyDescent="0.3">
      <c r="A247510" s="1">
        <v>4950.12</v>
      </c>
      <c r="B247510">
        <v>-19.999613759864602</v>
      </c>
      <c r="C247510">
        <v>987.96322716299403</v>
      </c>
      <c r="D247510">
        <v>982.50552356465403</v>
      </c>
    </row>
    <row r="247511" spans="1:4" x14ac:dyDescent="0.3">
      <c r="A247511" s="1">
        <v>4950.1400000000003</v>
      </c>
      <c r="B247511">
        <v>-19.999613759864602</v>
      </c>
      <c r="C247511">
        <v>987.90716885937604</v>
      </c>
      <c r="D247511">
        <v>982.61602579575799</v>
      </c>
    </row>
    <row r="247512" spans="1:4" x14ac:dyDescent="0.3">
      <c r="A247512" s="1">
        <v>4950.16</v>
      </c>
      <c r="B247512">
        <v>-19.999613759864602</v>
      </c>
      <c r="C247512">
        <v>987.84228850353998</v>
      </c>
      <c r="D247512">
        <v>982.741494014051</v>
      </c>
    </row>
    <row r="247513" spans="1:4" x14ac:dyDescent="0.3">
      <c r="A247513" s="1">
        <v>4950.18</v>
      </c>
      <c r="B247513">
        <v>-19.999613759864602</v>
      </c>
      <c r="C247513">
        <v>987.77676202589498</v>
      </c>
      <c r="D247513">
        <v>982.87657790183005</v>
      </c>
    </row>
    <row r="247514" spans="1:4" x14ac:dyDescent="0.3">
      <c r="A247514" s="1">
        <v>4950.2</v>
      </c>
      <c r="B247514">
        <v>-19.999613759864602</v>
      </c>
      <c r="C247514">
        <v>987.71855182385002</v>
      </c>
      <c r="D247514">
        <v>983.01728630700802</v>
      </c>
    </row>
    <row r="247515" spans="1:4" x14ac:dyDescent="0.3">
      <c r="A247515" s="1">
        <v>4950.22</v>
      </c>
      <c r="B247515">
        <v>-19.999613759864602</v>
      </c>
      <c r="C247515">
        <v>987.67514976798202</v>
      </c>
      <c r="D247515">
        <v>983.161249553772</v>
      </c>
    </row>
    <row r="247516" spans="1:4" x14ac:dyDescent="0.3">
      <c r="A247516" s="1">
        <v>4950.24</v>
      </c>
      <c r="B247516">
        <v>-19.999613759864602</v>
      </c>
      <c r="C247516">
        <v>987.65330923099202</v>
      </c>
      <c r="D247516">
        <v>983.30780943393495</v>
      </c>
    </row>
    <row r="247517" spans="1:4" x14ac:dyDescent="0.3">
      <c r="A247517" s="1">
        <v>4950.26</v>
      </c>
      <c r="B247517">
        <v>-19.999613759864602</v>
      </c>
      <c r="C247517">
        <v>987.65876704551999</v>
      </c>
      <c r="D247517">
        <v>983.45792533203905</v>
      </c>
    </row>
    <row r="247518" spans="1:4" x14ac:dyDescent="0.3">
      <c r="A247518" s="1">
        <v>4950.28</v>
      </c>
      <c r="B247518">
        <v>-19.999613759864602</v>
      </c>
      <c r="C247518">
        <v>987.69596655961197</v>
      </c>
      <c r="D247518">
        <v>983.61390711860997</v>
      </c>
    </row>
    <row r="247519" spans="1:4" x14ac:dyDescent="0.3">
      <c r="A247519" s="1">
        <v>4950.3</v>
      </c>
      <c r="B247519">
        <v>-19.999613759864602</v>
      </c>
      <c r="C247519">
        <v>987.76780729935604</v>
      </c>
      <c r="D247519">
        <v>983.779010181177</v>
      </c>
    </row>
    <row r="247520" spans="1:4" x14ac:dyDescent="0.3">
      <c r="A247520" s="1">
        <v>4950.32</v>
      </c>
      <c r="B247520">
        <v>-19.999613759864602</v>
      </c>
      <c r="C247520">
        <v>987.87545432517595</v>
      </c>
      <c r="D247520">
        <v>983.95694554814497</v>
      </c>
    </row>
    <row r="247521" spans="1:4" x14ac:dyDescent="0.3">
      <c r="A247521" s="1">
        <v>4950.34</v>
      </c>
      <c r="B247521">
        <v>-19.999613759864602</v>
      </c>
      <c r="C247521">
        <v>988.01823677495202</v>
      </c>
      <c r="D247521">
        <v>984.15136171507504</v>
      </c>
    </row>
    <row r="247522" spans="1:4" x14ac:dyDescent="0.3">
      <c r="A247522" s="1">
        <v>4950.3599999999997</v>
      </c>
      <c r="B247522">
        <v>-19.999613759864602</v>
      </c>
      <c r="C247522">
        <v>988.19365830753202</v>
      </c>
      <c r="D247522">
        <v>984.36535013019704</v>
      </c>
    </row>
    <row r="247523" spans="1:4" x14ac:dyDescent="0.3">
      <c r="A247523" s="1">
        <v>4950.38</v>
      </c>
      <c r="B247523">
        <v>-19.999613759864602</v>
      </c>
      <c r="C247523">
        <v>988.39753352590606</v>
      </c>
      <c r="D247523">
        <v>984.60101951415697</v>
      </c>
    </row>
    <row r="247524" spans="1:4" x14ac:dyDescent="0.3">
      <c r="A247524" s="1">
        <v>4950.4000000000005</v>
      </c>
      <c r="B247524">
        <v>-19.999613759864602</v>
      </c>
      <c r="C247524">
        <v>988.62425280655998</v>
      </c>
      <c r="D247524">
        <v>984.85917325286198</v>
      </c>
    </row>
    <row r="247525" spans="1:4" x14ac:dyDescent="0.3">
      <c r="A247525" s="1">
        <v>4950.42</v>
      </c>
      <c r="B247525">
        <v>-19.999613759864602</v>
      </c>
      <c r="C247525">
        <v>988.86716037173005</v>
      </c>
      <c r="D247525">
        <v>985.13910659681198</v>
      </c>
    </row>
    <row r="247526" spans="1:4" x14ac:dyDescent="0.3">
      <c r="A247526" s="1">
        <v>4950.4400000000005</v>
      </c>
      <c r="B247526">
        <v>-19.999613759864602</v>
      </c>
      <c r="C247526">
        <v>989.11900702266496</v>
      </c>
      <c r="D247526">
        <v>985.43851929359403</v>
      </c>
    </row>
    <row r="247527" spans="1:4" x14ac:dyDescent="0.3">
      <c r="A247527" s="1">
        <v>4950.46</v>
      </c>
      <c r="B247527">
        <v>-19.999613759864602</v>
      </c>
      <c r="C247527">
        <v>989.37242302236996</v>
      </c>
      <c r="D247527">
        <v>985.75352521031198</v>
      </c>
    </row>
    <row r="247528" spans="1:4" x14ac:dyDescent="0.3">
      <c r="A247528" s="1">
        <v>4950.4800000000005</v>
      </c>
      <c r="B247528">
        <v>-19.999613759864602</v>
      </c>
      <c r="C247528">
        <v>989.62035547618405</v>
      </c>
      <c r="D247528">
        <v>986.07874070006699</v>
      </c>
    </row>
    <row r="247529" spans="1:4" x14ac:dyDescent="0.3">
      <c r="A247529" s="1">
        <v>4950.5</v>
      </c>
      <c r="B247529">
        <v>-19.999613759864602</v>
      </c>
      <c r="C247529">
        <v>989.85642228530401</v>
      </c>
      <c r="D247529">
        <v>986.40744074392103</v>
      </c>
    </row>
    <row r="247530" spans="1:4" x14ac:dyDescent="0.3">
      <c r="A247530" s="1">
        <v>4950.5200000000004</v>
      </c>
      <c r="B247530">
        <v>-19.999613759864602</v>
      </c>
      <c r="C247530">
        <v>990.07514886292904</v>
      </c>
      <c r="D247530">
        <v>986.73177794404899</v>
      </c>
    </row>
    <row r="247531" spans="1:4" x14ac:dyDescent="0.3">
      <c r="A247531" s="1">
        <v>4950.54</v>
      </c>
      <c r="B247531">
        <v>-19.999613759864602</v>
      </c>
      <c r="C247531">
        <v>990.27207243536998</v>
      </c>
      <c r="D247531">
        <v>987.04306404901297</v>
      </c>
    </row>
    <row r="247532" spans="1:4" x14ac:dyDescent="0.3">
      <c r="A247532" s="1">
        <v>4950.5600000000004</v>
      </c>
      <c r="B247532">
        <v>-19.999613759864602</v>
      </c>
      <c r="C247532">
        <v>990.44372281879203</v>
      </c>
      <c r="D247532">
        <v>987.33211901971799</v>
      </c>
    </row>
    <row r="247533" spans="1:4" x14ac:dyDescent="0.3">
      <c r="A247533" s="1">
        <v>4950.58</v>
      </c>
      <c r="B247533">
        <v>-19.999613759864602</v>
      </c>
      <c r="C247533">
        <v>990.58751513774803</v>
      </c>
      <c r="D247533">
        <v>987.58969682922805</v>
      </c>
    </row>
    <row r="247534" spans="1:4" x14ac:dyDescent="0.3">
      <c r="A247534" s="1">
        <v>4950.6000000000004</v>
      </c>
      <c r="B247534">
        <v>-19.999613759864602</v>
      </c>
      <c r="C247534">
        <v>990.70160695510697</v>
      </c>
      <c r="D247534">
        <v>987.80699238126203</v>
      </c>
    </row>
    <row r="247535" spans="1:4" x14ac:dyDescent="0.3">
      <c r="A247535" s="1">
        <v>4950.62</v>
      </c>
      <c r="B247535">
        <v>-19.999613759864602</v>
      </c>
      <c r="C247535">
        <v>990.78477231399404</v>
      </c>
      <c r="D247535">
        <v>987.97621499992397</v>
      </c>
    </row>
    <row r="247536" spans="1:4" x14ac:dyDescent="0.3">
      <c r="A247536" s="1">
        <v>4950.6400000000003</v>
      </c>
      <c r="B247536">
        <v>-19.999613759864602</v>
      </c>
      <c r="C247536">
        <v>990.83633246492002</v>
      </c>
      <c r="D247536">
        <v>988.09118878590505</v>
      </c>
    </row>
    <row r="247537" spans="1:4" x14ac:dyDescent="0.3">
      <c r="A247537" s="1">
        <v>4950.66</v>
      </c>
      <c r="B247537">
        <v>-19.999613759864602</v>
      </c>
      <c r="C247537">
        <v>990.85616105440795</v>
      </c>
      <c r="D247537">
        <v>988.14791975872902</v>
      </c>
    </row>
    <row r="247538" spans="1:4" x14ac:dyDescent="0.3">
      <c r="A247538" s="1">
        <v>4950.68</v>
      </c>
      <c r="B247538">
        <v>-19.999613759864602</v>
      </c>
      <c r="C247538">
        <v>990.84475594607204</v>
      </c>
      <c r="D247538">
        <v>988.14505805470299</v>
      </c>
    </row>
    <row r="247539" spans="1:4" x14ac:dyDescent="0.3">
      <c r="A247539" s="1">
        <v>4950.7</v>
      </c>
      <c r="B247539">
        <v>-19.999613759864602</v>
      </c>
      <c r="C247539">
        <v>990.80334433560404</v>
      </c>
      <c r="D247539">
        <v>988.08418044180803</v>
      </c>
    </row>
    <row r="247540" spans="1:4" x14ac:dyDescent="0.3">
      <c r="A247540" s="1">
        <v>4950.72</v>
      </c>
      <c r="B247540">
        <v>-19.999613759864602</v>
      </c>
      <c r="C247540">
        <v>990.73396875053902</v>
      </c>
      <c r="D247540">
        <v>987.969826835243</v>
      </c>
    </row>
    <row r="247541" spans="1:4" x14ac:dyDescent="0.3">
      <c r="A247541" s="1">
        <v>4950.74</v>
      </c>
      <c r="B247541">
        <v>-19.999613759864602</v>
      </c>
      <c r="C247541">
        <v>990.63949600213698</v>
      </c>
      <c r="D247541">
        <v>987.80924861032997</v>
      </c>
    </row>
    <row r="247542" spans="1:4" x14ac:dyDescent="0.3">
      <c r="A247542" s="1">
        <v>4950.76</v>
      </c>
      <c r="B247542">
        <v>-19.999613759864602</v>
      </c>
      <c r="C247542">
        <v>990.52350321935</v>
      </c>
      <c r="D247542">
        <v>987.61186678181798</v>
      </c>
    </row>
    <row r="247543" spans="1:4" x14ac:dyDescent="0.3">
      <c r="A247543" s="1">
        <v>4950.78</v>
      </c>
      <c r="B247543">
        <v>-19.999613759864602</v>
      </c>
      <c r="C247543">
        <v>990.39002005839905</v>
      </c>
      <c r="D247543">
        <v>987.38848589081203</v>
      </c>
    </row>
    <row r="247544" spans="1:4" x14ac:dyDescent="0.3">
      <c r="A247544" s="1">
        <v>4950.8</v>
      </c>
      <c r="B247544">
        <v>-19.999613759864602</v>
      </c>
      <c r="C247544">
        <v>990.24313962737403</v>
      </c>
      <c r="D247544">
        <v>987.15035124557903</v>
      </c>
    </row>
    <row r="247545" spans="1:4" x14ac:dyDescent="0.3">
      <c r="A247545" s="1">
        <v>4950.82</v>
      </c>
      <c r="B247545">
        <v>-19.999613759864602</v>
      </c>
      <c r="C247545">
        <v>990.08654479898496</v>
      </c>
      <c r="D247545">
        <v>986.90816694156604</v>
      </c>
    </row>
    <row r="247546" spans="1:4" x14ac:dyDescent="0.3">
      <c r="A247546" s="1">
        <v>4950.84</v>
      </c>
      <c r="B247546">
        <v>-19.999613759864602</v>
      </c>
      <c r="C247546">
        <v>989.92302334298302</v>
      </c>
      <c r="D247546">
        <v>986.67120670189399</v>
      </c>
    </row>
    <row r="247547" spans="1:4" x14ac:dyDescent="0.3">
      <c r="A247547" s="1">
        <v>4950.8599999999997</v>
      </c>
      <c r="B247547">
        <v>-19.999613759864602</v>
      </c>
      <c r="C247547">
        <v>989.754056771759</v>
      </c>
      <c r="D247547">
        <v>986.44664290503204</v>
      </c>
    </row>
    <row r="247548" spans="1:4" x14ac:dyDescent="0.3">
      <c r="A247548" s="1">
        <v>4950.88</v>
      </c>
      <c r="B247548">
        <v>-19.999613759864602</v>
      </c>
      <c r="C247548">
        <v>989.57956266875101</v>
      </c>
      <c r="D247548">
        <v>986.239189391634</v>
      </c>
    </row>
    <row r="247549" spans="1:4" x14ac:dyDescent="0.3">
      <c r="A247549" s="1">
        <v>4950.9000000000005</v>
      </c>
      <c r="B247549">
        <v>-19.999613759864602</v>
      </c>
      <c r="C247549">
        <v>989.39784866715195</v>
      </c>
      <c r="D247549">
        <v>986.05110517810499</v>
      </c>
    </row>
    <row r="247550" spans="1:4" x14ac:dyDescent="0.3">
      <c r="A247550" s="1">
        <v>4950.92</v>
      </c>
      <c r="B247550">
        <v>-19.999613759864602</v>
      </c>
      <c r="C247550">
        <v>989.20580440590197</v>
      </c>
      <c r="D247550">
        <v>985.88254791387203</v>
      </c>
    </row>
    <row r="247551" spans="1:4" x14ac:dyDescent="0.3">
      <c r="A247551" s="1">
        <v>4950.9400000000005</v>
      </c>
      <c r="B247551">
        <v>-19.999613759864602</v>
      </c>
      <c r="C247551">
        <v>988.99931989731795</v>
      </c>
      <c r="D247551">
        <v>985.73221179172197</v>
      </c>
    </row>
    <row r="247552" spans="1:4" x14ac:dyDescent="0.3">
      <c r="A247552" s="1">
        <v>4950.96</v>
      </c>
      <c r="B247552">
        <v>-19.999613759864602</v>
      </c>
      <c r="C247552">
        <v>988.77388129752103</v>
      </c>
      <c r="D247552">
        <v>985.59814010310504</v>
      </c>
    </row>
    <row r="247553" spans="1:4" x14ac:dyDescent="0.3">
      <c r="A247553" s="1">
        <v>4950.9800000000005</v>
      </c>
      <c r="B247553">
        <v>-19.999613759864602</v>
      </c>
      <c r="C247553">
        <v>988.52526710809502</v>
      </c>
      <c r="D247553">
        <v>985.47857317172702</v>
      </c>
    </row>
    <row r="247554" spans="1:4" x14ac:dyDescent="0.3">
      <c r="A247554" s="1">
        <v>4951</v>
      </c>
      <c r="B247554">
        <v>-19.999613759864602</v>
      </c>
      <c r="C247554">
        <v>988.25025583249499</v>
      </c>
      <c r="D247554">
        <v>985.37268749748296</v>
      </c>
    </row>
    <row r="247555" spans="1:4" x14ac:dyDescent="0.3">
      <c r="A247555" s="1">
        <v>4951.0200000000004</v>
      </c>
      <c r="B247555">
        <v>-19.999613759864602</v>
      </c>
      <c r="C247555">
        <v>987.94725775494999</v>
      </c>
      <c r="D247555">
        <v>985.28110243799404</v>
      </c>
    </row>
    <row r="247556" spans="1:4" x14ac:dyDescent="0.3">
      <c r="A247556" s="1">
        <v>4951.04</v>
      </c>
      <c r="B247556">
        <v>-19.999613759864602</v>
      </c>
      <c r="C247556">
        <v>987.61679752775103</v>
      </c>
      <c r="D247556">
        <v>985.20607036183196</v>
      </c>
    </row>
    <row r="247557" spans="1:4" x14ac:dyDescent="0.3">
      <c r="A247557" s="1">
        <v>4951.0600000000004</v>
      </c>
      <c r="B247557">
        <v>-19.999613759864602</v>
      </c>
      <c r="C247557">
        <v>987.26179495539998</v>
      </c>
      <c r="D247557">
        <v>985.15131816577002</v>
      </c>
    </row>
    <row r="247558" spans="1:4" x14ac:dyDescent="0.3">
      <c r="A247558" s="1">
        <v>4951.08</v>
      </c>
      <c r="B247558">
        <v>-19.999613759864602</v>
      </c>
      <c r="C247558">
        <v>986.88761696005702</v>
      </c>
      <c r="D247558">
        <v>985.12156099410004</v>
      </c>
    </row>
    <row r="247559" spans="1:4" x14ac:dyDescent="0.3">
      <c r="A247559" s="1">
        <v>4951.1000000000004</v>
      </c>
      <c r="B247559">
        <v>-19.999613759864602</v>
      </c>
      <c r="C247559">
        <v>986.50190169703103</v>
      </c>
      <c r="D247559">
        <v>985.12175946755997</v>
      </c>
    </row>
    <row r="247560" spans="1:4" x14ac:dyDescent="0.3">
      <c r="A247560" s="1">
        <v>4951.12</v>
      </c>
      <c r="B247560">
        <v>-19.999613759864602</v>
      </c>
      <c r="C247560">
        <v>986.114179809809</v>
      </c>
      <c r="D247560">
        <v>985.15623406236705</v>
      </c>
    </row>
    <row r="247561" spans="1:4" x14ac:dyDescent="0.3">
      <c r="A247561" s="1">
        <v>4951.1400000000003</v>
      </c>
      <c r="B247561">
        <v>-19.999613759864602</v>
      </c>
      <c r="C247561">
        <v>985.73533453097002</v>
      </c>
      <c r="D247561">
        <v>985.22777309781998</v>
      </c>
    </row>
    <row r="247562" spans="1:4" x14ac:dyDescent="0.3">
      <c r="A247562" s="1">
        <v>4951.16</v>
      </c>
      <c r="B247562">
        <v>-19.999613759864602</v>
      </c>
      <c r="C247562">
        <v>985.37695436476304</v>
      </c>
      <c r="D247562">
        <v>985.336872181015</v>
      </c>
    </row>
    <row r="247563" spans="1:4" x14ac:dyDescent="0.3">
      <c r="A247563" s="1">
        <v>4951.18</v>
      </c>
      <c r="B247563">
        <v>-19.999613759864602</v>
      </c>
      <c r="C247563">
        <v>985.05063799678203</v>
      </c>
      <c r="D247563">
        <v>985.48122657171098</v>
      </c>
    </row>
    <row r="247564" spans="1:4" x14ac:dyDescent="0.3">
      <c r="A247564" s="1">
        <v>4951.2</v>
      </c>
      <c r="B247564">
        <v>-19.999613759864602</v>
      </c>
      <c r="C247564">
        <v>984.76731270455502</v>
      </c>
      <c r="D247564">
        <v>985.65556521698704</v>
      </c>
    </row>
    <row r="247565" spans="1:4" x14ac:dyDescent="0.3">
      <c r="A247565" s="1">
        <v>4951.22</v>
      </c>
      <c r="B247565">
        <v>-19.999613759864602</v>
      </c>
      <c r="C247565">
        <v>984.53662319268005</v>
      </c>
      <c r="D247565">
        <v>985.85187205204602</v>
      </c>
    </row>
    <row r="247566" spans="1:4" x14ac:dyDescent="0.3">
      <c r="A247566" s="1">
        <v>4951.24</v>
      </c>
      <c r="B247566">
        <v>-19.999613759864602</v>
      </c>
      <c r="C247566">
        <v>984.36643656192098</v>
      </c>
      <c r="D247566">
        <v>986.05998857044403</v>
      </c>
    </row>
    <row r="247567" spans="1:4" x14ac:dyDescent="0.3">
      <c r="A247567" s="1">
        <v>4951.26</v>
      </c>
      <c r="B247567">
        <v>-19.999613759864602</v>
      </c>
      <c r="C247567">
        <v>984.26249404559599</v>
      </c>
      <c r="D247567">
        <v>986.26853663474299</v>
      </c>
    </row>
    <row r="247568" spans="1:4" x14ac:dyDescent="0.3">
      <c r="A247568" s="1">
        <v>4951.28</v>
      </c>
      <c r="B247568">
        <v>-19.999613759864602</v>
      </c>
      <c r="C247568">
        <v>984.22822239623099</v>
      </c>
      <c r="D247568">
        <v>986.46605432176602</v>
      </c>
    </row>
    <row r="247569" spans="1:4" x14ac:dyDescent="0.3">
      <c r="A247569" s="1">
        <v>4951.3</v>
      </c>
      <c r="B247569">
        <v>-19.999613759864602</v>
      </c>
      <c r="C247569">
        <v>984.26469692058402</v>
      </c>
      <c r="D247569">
        <v>986.64220541473901</v>
      </c>
    </row>
    <row r="247570" spans="1:4" x14ac:dyDescent="0.3">
      <c r="A247570" s="1">
        <v>4951.32</v>
      </c>
      <c r="B247570">
        <v>-19.999613759864602</v>
      </c>
      <c r="C247570">
        <v>984.37072940461599</v>
      </c>
      <c r="D247570">
        <v>986.78890701690102</v>
      </c>
    </row>
    <row r="247571" spans="1:4" x14ac:dyDescent="0.3">
      <c r="A247571" s="1">
        <v>4951.34</v>
      </c>
      <c r="B247571">
        <v>-19.999613759864602</v>
      </c>
      <c r="C247571">
        <v>984.54304044793105</v>
      </c>
      <c r="D247571">
        <v>986.90122516150598</v>
      </c>
    </row>
    <row r="247572" spans="1:4" x14ac:dyDescent="0.3">
      <c r="A247572" s="1">
        <v>4951.3599999999997</v>
      </c>
      <c r="B247572">
        <v>-19.999613759864602</v>
      </c>
      <c r="C247572">
        <v>984.77647113639102</v>
      </c>
      <c r="D247572">
        <v>986.97791542035395</v>
      </c>
    </row>
    <row r="247573" spans="1:4" x14ac:dyDescent="0.3">
      <c r="A247573" s="1">
        <v>4951.38</v>
      </c>
      <c r="B247573">
        <v>-19.999613759864602</v>
      </c>
      <c r="C247573">
        <v>985.06419430202902</v>
      </c>
      <c r="D247573">
        <v>987.02153242305496</v>
      </c>
    </row>
    <row r="247574" spans="1:4" x14ac:dyDescent="0.3">
      <c r="A247574" s="1">
        <v>4951.4000000000005</v>
      </c>
      <c r="B247574">
        <v>-19.999613759864602</v>
      </c>
      <c r="C247574">
        <v>985.39789909296303</v>
      </c>
      <c r="D247574">
        <v>987.03809318355297</v>
      </c>
    </row>
    <row r="247575" spans="1:4" x14ac:dyDescent="0.3">
      <c r="A247575" s="1">
        <v>4951.42</v>
      </c>
      <c r="B247575">
        <v>-19.999613759864602</v>
      </c>
      <c r="C247575">
        <v>985.76794269954996</v>
      </c>
      <c r="D247575">
        <v>987.03634125418205</v>
      </c>
    </row>
    <row r="247576" spans="1:4" x14ac:dyDescent="0.3">
      <c r="A247576" s="1">
        <v>4951.4400000000005</v>
      </c>
      <c r="B247576">
        <v>-19.999613759864602</v>
      </c>
      <c r="C247576">
        <v>986.16348683519004</v>
      </c>
      <c r="D247576">
        <v>987.02671409323602</v>
      </c>
    </row>
    <row r="247577" spans="1:4" x14ac:dyDescent="0.3">
      <c r="A247577" s="1">
        <v>4951.46</v>
      </c>
      <c r="B247577">
        <v>-19.999613759864602</v>
      </c>
      <c r="C247577">
        <v>986.57265648124098</v>
      </c>
      <c r="D247577">
        <v>987.02015758857601</v>
      </c>
    </row>
    <row r="247578" spans="1:4" x14ac:dyDescent="0.3">
      <c r="A247578" s="1">
        <v>4951.4800000000005</v>
      </c>
      <c r="B247578">
        <v>-19.999613759864602</v>
      </c>
      <c r="C247578">
        <v>986.98276865529397</v>
      </c>
      <c r="D247578">
        <v>987.02694913481798</v>
      </c>
    </row>
    <row r="247579" spans="1:4" x14ac:dyDescent="0.3">
      <c r="A247579" s="1">
        <v>4951.5</v>
      </c>
      <c r="B247579">
        <v>-19.999613759864602</v>
      </c>
      <c r="C247579">
        <v>987.38067476303695</v>
      </c>
      <c r="D247579">
        <v>987.05568020449698</v>
      </c>
    </row>
    <row r="247580" spans="1:4" x14ac:dyDescent="0.3">
      <c r="A247580" s="1">
        <v>4951.5200000000004</v>
      </c>
      <c r="B247580">
        <v>-19.999613759864602</v>
      </c>
      <c r="C247580">
        <v>987.75324358599596</v>
      </c>
      <c r="D247580">
        <v>987.11251383844103</v>
      </c>
    </row>
    <row r="247581" spans="1:4" x14ac:dyDescent="0.3">
      <c r="A247581" s="1">
        <v>4951.54</v>
      </c>
      <c r="B247581">
        <v>-19.999613759864602</v>
      </c>
      <c r="C247581">
        <v>988.087985533194</v>
      </c>
      <c r="D247581">
        <v>987.20078026019496</v>
      </c>
    </row>
    <row r="247582" spans="1:4" x14ac:dyDescent="0.3">
      <c r="A247582" s="1">
        <v>4951.5600000000004</v>
      </c>
      <c r="B247582">
        <v>-19.999613759864602</v>
      </c>
      <c r="C247582">
        <v>988.37378549953701</v>
      </c>
      <c r="D247582">
        <v>987.32091812517001</v>
      </c>
    </row>
    <row r="247583" spans="1:4" x14ac:dyDescent="0.3">
      <c r="A247583" s="1">
        <v>4951.58</v>
      </c>
      <c r="B247583">
        <v>-19.999613759864602</v>
      </c>
      <c r="C247583">
        <v>988.60167824943699</v>
      </c>
      <c r="D247583">
        <v>987.47071651399403</v>
      </c>
    </row>
    <row r="247584" spans="1:4" x14ac:dyDescent="0.3">
      <c r="A247584" s="1">
        <v>4951.6000000000004</v>
      </c>
      <c r="B247584">
        <v>-19.999613759864602</v>
      </c>
      <c r="C247584">
        <v>988.76557480958297</v>
      </c>
      <c r="D247584">
        <v>987.6457713707</v>
      </c>
    </row>
    <row r="247585" spans="1:4" x14ac:dyDescent="0.3">
      <c r="A247585" s="1">
        <v>4951.62</v>
      </c>
      <c r="B247585">
        <v>-19.999613759864602</v>
      </c>
      <c r="C247585">
        <v>988.86283780033</v>
      </c>
      <c r="D247585">
        <v>987.840049604824</v>
      </c>
    </row>
    <row r="247586" spans="1:4" x14ac:dyDescent="0.3">
      <c r="A247586" s="1">
        <v>4951.6400000000003</v>
      </c>
      <c r="B247586">
        <v>-19.999613759864602</v>
      </c>
      <c r="C247586">
        <v>988.89461275418205</v>
      </c>
      <c r="D247586">
        <v>988.04645841454203</v>
      </c>
    </row>
    <row r="247587" spans="1:4" x14ac:dyDescent="0.3">
      <c r="A247587" s="1">
        <v>4951.66</v>
      </c>
      <c r="B247587">
        <v>-19.999613759864602</v>
      </c>
      <c r="C247587">
        <v>988.86584678446195</v>
      </c>
      <c r="D247587">
        <v>988.25734324608004</v>
      </c>
    </row>
    <row r="247588" spans="1:4" x14ac:dyDescent="0.3">
      <c r="A247588" s="1">
        <v>4951.68</v>
      </c>
      <c r="B247588">
        <v>-19.999613759864602</v>
      </c>
      <c r="C247588">
        <v>988.78496264343596</v>
      </c>
      <c r="D247588">
        <v>988.464874218614</v>
      </c>
    </row>
    <row r="247589" spans="1:4" x14ac:dyDescent="0.3">
      <c r="A247589" s="1">
        <v>4951.7</v>
      </c>
      <c r="B247589">
        <v>-19.999613759864602</v>
      </c>
      <c r="C247589">
        <v>988.66320224270896</v>
      </c>
      <c r="D247589">
        <v>988.661314694559</v>
      </c>
    </row>
    <row r="247590" spans="1:4" x14ac:dyDescent="0.3">
      <c r="A247590" s="1">
        <v>4951.72</v>
      </c>
      <c r="B247590">
        <v>-19.999613759864602</v>
      </c>
      <c r="C247590">
        <v>988.51370033570197</v>
      </c>
      <c r="D247590">
        <v>988.83919458849505</v>
      </c>
    </row>
    <row r="247591" spans="1:4" x14ac:dyDescent="0.3">
      <c r="A247591" s="1">
        <v>4951.74</v>
      </c>
      <c r="B247591">
        <v>-19.999613759864602</v>
      </c>
      <c r="C247591">
        <v>988.35038788309805</v>
      </c>
      <c r="D247591">
        <v>988.99143147152404</v>
      </c>
    </row>
    <row r="247592" spans="1:4" x14ac:dyDescent="0.3">
      <c r="A247592" s="1">
        <v>4951.76</v>
      </c>
      <c r="B247592">
        <v>-19.999613759864602</v>
      </c>
      <c r="C247592">
        <v>988.18684807173202</v>
      </c>
      <c r="D247592">
        <v>989.11144930746502</v>
      </c>
    </row>
    <row r="247593" spans="1:4" x14ac:dyDescent="0.3">
      <c r="A247593" s="1">
        <v>4951.78</v>
      </c>
      <c r="B247593">
        <v>-19.999613759864602</v>
      </c>
      <c r="C247593">
        <v>988.03525133322603</v>
      </c>
      <c r="D247593">
        <v>989.19333527761</v>
      </c>
    </row>
    <row r="247594" spans="1:4" x14ac:dyDescent="0.3">
      <c r="A247594" s="1">
        <v>4951.8</v>
      </c>
      <c r="B247594">
        <v>-19.999613759864602</v>
      </c>
      <c r="C247594">
        <v>987.90548301075796</v>
      </c>
      <c r="D247594">
        <v>989.23205150591298</v>
      </c>
    </row>
    <row r="247595" spans="1:4" x14ac:dyDescent="0.3">
      <c r="A247595" s="1">
        <v>4951.82</v>
      </c>
      <c r="B247595">
        <v>-19.999613759864602</v>
      </c>
      <c r="C247595">
        <v>987.80455081245304</v>
      </c>
      <c r="D247595">
        <v>989.22369138516206</v>
      </c>
    </row>
    <row r="247596" spans="1:4" x14ac:dyDescent="0.3">
      <c r="A247596" s="1">
        <v>4951.84</v>
      </c>
      <c r="B247596">
        <v>-19.999613759864602</v>
      </c>
      <c r="C247596">
        <v>987.73631934821799</v>
      </c>
      <c r="D247596">
        <v>989.16575219285903</v>
      </c>
    </row>
    <row r="247597" spans="1:4" x14ac:dyDescent="0.3">
      <c r="A247597" s="1">
        <v>4951.8599999999997</v>
      </c>
      <c r="B247597">
        <v>-19.999613759864602</v>
      </c>
      <c r="C247597">
        <v>987.70157373862696</v>
      </c>
      <c r="D247597">
        <v>989.05738591114698</v>
      </c>
    </row>
    <row r="247598" spans="1:4" x14ac:dyDescent="0.3">
      <c r="A247598" s="1">
        <v>4951.88</v>
      </c>
      <c r="B247598">
        <v>-19.999613759864602</v>
      </c>
      <c r="C247598">
        <v>987.69837160290103</v>
      </c>
      <c r="D247598">
        <v>988.89958632187995</v>
      </c>
    </row>
    <row r="247599" spans="1:4" x14ac:dyDescent="0.3">
      <c r="A247599" s="1">
        <v>4951.9000000000005</v>
      </c>
      <c r="B247599">
        <v>-19.999613759864602</v>
      </c>
      <c r="C247599">
        <v>987.72261079319503</v>
      </c>
      <c r="D247599">
        <v>988.69527254316904</v>
      </c>
    </row>
    <row r="247600" spans="1:4" x14ac:dyDescent="0.3">
      <c r="A247600" s="1">
        <v>4951.92</v>
      </c>
      <c r="B247600">
        <v>-19.999613759864602</v>
      </c>
      <c r="C247600">
        <v>987.76872320577695</v>
      </c>
      <c r="D247600">
        <v>988.44923944576203</v>
      </c>
    </row>
    <row r="247601" spans="1:4" x14ac:dyDescent="0.3">
      <c r="A247601" s="1">
        <v>4951.9400000000005</v>
      </c>
      <c r="B247601">
        <v>-19.999613759864602</v>
      </c>
      <c r="C247601">
        <v>987.83040106288604</v>
      </c>
      <c r="D247601">
        <v>988.16796512158305</v>
      </c>
    </row>
    <row r="247602" spans="1:4" x14ac:dyDescent="0.3">
      <c r="A247602" s="1">
        <v>4951.96</v>
      </c>
      <c r="B247602">
        <v>-19.999613759864602</v>
      </c>
      <c r="C247602">
        <v>987.901269363702</v>
      </c>
      <c r="D247602">
        <v>987.85928779545702</v>
      </c>
    </row>
    <row r="247603" spans="1:4" x14ac:dyDescent="0.3">
      <c r="A247603" s="1">
        <v>4951.9800000000005</v>
      </c>
      <c r="B247603">
        <v>-19.999613759864602</v>
      </c>
      <c r="C247603">
        <v>987.97543863904002</v>
      </c>
      <c r="D247603">
        <v>987.53197846669502</v>
      </c>
    </row>
    <row r="247604" spans="1:4" x14ac:dyDescent="0.3">
      <c r="A247604" s="1">
        <v>4952</v>
      </c>
      <c r="B247604">
        <v>-19.999613759864602</v>
      </c>
      <c r="C247604">
        <v>988.04790012215005</v>
      </c>
      <c r="D247604">
        <v>987.19524172599597</v>
      </c>
    </row>
    <row r="247605" spans="1:4" x14ac:dyDescent="0.3">
      <c r="A247605" s="1">
        <v>4952.0200000000004</v>
      </c>
      <c r="B247605">
        <v>-19.999613759864602</v>
      </c>
      <c r="C247605">
        <v>988.11475465312196</v>
      </c>
      <c r="D247605">
        <v>986.85818144327095</v>
      </c>
    </row>
    <row r="247606" spans="1:4" x14ac:dyDescent="0.3">
      <c r="A247606" s="1">
        <v>4952.04</v>
      </c>
      <c r="B247606">
        <v>-19.999613759864602</v>
      </c>
      <c r="C247606">
        <v>988.17328972531902</v>
      </c>
      <c r="D247606">
        <v>986.529273076648</v>
      </c>
    </row>
    <row r="247607" spans="1:4" x14ac:dyDescent="0.3">
      <c r="A247607" s="1">
        <v>4952.0600000000004</v>
      </c>
      <c r="B247607">
        <v>-19.999613759864602</v>
      </c>
      <c r="C247607">
        <v>988.22193338053705</v>
      </c>
      <c r="D247607">
        <v>986.21588677222098</v>
      </c>
    </row>
    <row r="247608" spans="1:4" x14ac:dyDescent="0.3">
      <c r="A247608" s="1">
        <v>4952.08</v>
      </c>
      <c r="B247608">
        <v>-19.999613759864602</v>
      </c>
      <c r="C247608">
        <v>988.26011979241298</v>
      </c>
      <c r="D247608">
        <v>985.923900770606</v>
      </c>
    </row>
    <row r="247609" spans="1:4" x14ac:dyDescent="0.3">
      <c r="A247609" s="1">
        <v>4952.1000000000004</v>
      </c>
      <c r="B247609">
        <v>-19.999613759864602</v>
      </c>
      <c r="C247609">
        <v>988.28810171904104</v>
      </c>
      <c r="D247609">
        <v>985.65743445143698</v>
      </c>
    </row>
    <row r="247610" spans="1:4" x14ac:dyDescent="0.3">
      <c r="A247610" s="1">
        <v>4952.12</v>
      </c>
      <c r="B247610">
        <v>-19.999613759864602</v>
      </c>
      <c r="C247610">
        <v>988.30673797398504</v>
      </c>
      <c r="D247610">
        <v>985.41872157943703</v>
      </c>
    </row>
    <row r="247611" spans="1:4" x14ac:dyDescent="0.3">
      <c r="A247611" s="1">
        <v>4952.1400000000003</v>
      </c>
      <c r="B247611">
        <v>-19.999613759864602</v>
      </c>
      <c r="C247611">
        <v>988.31727445906097</v>
      </c>
      <c r="D247611">
        <v>985.20813774275302</v>
      </c>
    </row>
    <row r="247612" spans="1:4" x14ac:dyDescent="0.3">
      <c r="A247612" s="1">
        <v>4952.16</v>
      </c>
      <c r="B247612">
        <v>-19.999613759864602</v>
      </c>
      <c r="C247612">
        <v>988.32112829991104</v>
      </c>
      <c r="D247612">
        <v>985.02438585053801</v>
      </c>
    </row>
    <row r="247613" spans="1:4" x14ac:dyDescent="0.3">
      <c r="A247613" s="1">
        <v>4952.18</v>
      </c>
      <c r="B247613">
        <v>-19.999613759864602</v>
      </c>
      <c r="C247613">
        <v>988.31968076925602</v>
      </c>
      <c r="D247613">
        <v>984.86482732106504</v>
      </c>
    </row>
    <row r="247614" spans="1:4" x14ac:dyDescent="0.3">
      <c r="A247614" s="1">
        <v>4952.2</v>
      </c>
      <c r="B247614">
        <v>-19.999613759864602</v>
      </c>
      <c r="C247614">
        <v>988.31408586388397</v>
      </c>
      <c r="D247614">
        <v>984.72592840987295</v>
      </c>
    </row>
    <row r="247615" spans="1:4" x14ac:dyDescent="0.3">
      <c r="A247615" s="1">
        <v>4952.22</v>
      </c>
      <c r="B247615">
        <v>-19.999613759864602</v>
      </c>
      <c r="C247615">
        <v>988.30510596705096</v>
      </c>
      <c r="D247615">
        <v>984.60377643090897</v>
      </c>
    </row>
    <row r="247616" spans="1:4" x14ac:dyDescent="0.3">
      <c r="A247616" s="1">
        <v>4952.24</v>
      </c>
      <c r="B247616">
        <v>-19.999613759864602</v>
      </c>
      <c r="C247616">
        <v>988.29299160410199</v>
      </c>
      <c r="D247616">
        <v>984.49461176104501</v>
      </c>
    </row>
    <row r="247617" spans="1:4" x14ac:dyDescent="0.3">
      <c r="A247617" s="1">
        <v>4952.26</v>
      </c>
      <c r="B247617">
        <v>-19.999613759864602</v>
      </c>
      <c r="C247617">
        <v>988.27742818993704</v>
      </c>
      <c r="D247617">
        <v>984.39531690018498</v>
      </c>
    </row>
    <row r="247618" spans="1:4" x14ac:dyDescent="0.3">
      <c r="A247618" s="1">
        <v>4952.28</v>
      </c>
      <c r="B247618">
        <v>-19.999613759864602</v>
      </c>
      <c r="C247618">
        <v>988.25757249054402</v>
      </c>
      <c r="D247618">
        <v>984.30380370067098</v>
      </c>
    </row>
    <row r="247619" spans="1:4" x14ac:dyDescent="0.3">
      <c r="A247619" s="1">
        <v>4952.3</v>
      </c>
      <c r="B247619">
        <v>-19.999613759864602</v>
      </c>
      <c r="C247619">
        <v>988.23219506667704</v>
      </c>
      <c r="D247619">
        <v>984.21924822665301</v>
      </c>
    </row>
    <row r="247620" spans="1:4" x14ac:dyDescent="0.3">
      <c r="A247620" s="1">
        <v>4952.32</v>
      </c>
      <c r="B247620">
        <v>-19.999613759864602</v>
      </c>
      <c r="C247620">
        <v>988.19993093460698</v>
      </c>
      <c r="D247620">
        <v>984.14214021021496</v>
      </c>
    </row>
    <row r="247621" spans="1:4" x14ac:dyDescent="0.3">
      <c r="A247621" s="1">
        <v>4952.34</v>
      </c>
      <c r="B247621">
        <v>-19.999613759864602</v>
      </c>
      <c r="C247621">
        <v>988.15962295585098</v>
      </c>
      <c r="D247621">
        <v>984.07413768351205</v>
      </c>
    </row>
    <row r="247622" spans="1:4" x14ac:dyDescent="0.3">
      <c r="A247622" s="1">
        <v>4952.3599999999997</v>
      </c>
      <c r="B247622">
        <v>-19.999613759864602</v>
      </c>
      <c r="C247622">
        <v>988.110724527304</v>
      </c>
      <c r="D247622">
        <v>984.01774373852402</v>
      </c>
    </row>
    <row r="247623" spans="1:4" x14ac:dyDescent="0.3">
      <c r="A247623" s="1">
        <v>4952.38</v>
      </c>
      <c r="B247623">
        <v>-19.999613759864602</v>
      </c>
      <c r="C247623">
        <v>988.05371011264197</v>
      </c>
      <c r="D247623">
        <v>983.97584811757497</v>
      </c>
    </row>
    <row r="247624" spans="1:4" x14ac:dyDescent="0.3">
      <c r="A247624" s="1">
        <v>4952.4000000000005</v>
      </c>
      <c r="B247624">
        <v>-19.999613759864602</v>
      </c>
      <c r="C247624">
        <v>987.99042716908104</v>
      </c>
      <c r="D247624">
        <v>983.95119803431601</v>
      </c>
    </row>
    <row r="247625" spans="1:4" x14ac:dyDescent="0.3">
      <c r="A247625" s="1">
        <v>4952.42</v>
      </c>
      <c r="B247625">
        <v>-19.999613759864602</v>
      </c>
      <c r="C247625">
        <v>987.92432041846303</v>
      </c>
      <c r="D247625">
        <v>983.94587621082303</v>
      </c>
    </row>
    <row r="247626" spans="1:4" x14ac:dyDescent="0.3">
      <c r="A247626" s="1">
        <v>4952.4400000000005</v>
      </c>
      <c r="B247626">
        <v>-19.999613759864602</v>
      </c>
      <c r="C247626">
        <v>987.86046864729201</v>
      </c>
      <c r="D247626">
        <v>983.96086573119703</v>
      </c>
    </row>
    <row r="247627" spans="1:4" x14ac:dyDescent="0.3">
      <c r="A247627" s="1">
        <v>4952.46</v>
      </c>
      <c r="B247627">
        <v>-19.999613759864602</v>
      </c>
      <c r="C247627">
        <v>987.80539583410598</v>
      </c>
      <c r="D247627">
        <v>983.99577249995605</v>
      </c>
    </row>
    <row r="247628" spans="1:4" x14ac:dyDescent="0.3">
      <c r="A247628" s="1">
        <v>4952.4800000000005</v>
      </c>
      <c r="B247628">
        <v>-19.999613759864602</v>
      </c>
      <c r="C247628">
        <v>987.76664555852801</v>
      </c>
      <c r="D247628">
        <v>984.04875763220298</v>
      </c>
    </row>
    <row r="247629" spans="1:4" x14ac:dyDescent="0.3">
      <c r="A247629" s="1">
        <v>4952.5</v>
      </c>
      <c r="B247629">
        <v>-19.999613759864602</v>
      </c>
      <c r="C247629">
        <v>987.75213640061099</v>
      </c>
      <c r="D247629">
        <v>984.116703037241</v>
      </c>
    </row>
    <row r="247630" spans="1:4" x14ac:dyDescent="0.3">
      <c r="A247630" s="1">
        <v>4952.5200000000004</v>
      </c>
      <c r="B247630">
        <v>-19.999613759864602</v>
      </c>
      <c r="C247630">
        <v>987.76934997684702</v>
      </c>
      <c r="D247630">
        <v>984.19559645197205</v>
      </c>
    </row>
    <row r="247631" spans="1:4" x14ac:dyDescent="0.3">
      <c r="A247631" s="1">
        <v>4952.54</v>
      </c>
      <c r="B247631">
        <v>-19.999613759864602</v>
      </c>
      <c r="C247631">
        <v>987.82443699464397</v>
      </c>
      <c r="D247631">
        <v>984.28108433675402</v>
      </c>
    </row>
    <row r="247632" spans="1:4" x14ac:dyDescent="0.3">
      <c r="A247632" s="1">
        <v>4952.5600000000004</v>
      </c>
      <c r="B247632">
        <v>-19.999613759864602</v>
      </c>
      <c r="C247632">
        <v>987.92134794051196</v>
      </c>
      <c r="D247632">
        <v>984.36911093812103</v>
      </c>
    </row>
    <row r="247633" spans="1:4" x14ac:dyDescent="0.3">
      <c r="A247633" s="1">
        <v>4952.58</v>
      </c>
      <c r="B247633">
        <v>-19.999613759864602</v>
      </c>
      <c r="C247633">
        <v>988.06110220306596</v>
      </c>
      <c r="D247633">
        <v>984.45654591478296</v>
      </c>
    </row>
    <row r="247634" spans="1:4" x14ac:dyDescent="0.3">
      <c r="A247634" s="1">
        <v>4952.6000000000004</v>
      </c>
      <c r="B247634">
        <v>-19.999613759864602</v>
      </c>
      <c r="C247634">
        <v>988.24129938097701</v>
      </c>
      <c r="D247634">
        <v>984.54169879056701</v>
      </c>
    </row>
    <row r="247635" spans="1:4" x14ac:dyDescent="0.3">
      <c r="A247635" s="1">
        <v>4952.62</v>
      </c>
      <c r="B247635">
        <v>-19.999613759864602</v>
      </c>
      <c r="C247635">
        <v>988.45595566561303</v>
      </c>
      <c r="D247635">
        <v>984.62462719850998</v>
      </c>
    </row>
    <row r="247636" spans="1:4" x14ac:dyDescent="0.3">
      <c r="A247636" s="1">
        <v>4952.6400000000003</v>
      </c>
      <c r="B247636">
        <v>-19.999613759864602</v>
      </c>
      <c r="C247636">
        <v>988.69571863158296</v>
      </c>
      <c r="D247636">
        <v>984.70717254867702</v>
      </c>
    </row>
    <row r="247637" spans="1:4" x14ac:dyDescent="0.3">
      <c r="A247637" s="1">
        <v>4952.66</v>
      </c>
      <c r="B247637">
        <v>-19.999613759864602</v>
      </c>
      <c r="C247637">
        <v>988.94846953326498</v>
      </c>
      <c r="D247637">
        <v>984.792699901275</v>
      </c>
    </row>
    <row r="247638" spans="1:4" x14ac:dyDescent="0.3">
      <c r="A247638" s="1">
        <v>4952.68</v>
      </c>
      <c r="B247638">
        <v>-19.999613759864602</v>
      </c>
      <c r="C247638">
        <v>989.20027060153097</v>
      </c>
      <c r="D247638">
        <v>984.88556883589195</v>
      </c>
    </row>
    <row r="247639" spans="1:4" x14ac:dyDescent="0.3">
      <c r="A247639" s="1">
        <v>4952.7</v>
      </c>
      <c r="B247639">
        <v>-19.999613759864602</v>
      </c>
      <c r="C247639">
        <v>989.43656923419303</v>
      </c>
      <c r="D247639">
        <v>984.99040768390398</v>
      </c>
    </row>
    <row r="247640" spans="1:4" x14ac:dyDescent="0.3">
      <c r="A247640" s="1">
        <v>4952.72</v>
      </c>
      <c r="B247640">
        <v>-19.999613759864602</v>
      </c>
      <c r="C247640">
        <v>989.64353558388905</v>
      </c>
      <c r="D247640">
        <v>985.11129474594702</v>
      </c>
    </row>
    <row r="247641" spans="1:4" x14ac:dyDescent="0.3">
      <c r="A247641" s="1">
        <v>4952.74</v>
      </c>
      <c r="B247641">
        <v>-19.999613759864602</v>
      </c>
      <c r="C247641">
        <v>989.80939137559199</v>
      </c>
      <c r="D247641">
        <v>985.25096817791302</v>
      </c>
    </row>
    <row r="247642" spans="1:4" x14ac:dyDescent="0.3">
      <c r="A247642" s="1">
        <v>4952.76</v>
      </c>
      <c r="B247642">
        <v>-19.999613759864602</v>
      </c>
      <c r="C247642">
        <v>989.92558383608298</v>
      </c>
      <c r="D247642">
        <v>985.410189238763</v>
      </c>
    </row>
    <row r="247643" spans="1:4" x14ac:dyDescent="0.3">
      <c r="A247643" s="1">
        <v>4952.78</v>
      </c>
      <c r="B247643">
        <v>-19.999613759864602</v>
      </c>
      <c r="C247643">
        <v>989.98767095048697</v>
      </c>
      <c r="D247643">
        <v>985.58736466049197</v>
      </c>
    </row>
    <row r="247644" spans="1:4" x14ac:dyDescent="0.3">
      <c r="A247644" s="1">
        <v>4952.8</v>
      </c>
      <c r="B247644">
        <v>-19.999613759864602</v>
      </c>
      <c r="C247644">
        <v>989.99581826064298</v>
      </c>
      <c r="D247644">
        <v>985.77849308302496</v>
      </c>
    </row>
    <row r="247645" spans="1:4" x14ac:dyDescent="0.3">
      <c r="A247645" s="1">
        <v>4952.82</v>
      </c>
      <c r="B247645">
        <v>-19.999613759864602</v>
      </c>
      <c r="C247645">
        <v>989.95485533783403</v>
      </c>
      <c r="D247645">
        <v>985.97744867322797</v>
      </c>
    </row>
    <row r="247646" spans="1:4" x14ac:dyDescent="0.3">
      <c r="A247646" s="1">
        <v>4952.84</v>
      </c>
      <c r="B247646">
        <v>-19.999613759864602</v>
      </c>
      <c r="C247646">
        <v>989.87389100363396</v>
      </c>
      <c r="D247646">
        <v>986.17656304724198</v>
      </c>
    </row>
    <row r="247647" spans="1:4" x14ac:dyDescent="0.3">
      <c r="A247647" s="1">
        <v>4952.8599999999997</v>
      </c>
      <c r="B247647">
        <v>-19.999613759864602</v>
      </c>
      <c r="C247647">
        <v>989.76553627316105</v>
      </c>
      <c r="D247647">
        <v>986.36742491976997</v>
      </c>
    </row>
    <row r="247648" spans="1:4" x14ac:dyDescent="0.3">
      <c r="A247648" s="1">
        <v>4952.88</v>
      </c>
      <c r="B247648">
        <v>-19.999613759864602</v>
      </c>
      <c r="C247648">
        <v>989.64482622641106</v>
      </c>
      <c r="D247648">
        <v>986.54178713928297</v>
      </c>
    </row>
    <row r="247649" spans="1:4" x14ac:dyDescent="0.3">
      <c r="A247649" s="1">
        <v>4952.9000000000005</v>
      </c>
      <c r="B247649">
        <v>-19.999613759864602</v>
      </c>
      <c r="C247649">
        <v>989.52796269348903</v>
      </c>
      <c r="D247649">
        <v>986.69245562282094</v>
      </c>
    </row>
    <row r="247650" spans="1:4" x14ac:dyDescent="0.3">
      <c r="A247650" s="1">
        <v>4952.92</v>
      </c>
      <c r="B247650">
        <v>-19.999613759864602</v>
      </c>
      <c r="C247650">
        <v>989.43101315418005</v>
      </c>
      <c r="D247650">
        <v>986.81404030613101</v>
      </c>
    </row>
    <row r="247651" spans="1:4" x14ac:dyDescent="0.3">
      <c r="A247651" s="1">
        <v>4952.9400000000005</v>
      </c>
      <c r="B247651">
        <v>-19.999613759864602</v>
      </c>
      <c r="C247651">
        <v>989.36869480683299</v>
      </c>
      <c r="D247651">
        <v>986.90347568769903</v>
      </c>
    </row>
    <row r="247652" spans="1:4" x14ac:dyDescent="0.3">
      <c r="A247652" s="1">
        <v>4952.96</v>
      </c>
      <c r="B247652">
        <v>-19.999613759864602</v>
      </c>
      <c r="C247652">
        <v>989.35335246876002</v>
      </c>
      <c r="D247652">
        <v>986.96025752112496</v>
      </c>
    </row>
    <row r="247653" spans="1:4" x14ac:dyDescent="0.3">
      <c r="A247653" s="1">
        <v>4952.9800000000005</v>
      </c>
      <c r="B247653">
        <v>-19.999613759864602</v>
      </c>
      <c r="C247653">
        <v>989.39421064678902</v>
      </c>
      <c r="D247653">
        <v>986.98638545146002</v>
      </c>
    </row>
    <row r="247654" spans="1:4" x14ac:dyDescent="0.3">
      <c r="A247654" s="1">
        <v>4953</v>
      </c>
      <c r="B247654">
        <v>-19.999613759864602</v>
      </c>
      <c r="C247654">
        <v>989.49694425292296</v>
      </c>
      <c r="D247654">
        <v>986.98604239231804</v>
      </c>
    </row>
    <row r="247655" spans="1:4" x14ac:dyDescent="0.3">
      <c r="A247655" s="1">
        <v>4953.0200000000004</v>
      </c>
      <c r="B247655">
        <v>-19.999613759864602</v>
      </c>
      <c r="C247655">
        <v>989.66357199269601</v>
      </c>
      <c r="D247655">
        <v>986.96507557574</v>
      </c>
    </row>
    <row r="247656" spans="1:4" x14ac:dyDescent="0.3">
      <c r="A247656" s="1">
        <v>4953.04</v>
      </c>
      <c r="B247656">
        <v>-19.999613759864602</v>
      </c>
      <c r="C247656">
        <v>989.89263899834805</v>
      </c>
      <c r="D247656">
        <v>986.93036640750802</v>
      </c>
    </row>
    <row r="247657" spans="1:4" x14ac:dyDescent="0.3">
      <c r="A247657" s="1">
        <v>4953.0600000000004</v>
      </c>
      <c r="B247657">
        <v>-19.999613759864602</v>
      </c>
      <c r="C247657">
        <v>990.17962894116295</v>
      </c>
      <c r="D247657">
        <v>986.88918167900295</v>
      </c>
    </row>
    <row r="247658" spans="1:4" x14ac:dyDescent="0.3">
      <c r="A247658" s="1">
        <v>4953.08</v>
      </c>
      <c r="B247658">
        <v>-19.999613759864602</v>
      </c>
      <c r="C247658">
        <v>990.51753114057794</v>
      </c>
      <c r="D247658">
        <v>986.84858678900298</v>
      </c>
    </row>
    <row r="247659" spans="1:4" x14ac:dyDescent="0.3">
      <c r="A247659" s="1">
        <v>4953.1000000000004</v>
      </c>
      <c r="B247659">
        <v>-19.999613759864602</v>
      </c>
      <c r="C247659">
        <v>990.89748174585804</v>
      </c>
      <c r="D247659">
        <v>986.81498107962398</v>
      </c>
    </row>
    <row r="247660" spans="1:4" x14ac:dyDescent="0.3">
      <c r="A247660" s="1">
        <v>4953.12</v>
      </c>
      <c r="B247660">
        <v>-19.999613759864602</v>
      </c>
      <c r="C247660">
        <v>991.30939887853401</v>
      </c>
      <c r="D247660">
        <v>986.793788586049</v>
      </c>
    </row>
    <row r="247661" spans="1:4" x14ac:dyDescent="0.3">
      <c r="A247661" s="1">
        <v>4953.1400000000003</v>
      </c>
      <c r="B247661">
        <v>-19.999613759864602</v>
      </c>
      <c r="C247661">
        <v>991.74254339402296</v>
      </c>
      <c r="D247661">
        <v>986.78930485476099</v>
      </c>
    </row>
    <row r="247662" spans="1:4" x14ac:dyDescent="0.3">
      <c r="A247662" s="1">
        <v>4953.16</v>
      </c>
      <c r="B247662">
        <v>-19.999613759864602</v>
      </c>
      <c r="C247662">
        <v>992.18596071474599</v>
      </c>
      <c r="D247662">
        <v>986.804669590917</v>
      </c>
    </row>
    <row r="247663" spans="1:4" x14ac:dyDescent="0.3">
      <c r="A247663" s="1">
        <v>4953.18</v>
      </c>
      <c r="B247663">
        <v>-19.999613759864602</v>
      </c>
      <c r="C247663">
        <v>992.62878713244595</v>
      </c>
      <c r="D247663">
        <v>986.84191491527497</v>
      </c>
    </row>
    <row r="247664" spans="1:4" x14ac:dyDescent="0.3">
      <c r="A247664" s="1">
        <v>4953.2</v>
      </c>
      <c r="B247664">
        <v>-19.999613759864602</v>
      </c>
      <c r="C247664">
        <v>993.06042828844897</v>
      </c>
      <c r="D247664">
        <v>986.90203424092704</v>
      </c>
    </row>
    <row r="247665" spans="1:4" x14ac:dyDescent="0.3">
      <c r="A247665" s="1">
        <v>4953.22</v>
      </c>
      <c r="B247665">
        <v>-19.999613759864602</v>
      </c>
      <c r="C247665">
        <v>993.47063830808497</v>
      </c>
      <c r="D247665">
        <v>986.98502488569397</v>
      </c>
    </row>
    <row r="247666" spans="1:4" x14ac:dyDescent="0.3">
      <c r="A247666" s="1">
        <v>4953.24</v>
      </c>
      <c r="B247666">
        <v>-19.999613759864602</v>
      </c>
      <c r="C247666">
        <v>993.84954580214105</v>
      </c>
      <c r="D247666">
        <v>987.08987132073298</v>
      </c>
    </row>
    <row r="247667" spans="1:4" x14ac:dyDescent="0.3">
      <c r="A247667" s="1">
        <v>4953.26</v>
      </c>
      <c r="B247667">
        <v>-19.999613759864602</v>
      </c>
      <c r="C247667">
        <v>994.18768522979303</v>
      </c>
      <c r="D247667">
        <v>987.21445623291504</v>
      </c>
    </row>
    <row r="247668" spans="1:4" x14ac:dyDescent="0.3">
      <c r="A247668" s="1">
        <v>4953.28</v>
      </c>
      <c r="B247668">
        <v>-19.999613759864602</v>
      </c>
      <c r="C247668">
        <v>994.47609267565701</v>
      </c>
      <c r="D247668">
        <v>987.35541667882399</v>
      </c>
    </row>
    <row r="247669" spans="1:4" x14ac:dyDescent="0.3">
      <c r="A247669" s="1">
        <v>4953.3</v>
      </c>
      <c r="B247669">
        <v>-19.999613759864602</v>
      </c>
      <c r="C247669">
        <v>994.70651139242102</v>
      </c>
      <c r="D247669">
        <v>987.50799214036999</v>
      </c>
    </row>
    <row r="247670" spans="1:4" x14ac:dyDescent="0.3">
      <c r="A247670" s="1">
        <v>4953.32</v>
      </c>
      <c r="B247670">
        <v>-19.999613759864602</v>
      </c>
      <c r="C247670">
        <v>994.87173032390501</v>
      </c>
      <c r="D247670">
        <v>987.66592689527397</v>
      </c>
    </row>
    <row r="247671" spans="1:4" x14ac:dyDescent="0.3">
      <c r="A247671" s="1">
        <v>4953.34</v>
      </c>
      <c r="B247671">
        <v>-19.999613759864602</v>
      </c>
      <c r="C247671">
        <v>994.966052936442</v>
      </c>
      <c r="D247671">
        <v>987.82148708536499</v>
      </c>
    </row>
    <row r="247672" spans="1:4" x14ac:dyDescent="0.3">
      <c r="A247672" s="1">
        <v>4953.3599999999997</v>
      </c>
      <c r="B247672">
        <v>-19.999613759864602</v>
      </c>
      <c r="C247672">
        <v>994.985864699638</v>
      </c>
      <c r="D247672">
        <v>987.96563904271</v>
      </c>
    </row>
    <row r="247673" spans="1:4" x14ac:dyDescent="0.3">
      <c r="A247673" s="1">
        <v>4953.38</v>
      </c>
      <c r="B247673">
        <v>-19.999613759864602</v>
      </c>
      <c r="C247673">
        <v>994.93023743415097</v>
      </c>
      <c r="D247673">
        <v>988.08841564282397</v>
      </c>
    </row>
    <row r="247674" spans="1:4" x14ac:dyDescent="0.3">
      <c r="A247674" s="1">
        <v>4953.4000000000005</v>
      </c>
      <c r="B247674">
        <v>-19.999613759864602</v>
      </c>
      <c r="C247674">
        <v>994.80148317050998</v>
      </c>
      <c r="D247674">
        <v>988.17947052648503</v>
      </c>
    </row>
    <row r="247675" spans="1:4" x14ac:dyDescent="0.3">
      <c r="A247675" s="1">
        <v>4953.42</v>
      </c>
      <c r="B247675">
        <v>-19.999613759864602</v>
      </c>
      <c r="C247675">
        <v>994.60555743056705</v>
      </c>
      <c r="D247675">
        <v>988.22878307035899</v>
      </c>
    </row>
    <row r="247676" spans="1:4" x14ac:dyDescent="0.3">
      <c r="A247676" s="1">
        <v>4953.4400000000005</v>
      </c>
      <c r="B247676">
        <v>-19.999613759864602</v>
      </c>
      <c r="C247676">
        <v>994.352215005733</v>
      </c>
      <c r="D247676">
        <v>988.22744182724205</v>
      </c>
    </row>
    <row r="247677" spans="1:4" x14ac:dyDescent="0.3">
      <c r="A247677" s="1">
        <v>4953.46</v>
      </c>
      <c r="B247677">
        <v>-19.999613759864602</v>
      </c>
      <c r="C247677">
        <v>994.05483853652902</v>
      </c>
      <c r="D247677">
        <v>988.16841625446295</v>
      </c>
    </row>
    <row r="247678" spans="1:4" x14ac:dyDescent="0.3">
      <c r="A247678" s="1">
        <v>4953.4800000000005</v>
      </c>
      <c r="B247678">
        <v>-19.999613759864602</v>
      </c>
      <c r="C247678">
        <v>993.72989132247903</v>
      </c>
      <c r="D247678">
        <v>988.04722810033297</v>
      </c>
    </row>
    <row r="247679" spans="1:4" x14ac:dyDescent="0.3">
      <c r="A247679" s="1">
        <v>4953.5</v>
      </c>
      <c r="B247679">
        <v>-19.999613759864602</v>
      </c>
      <c r="C247679">
        <v>993.39598947264005</v>
      </c>
      <c r="D247679">
        <v>987.86244660791203</v>
      </c>
    </row>
    <row r="247680" spans="1:4" x14ac:dyDescent="0.3">
      <c r="A247680" s="1">
        <v>4953.5200000000004</v>
      </c>
      <c r="B247680">
        <v>-19.999613759864602</v>
      </c>
      <c r="C247680">
        <v>993.07264162776096</v>
      </c>
      <c r="D247680">
        <v>987.61595211633903</v>
      </c>
    </row>
    <row r="247681" spans="1:4" x14ac:dyDescent="0.3">
      <c r="A247681" s="1">
        <v>4953.54</v>
      </c>
      <c r="B247681">
        <v>-19.999613759864602</v>
      </c>
      <c r="C247681">
        <v>992.77875856587002</v>
      </c>
      <c r="D247681">
        <v>987.31294108236102</v>
      </c>
    </row>
    <row r="247682" spans="1:4" x14ac:dyDescent="0.3">
      <c r="A247682" s="1">
        <v>4953.5600000000004</v>
      </c>
      <c r="B247682">
        <v>-19.999613759864602</v>
      </c>
      <c r="C247682">
        <v>992.53107850066397</v>
      </c>
      <c r="D247682">
        <v>986.96168209622999</v>
      </c>
    </row>
    <row r="247683" spans="1:4" x14ac:dyDescent="0.3">
      <c r="A247683" s="1">
        <v>4953.58</v>
      </c>
      <c r="B247683">
        <v>-19.999613759864602</v>
      </c>
      <c r="C247683">
        <v>992.34268082057201</v>
      </c>
      <c r="D247683">
        <v>986.57306621666805</v>
      </c>
    </row>
    <row r="247684" spans="1:4" x14ac:dyDescent="0.3">
      <c r="A247684" s="1">
        <v>4953.6000000000004</v>
      </c>
      <c r="B247684">
        <v>-19.999613759864602</v>
      </c>
      <c r="C247684">
        <v>992.22176730476394</v>
      </c>
      <c r="D247684">
        <v>986.16001182058505</v>
      </c>
    </row>
    <row r="247685" spans="1:4" x14ac:dyDescent="0.3">
      <c r="A247685" s="1">
        <v>4953.62</v>
      </c>
      <c r="B247685">
        <v>-19.999613759864602</v>
      </c>
      <c r="C247685">
        <v>992.17087196880595</v>
      </c>
      <c r="D247685">
        <v>985.73678428130097</v>
      </c>
    </row>
    <row r="247686" spans="1:4" x14ac:dyDescent="0.3">
      <c r="A247686" s="1">
        <v>4953.6400000000003</v>
      </c>
      <c r="B247686">
        <v>-19.999613759864602</v>
      </c>
      <c r="C247686">
        <v>992.18661956683104</v>
      </c>
      <c r="D247686">
        <v>985.31828395684295</v>
      </c>
    </row>
    <row r="247687" spans="1:4" x14ac:dyDescent="0.3">
      <c r="A247687" s="1">
        <v>4953.66</v>
      </c>
      <c r="B247687">
        <v>-19.999613759864602</v>
      </c>
      <c r="C247687">
        <v>992.26008958019202</v>
      </c>
      <c r="D247687">
        <v>984.91934398217904</v>
      </c>
    </row>
    <row r="247688" spans="1:4" x14ac:dyDescent="0.3">
      <c r="A247688" s="1">
        <v>4953.68</v>
      </c>
      <c r="B247688">
        <v>-19.999613759864602</v>
      </c>
      <c r="C247688">
        <v>992.37776536592003</v>
      </c>
      <c r="D247688">
        <v>984.55406228231004</v>
      </c>
    </row>
    <row r="247689" spans="1:4" x14ac:dyDescent="0.3">
      <c r="A247689" s="1">
        <v>4953.7</v>
      </c>
      <c r="B247689">
        <v>-19.999613759864602</v>
      </c>
      <c r="C247689">
        <v>992.52297210168899</v>
      </c>
      <c r="D247689">
        <v>984.23517319000996</v>
      </c>
    </row>
    <row r="247690" spans="1:4" x14ac:dyDescent="0.3">
      <c r="A247690" s="1">
        <v>4953.72</v>
      </c>
      <c r="B247690">
        <v>-19.999613759864602</v>
      </c>
      <c r="C247690">
        <v>992.67764322589403</v>
      </c>
      <c r="D247690">
        <v>983.97345171286702</v>
      </c>
    </row>
    <row r="247691" spans="1:4" x14ac:dyDescent="0.3">
      <c r="A247691" s="1">
        <v>4953.74</v>
      </c>
      <c r="B247691">
        <v>-19.999613759864602</v>
      </c>
      <c r="C247691">
        <v>992.82421246055901</v>
      </c>
      <c r="D247691">
        <v>983.77714759167804</v>
      </c>
    </row>
    <row r="247692" spans="1:4" x14ac:dyDescent="0.3">
      <c r="A247692" s="1">
        <v>4953.76</v>
      </c>
      <c r="B247692">
        <v>-19.999613759864602</v>
      </c>
      <c r="C247692">
        <v>992.94741124126699</v>
      </c>
      <c r="D247692">
        <v>983.65146390077496</v>
      </c>
    </row>
    <row r="247693" spans="1:4" x14ac:dyDescent="0.3">
      <c r="A247693" s="1">
        <v>4953.78</v>
      </c>
      <c r="B247693">
        <v>-19.999613759864602</v>
      </c>
      <c r="C247693">
        <v>993.03576020634603</v>
      </c>
      <c r="D247693">
        <v>983.59811416839204</v>
      </c>
    </row>
    <row r="247694" spans="1:4" x14ac:dyDescent="0.3">
      <c r="A247694" s="1">
        <v>4953.8</v>
      </c>
      <c r="B247694">
        <v>-19.999613759864602</v>
      </c>
      <c r="C247694">
        <v>993.08258294526104</v>
      </c>
      <c r="D247694">
        <v>983.61500953743302</v>
      </c>
    </row>
    <row r="247695" spans="1:4" x14ac:dyDescent="0.3">
      <c r="A247695" s="1">
        <v>4953.82</v>
      </c>
      <c r="B247695">
        <v>-19.999613759864602</v>
      </c>
      <c r="C247695">
        <v>993.08643710373804</v>
      </c>
      <c r="D247695">
        <v>983.69614183780698</v>
      </c>
    </row>
    <row r="247696" spans="1:4" x14ac:dyDescent="0.3">
      <c r="A247696" s="1">
        <v>4953.84</v>
      </c>
      <c r="B247696">
        <v>-19.999613759864602</v>
      </c>
      <c r="C247696">
        <v>993.05093573567399</v>
      </c>
      <c r="D247696">
        <v>983.83173304381705</v>
      </c>
    </row>
    <row r="247697" spans="1:4" x14ac:dyDescent="0.3">
      <c r="A247697" s="1">
        <v>4953.8599999999997</v>
      </c>
      <c r="B247697">
        <v>-19.999613759864602</v>
      </c>
      <c r="C247697">
        <v>992.98400646015796</v>
      </c>
      <c r="D247697">
        <v>984.008709122754</v>
      </c>
    </row>
    <row r="247698" spans="1:4" x14ac:dyDescent="0.3">
      <c r="A247698" s="1">
        <v>4953.88</v>
      </c>
      <c r="B247698">
        <v>-19.999613759864602</v>
      </c>
      <c r="C247698">
        <v>992.89669836275004</v>
      </c>
      <c r="D247698">
        <v>984.21152177472902</v>
      </c>
    </row>
    <row r="247699" spans="1:4" x14ac:dyDescent="0.3">
      <c r="A247699" s="1">
        <v>4953.9000000000005</v>
      </c>
      <c r="B247699">
        <v>-19.999613759864602</v>
      </c>
      <c r="C247699">
        <v>992.80169603128002</v>
      </c>
      <c r="D247699">
        <v>984.42329033804106</v>
      </c>
    </row>
    <row r="247700" spans="1:4" x14ac:dyDescent="0.3">
      <c r="A247700" s="1">
        <v>4953.92</v>
      </c>
      <c r="B247700">
        <v>-19.999613759864602</v>
      </c>
      <c r="C247700">
        <v>992.71173306171397</v>
      </c>
      <c r="D247700">
        <v>984.62718235533703</v>
      </c>
    </row>
    <row r="247701" spans="1:4" x14ac:dyDescent="0.3">
      <c r="A247701" s="1">
        <v>4953.9400000000005</v>
      </c>
      <c r="B247701">
        <v>-19.999613759864602</v>
      </c>
      <c r="C247701">
        <v>992.63810127337899</v>
      </c>
      <c r="D247701">
        <v>984.80790360934702</v>
      </c>
    </row>
    <row r="247702" spans="1:4" x14ac:dyDescent="0.3">
      <c r="A247702" s="1">
        <v>4953.96</v>
      </c>
      <c r="B247702">
        <v>-19.999613759864602</v>
      </c>
      <c r="C247702">
        <v>992.58942382225098</v>
      </c>
      <c r="D247702">
        <v>984.95313206040896</v>
      </c>
    </row>
    <row r="247703" spans="1:4" x14ac:dyDescent="0.3">
      <c r="A247703" s="1">
        <v>4953.9800000000005</v>
      </c>
      <c r="B247703">
        <v>-19.999613759864602</v>
      </c>
      <c r="C247703">
        <v>992.57081523683996</v>
      </c>
      <c r="D247703">
        <v>985.05471452407596</v>
      </c>
    </row>
    <row r="247704" spans="1:4" x14ac:dyDescent="0.3">
      <c r="A247704" s="1">
        <v>4954</v>
      </c>
      <c r="B247704">
        <v>-19.999613759864602</v>
      </c>
      <c r="C247704">
        <v>992.58350122193701</v>
      </c>
      <c r="D247704">
        <v>985.109457925264</v>
      </c>
    </row>
    <row r="247705" spans="1:4" x14ac:dyDescent="0.3">
      <c r="A247705" s="1">
        <v>4954.0200000000004</v>
      </c>
      <c r="B247705">
        <v>-19.999613759864602</v>
      </c>
      <c r="C247705">
        <v>992.62491885002601</v>
      </c>
      <c r="D247705">
        <v>985.119390999595</v>
      </c>
    </row>
    <row r="247706" spans="1:4" x14ac:dyDescent="0.3">
      <c r="A247706" s="1">
        <v>4954.04</v>
      </c>
      <c r="B247706">
        <v>-19.999613759864602</v>
      </c>
      <c r="C247706">
        <v>992.689259259952</v>
      </c>
      <c r="D247706">
        <v>985.09144190231405</v>
      </c>
    </row>
    <row r="247707" spans="1:4" x14ac:dyDescent="0.3">
      <c r="A247707" s="1">
        <v>4954.0600000000004</v>
      </c>
      <c r="B247707">
        <v>-19.999613759864602</v>
      </c>
      <c r="C247707">
        <v>992.76835736671205</v>
      </c>
      <c r="D247707">
        <v>985.03655770967896</v>
      </c>
    </row>
    <row r="247708" spans="1:4" x14ac:dyDescent="0.3">
      <c r="A247708" s="1">
        <v>4954.08</v>
      </c>
      <c r="B247708">
        <v>-19.999613759864602</v>
      </c>
      <c r="C247708">
        <v>992.85279537287602</v>
      </c>
      <c r="D247708">
        <v>984.96836869217998</v>
      </c>
    </row>
    <row r="247709" spans="1:4" x14ac:dyDescent="0.3">
      <c r="A247709" s="1">
        <v>4954.1000000000004</v>
      </c>
      <c r="B247709">
        <v>-19.999613759864602</v>
      </c>
      <c r="C247709">
        <v>992.93307549887402</v>
      </c>
      <c r="D247709">
        <v>984.90156399402497</v>
      </c>
    </row>
    <row r="247710" spans="1:4" x14ac:dyDescent="0.3">
      <c r="A247710" s="1">
        <v>4954.12</v>
      </c>
      <c r="B247710">
        <v>-19.999613759864602</v>
      </c>
      <c r="C247710">
        <v>993.00072086842101</v>
      </c>
      <c r="D247710">
        <v>984.85018649284405</v>
      </c>
    </row>
    <row r="247711" spans="1:4" x14ac:dyDescent="0.3">
      <c r="A247711" s="1">
        <v>4954.1400000000003</v>
      </c>
      <c r="B247711">
        <v>-19.999613759864602</v>
      </c>
      <c r="C247711">
        <v>993.04917567477105</v>
      </c>
      <c r="D247711">
        <v>984.82606450103401</v>
      </c>
    </row>
    <row r="247712" spans="1:4" x14ac:dyDescent="0.3">
      <c r="A247712" s="1">
        <v>4954.16</v>
      </c>
      <c r="B247712">
        <v>-19.999613759864602</v>
      </c>
      <c r="C247712">
        <v>993.074401475473</v>
      </c>
      <c r="D247712">
        <v>984.83757411719</v>
      </c>
    </row>
    <row r="247713" spans="1:4" x14ac:dyDescent="0.3">
      <c r="A247713" s="1">
        <v>4954.18</v>
      </c>
      <c r="B247713">
        <v>-19.999613759864602</v>
      </c>
      <c r="C247713">
        <v>993.07511265097105</v>
      </c>
      <c r="D247713">
        <v>984.88887111261101</v>
      </c>
    </row>
    <row r="247714" spans="1:4" x14ac:dyDescent="0.3">
      <c r="A247714" s="1">
        <v>4954.2</v>
      </c>
      <c r="B247714">
        <v>-19.999613759864602</v>
      </c>
      <c r="C247714">
        <v>993.05265090461899</v>
      </c>
      <c r="D247714">
        <v>984.97965694342702</v>
      </c>
    </row>
    <row r="247715" spans="1:4" x14ac:dyDescent="0.3">
      <c r="A247715" s="1">
        <v>4954.22</v>
      </c>
      <c r="B247715">
        <v>-19.999613759864602</v>
      </c>
      <c r="C247715">
        <v>993.01054528345799</v>
      </c>
      <c r="D247715">
        <v>985.10546683943801</v>
      </c>
    </row>
    <row r="247716" spans="1:4" x14ac:dyDescent="0.3">
      <c r="A247716" s="1">
        <v>4954.24</v>
      </c>
      <c r="B247716">
        <v>-19.999613759864602</v>
      </c>
      <c r="C247716">
        <v>992.95383510329702</v>
      </c>
      <c r="D247716">
        <v>985.25840065446198</v>
      </c>
    </row>
    <row r="247717" spans="1:4" x14ac:dyDescent="0.3">
      <c r="A247717" s="1">
        <v>4954.26</v>
      </c>
      <c r="B247717">
        <v>-19.999613759864602</v>
      </c>
      <c r="C247717">
        <v>992.888256444126</v>
      </c>
      <c r="D247717">
        <v>985.42816472577795</v>
      </c>
    </row>
    <row r="247718" spans="1:4" x14ac:dyDescent="0.3">
      <c r="A247718" s="1">
        <v>4954.28</v>
      </c>
      <c r="B247718">
        <v>-19.999613759864602</v>
      </c>
      <c r="C247718">
        <v>992.81940854141101</v>
      </c>
      <c r="D247718">
        <v>985.60326318520902</v>
      </c>
    </row>
    <row r="247719" spans="1:4" x14ac:dyDescent="0.3">
      <c r="A247719" s="1">
        <v>4954.3</v>
      </c>
      <c r="B247719">
        <v>-19.999613759864602</v>
      </c>
      <c r="C247719">
        <v>992.75201543226899</v>
      </c>
      <c r="D247719">
        <v>985.77217314613904</v>
      </c>
    </row>
    <row r="247720" spans="1:4" x14ac:dyDescent="0.3">
      <c r="A247720" s="1">
        <v>4954.32</v>
      </c>
      <c r="B247720">
        <v>-19.999613759864602</v>
      </c>
      <c r="C247720">
        <v>992.68937454403203</v>
      </c>
      <c r="D247720">
        <v>985.92436107720698</v>
      </c>
    </row>
    <row r="247721" spans="1:4" x14ac:dyDescent="0.3">
      <c r="A247721" s="1">
        <v>4954.34</v>
      </c>
      <c r="B247721">
        <v>-19.999613759864602</v>
      </c>
      <c r="C247721">
        <v>992.63304666179204</v>
      </c>
      <c r="D247721">
        <v>986.05104142661196</v>
      </c>
    </row>
    <row r="247722" spans="1:4" x14ac:dyDescent="0.3">
      <c r="A247722" s="1">
        <v>4954.3599999999997</v>
      </c>
      <c r="B247722">
        <v>-19.999613759864602</v>
      </c>
      <c r="C247722">
        <v>992.58280809714097</v>
      </c>
      <c r="D247722">
        <v>986.145628545828</v>
      </c>
    </row>
    <row r="247723" spans="1:4" x14ac:dyDescent="0.3">
      <c r="A247723" s="1">
        <v>4954.38</v>
      </c>
      <c r="B247723">
        <v>-19.999613759864602</v>
      </c>
      <c r="C247723">
        <v>992.53685735941997</v>
      </c>
      <c r="D247723">
        <v>986.20387793047303</v>
      </c>
    </row>
    <row r="247724" spans="1:4" x14ac:dyDescent="0.3">
      <c r="A247724" s="1">
        <v>4954.4000000000005</v>
      </c>
      <c r="B247724">
        <v>-19.999613759864602</v>
      </c>
      <c r="C247724">
        <v>992.49223898999503</v>
      </c>
      <c r="D247724">
        <v>986.22375299428904</v>
      </c>
    </row>
    <row r="247725" spans="1:4" x14ac:dyDescent="0.3">
      <c r="A247725" s="1">
        <v>4954.42</v>
      </c>
      <c r="B247725">
        <v>-19.999613759864602</v>
      </c>
      <c r="C247725">
        <v>992.44542002514697</v>
      </c>
      <c r="D247725">
        <v>986.20508394889202</v>
      </c>
    </row>
    <row r="247726" spans="1:4" x14ac:dyDescent="0.3">
      <c r="A247726" s="1">
        <v>4954.4400000000005</v>
      </c>
      <c r="B247726">
        <v>-19.999613759864602</v>
      </c>
      <c r="C247726">
        <v>992.39293831966302</v>
      </c>
      <c r="D247726">
        <v>986.14910310513096</v>
      </c>
    </row>
    <row r="247727" spans="1:4" x14ac:dyDescent="0.3">
      <c r="A247727" s="1">
        <v>4954.46</v>
      </c>
      <c r="B247727">
        <v>-19.999613759864602</v>
      </c>
      <c r="C247727">
        <v>992.332040261261</v>
      </c>
      <c r="D247727">
        <v>986.057942662095</v>
      </c>
    </row>
    <row r="247728" spans="1:4" x14ac:dyDescent="0.3">
      <c r="A247728" s="1">
        <v>4954.4800000000005</v>
      </c>
      <c r="B247728">
        <v>-19.999613759864602</v>
      </c>
      <c r="C247728">
        <v>992.26123364556304</v>
      </c>
      <c r="D247728">
        <v>985.93416715200306</v>
      </c>
    </row>
    <row r="247729" spans="1:4" x14ac:dyDescent="0.3">
      <c r="A247729" s="1">
        <v>4954.5</v>
      </c>
      <c r="B247729">
        <v>-19.999613759864602</v>
      </c>
      <c r="C247729">
        <v>992.180689980171</v>
      </c>
      <c r="D247729">
        <v>985.78039273257002</v>
      </c>
    </row>
    <row r="247730" spans="1:4" x14ac:dyDescent="0.3">
      <c r="A247730" s="1">
        <v>4954.5200000000004</v>
      </c>
      <c r="B247730">
        <v>-19.999613759864602</v>
      </c>
      <c r="C247730">
        <v>992.09244243451599</v>
      </c>
      <c r="D247730">
        <v>985.599028589196</v>
      </c>
    </row>
    <row r="247731" spans="1:4" x14ac:dyDescent="0.3">
      <c r="A247731" s="1">
        <v>4954.54</v>
      </c>
      <c r="B247731">
        <v>-19.999613759864602</v>
      </c>
      <c r="C247731">
        <v>992.00034744519996</v>
      </c>
      <c r="D247731">
        <v>985.39215744467595</v>
      </c>
    </row>
    <row r="247732" spans="1:4" x14ac:dyDescent="0.3">
      <c r="A247732" s="1">
        <v>4954.5600000000004</v>
      </c>
      <c r="B247732">
        <v>-19.999613759864602</v>
      </c>
      <c r="C247732">
        <v>991.90980579799702</v>
      </c>
      <c r="D247732">
        <v>985.16155428476304</v>
      </c>
    </row>
    <row r="247733" spans="1:4" x14ac:dyDescent="0.3">
      <c r="A247733" s="1">
        <v>4954.58</v>
      </c>
      <c r="B247733">
        <v>-19.999613759864602</v>
      </c>
      <c r="C247733">
        <v>991.827266416474</v>
      </c>
      <c r="D247733">
        <v>984.90882599867803</v>
      </c>
    </row>
    <row r="247734" spans="1:4" x14ac:dyDescent="0.3">
      <c r="A247734" s="1">
        <v>4954.6000000000004</v>
      </c>
      <c r="B247734">
        <v>-19.999613759864602</v>
      </c>
      <c r="C247734">
        <v>991.75956105437797</v>
      </c>
      <c r="D247734">
        <v>984.63564357356404</v>
      </c>
    </row>
    <row r="247735" spans="1:4" x14ac:dyDescent="0.3">
      <c r="A247735" s="1">
        <v>4954.62</v>
      </c>
      <c r="B247735">
        <v>-19.999613759864602</v>
      </c>
      <c r="C247735">
        <v>991.71313940521395</v>
      </c>
      <c r="D247735">
        <v>984.34403538780305</v>
      </c>
    </row>
    <row r="247736" spans="1:4" x14ac:dyDescent="0.3">
      <c r="A247736" s="1">
        <v>4954.6400000000003</v>
      </c>
      <c r="B247736">
        <v>-19.999613759864602</v>
      </c>
      <c r="C247736">
        <v>991.69329349679003</v>
      </c>
      <c r="D247736">
        <v>984.03670945804402</v>
      </c>
    </row>
    <row r="247737" spans="1:4" x14ac:dyDescent="0.3">
      <c r="A247737" s="1">
        <v>4954.66</v>
      </c>
      <c r="B247737">
        <v>-19.999613759864602</v>
      </c>
      <c r="C247737">
        <v>991.70347075185305</v>
      </c>
      <c r="D247737">
        <v>983.71736784999996</v>
      </c>
    </row>
    <row r="247738" spans="1:4" x14ac:dyDescent="0.3">
      <c r="A247738" s="1">
        <v>4954.68</v>
      </c>
      <c r="B247738">
        <v>-19.999613759864602</v>
      </c>
      <c r="C247738">
        <v>991.74476913381</v>
      </c>
      <c r="D247738">
        <v>983.390973731185</v>
      </c>
    </row>
    <row r="247739" spans="1:4" x14ac:dyDescent="0.3">
      <c r="A247739" s="1">
        <v>4954.7</v>
      </c>
      <c r="B247739">
        <v>-19.999613759864602</v>
      </c>
      <c r="C247739">
        <v>991.81568730057495</v>
      </c>
      <c r="D247739">
        <v>983.06393208176701</v>
      </c>
    </row>
    <row r="247740" spans="1:4" x14ac:dyDescent="0.3">
      <c r="A247740" s="1">
        <v>4954.72</v>
      </c>
      <c r="B247740">
        <v>-19.999613759864602</v>
      </c>
      <c r="C247740">
        <v>991.91217277578198</v>
      </c>
      <c r="D247740">
        <v>982.74415062919502</v>
      </c>
    </row>
    <row r="247741" spans="1:4" x14ac:dyDescent="0.3">
      <c r="A247741" s="1">
        <v>4954.74</v>
      </c>
      <c r="B247741">
        <v>-19.999613759864602</v>
      </c>
      <c r="C247741">
        <v>992.02797369836901</v>
      </c>
      <c r="D247741">
        <v>982.44095468319199</v>
      </c>
    </row>
    <row r="247742" spans="1:4" x14ac:dyDescent="0.3">
      <c r="A247742" s="1">
        <v>4954.76</v>
      </c>
      <c r="B247742">
        <v>-19.999613759864602</v>
      </c>
      <c r="C247742">
        <v>992.15525950832796</v>
      </c>
      <c r="D247742">
        <v>982.16483602341998</v>
      </c>
    </row>
    <row r="247743" spans="1:4" x14ac:dyDescent="0.3">
      <c r="A247743" s="1">
        <v>4954.78</v>
      </c>
      <c r="B247743">
        <v>-19.999613759864602</v>
      </c>
      <c r="C247743">
        <v>992.28543631094999</v>
      </c>
      <c r="D247743">
        <v>981.92702668624599</v>
      </c>
    </row>
    <row r="247744" spans="1:4" x14ac:dyDescent="0.3">
      <c r="A247744" s="1">
        <v>4954.8</v>
      </c>
      <c r="B247744">
        <v>-19.999613759864602</v>
      </c>
      <c r="C247744">
        <v>992.410052200736</v>
      </c>
      <c r="D247744">
        <v>981.73890746968004</v>
      </c>
    </row>
    <row r="247745" spans="1:4" x14ac:dyDescent="0.3">
      <c r="A247745" s="1">
        <v>4954.82</v>
      </c>
      <c r="B247745">
        <v>-19.999613759864602</v>
      </c>
      <c r="C247745">
        <v>992.52167481349602</v>
      </c>
      <c r="D247745">
        <v>981.61128317771704</v>
      </c>
    </row>
    <row r="247746" spans="1:4" x14ac:dyDescent="0.3">
      <c r="A247746" s="1">
        <v>4954.84</v>
      </c>
      <c r="B247746">
        <v>-19.999613759864602</v>
      </c>
      <c r="C247746">
        <v>992.61462844495998</v>
      </c>
      <c r="D247746">
        <v>981.55357817567096</v>
      </c>
    </row>
    <row r="247747" spans="1:4" x14ac:dyDescent="0.3">
      <c r="A247747" s="1">
        <v>4954.8599999999997</v>
      </c>
      <c r="B247747">
        <v>-19.999613759864602</v>
      </c>
      <c r="C247747">
        <v>992.68549718944496</v>
      </c>
      <c r="D247747">
        <v>981.57302114332197</v>
      </c>
    </row>
    <row r="247748" spans="1:4" x14ac:dyDescent="0.3">
      <c r="A247748" s="1">
        <v>4954.88</v>
      </c>
      <c r="B247748">
        <v>-19.999613759864602</v>
      </c>
      <c r="C247748">
        <v>992.73333229245804</v>
      </c>
      <c r="D247748">
        <v>981.67389903178605</v>
      </c>
    </row>
    <row r="247749" spans="1:4" x14ac:dyDescent="0.3">
      <c r="A247749" s="1">
        <v>4954.9000000000005</v>
      </c>
      <c r="B247749">
        <v>-19.999613759864602</v>
      </c>
      <c r="C247749">
        <v>992.75954152225904</v>
      </c>
      <c r="D247749">
        <v>981.85696718683698</v>
      </c>
    </row>
    <row r="247750" spans="1:4" x14ac:dyDescent="0.3">
      <c r="A247750" s="1">
        <v>4954.92</v>
      </c>
      <c r="B247750">
        <v>-19.999613759864602</v>
      </c>
      <c r="C247750">
        <v>992.76748213379199</v>
      </c>
      <c r="D247750">
        <v>982.11909835414099</v>
      </c>
    </row>
    <row r="247751" spans="1:4" x14ac:dyDescent="0.3">
      <c r="A247751" s="1">
        <v>4954.9400000000005</v>
      </c>
      <c r="B247751">
        <v>-19.999613759864602</v>
      </c>
      <c r="C247751">
        <v>992.76181918356497</v>
      </c>
      <c r="D247751">
        <v>982.45323412990695</v>
      </c>
    </row>
    <row r="247752" spans="1:4" x14ac:dyDescent="0.3">
      <c r="A247752" s="1">
        <v>4954.96</v>
      </c>
      <c r="B247752">
        <v>-19.999613759864602</v>
      </c>
      <c r="C247752">
        <v>992.74773971260504</v>
      </c>
      <c r="D247752">
        <v>982.84867048062597</v>
      </c>
    </row>
    <row r="247753" spans="1:4" x14ac:dyDescent="0.3">
      <c r="A247753" s="1">
        <v>4954.9800000000005</v>
      </c>
      <c r="B247753">
        <v>-19.999613759864602</v>
      </c>
      <c r="C247753">
        <v>992.73012753217199</v>
      </c>
      <c r="D247753">
        <v>983.29166965699005</v>
      </c>
    </row>
    <row r="247754" spans="1:4" x14ac:dyDescent="0.3">
      <c r="A247754" s="1">
        <v>4955</v>
      </c>
      <c r="B247754">
        <v>-19.999613759864602</v>
      </c>
      <c r="C247754">
        <v>992.71280481335805</v>
      </c>
      <c r="D247754">
        <v>983.766353369478</v>
      </c>
    </row>
    <row r="247755" spans="1:4" x14ac:dyDescent="0.3">
      <c r="A247755" s="1">
        <v>4955.0200000000004</v>
      </c>
      <c r="B247755">
        <v>-19.999613759864602</v>
      </c>
      <c r="C247755">
        <v>992.69793518301105</v>
      </c>
      <c r="D247755">
        <v>984.25579681636202</v>
      </c>
    </row>
    <row r="247756" spans="1:4" x14ac:dyDescent="0.3">
      <c r="A247756" s="1">
        <v>4955.04</v>
      </c>
      <c r="B247756">
        <v>-19.999613759864602</v>
      </c>
      <c r="C247756">
        <v>992.68566120221101</v>
      </c>
      <c r="D247756">
        <v>984.74321170480596</v>
      </c>
    </row>
    <row r="247757" spans="1:4" x14ac:dyDescent="0.3">
      <c r="A247757" s="1">
        <v>4955.0600000000004</v>
      </c>
      <c r="B247757">
        <v>-19.999613759864602</v>
      </c>
      <c r="C247757">
        <v>992.67401723573096</v>
      </c>
      <c r="D247757">
        <v>985.21308883973302</v>
      </c>
    </row>
    <row r="247758" spans="1:4" x14ac:dyDescent="0.3">
      <c r="A247758" s="1">
        <v>4955.08</v>
      </c>
      <c r="B247758">
        <v>-19.999613759864602</v>
      </c>
      <c r="C247758">
        <v>992.65912171988998</v>
      </c>
      <c r="D247758">
        <v>985.65217266226603</v>
      </c>
    </row>
    <row r="247759" spans="1:4" x14ac:dyDescent="0.3">
      <c r="A247759" s="1">
        <v>4955.1000000000004</v>
      </c>
      <c r="B247759">
        <v>-19.999613759864602</v>
      </c>
      <c r="C247759">
        <v>992.635617426262</v>
      </c>
      <c r="D247759">
        <v>986.05016356408896</v>
      </c>
    </row>
    <row r="247760" spans="1:4" x14ac:dyDescent="0.3">
      <c r="A247760" s="1">
        <v>4955.12</v>
      </c>
      <c r="B247760">
        <v>-19.999613759864602</v>
      </c>
      <c r="C247760">
        <v>992.59729963794098</v>
      </c>
      <c r="D247760">
        <v>986.400083336026</v>
      </c>
    </row>
    <row r="247761" spans="1:4" x14ac:dyDescent="0.3">
      <c r="A247761" s="1">
        <v>4955.1400000000003</v>
      </c>
      <c r="B247761">
        <v>-19.999613759864602</v>
      </c>
      <c r="C247761">
        <v>992.53785162743998</v>
      </c>
      <c r="D247761">
        <v>986.69828372379595</v>
      </c>
    </row>
    <row r="247762" spans="1:4" x14ac:dyDescent="0.3">
      <c r="A247762" s="1">
        <v>4955.16</v>
      </c>
      <c r="B247762">
        <v>-19.999613759864602</v>
      </c>
      <c r="C247762">
        <v>992.45159630474302</v>
      </c>
      <c r="D247762">
        <v>986.94412503879005</v>
      </c>
    </row>
    <row r="247763" spans="1:4" x14ac:dyDescent="0.3">
      <c r="A247763" s="1">
        <v>4955.18</v>
      </c>
      <c r="B247763">
        <v>-19.999613759864602</v>
      </c>
      <c r="C247763">
        <v>992.33417161478906</v>
      </c>
      <c r="D247763">
        <v>987.139399023191</v>
      </c>
    </row>
    <row r="247764" spans="1:4" x14ac:dyDescent="0.3">
      <c r="A247764" s="1">
        <v>4955.2</v>
      </c>
      <c r="B247764">
        <v>-19.999613759864602</v>
      </c>
      <c r="C247764">
        <v>992.18304933203501</v>
      </c>
      <c r="D247764">
        <v>987.28760617869602</v>
      </c>
    </row>
    <row r="247765" spans="1:4" x14ac:dyDescent="0.3">
      <c r="A247765" s="1">
        <v>4955.22</v>
      </c>
      <c r="B247765">
        <v>-19.999613759864602</v>
      </c>
      <c r="C247765">
        <v>991.99784087733201</v>
      </c>
      <c r="D247765">
        <v>987.39321516553002</v>
      </c>
    </row>
    <row r="247766" spans="1:4" x14ac:dyDescent="0.3">
      <c r="A247766" s="1">
        <v>4955.24</v>
      </c>
      <c r="B247766">
        <v>-19.999613759864602</v>
      </c>
      <c r="C247766">
        <v>991.78036478514105</v>
      </c>
      <c r="D247766">
        <v>987.46102393779802</v>
      </c>
    </row>
    <row r="247767" spans="1:4" x14ac:dyDescent="0.3">
      <c r="A247767" s="1">
        <v>4955.26</v>
      </c>
      <c r="B247767">
        <v>-19.999613759864602</v>
      </c>
      <c r="C247767">
        <v>991.53448241924002</v>
      </c>
      <c r="D247767">
        <v>987.49571306385803</v>
      </c>
    </row>
    <row r="247768" spans="1:4" x14ac:dyDescent="0.3">
      <c r="A247768" s="1">
        <v>4955.28</v>
      </c>
      <c r="B247768">
        <v>-19.999613759864602</v>
      </c>
      <c r="C247768">
        <v>991.26573701484597</v>
      </c>
      <c r="D247768">
        <v>987.50164203903296</v>
      </c>
    </row>
    <row r="247769" spans="1:4" x14ac:dyDescent="0.3">
      <c r="A247769" s="1">
        <v>4955.3</v>
      </c>
      <c r="B247769">
        <v>-19.999613759864602</v>
      </c>
      <c r="C247769">
        <v>990.98085358585502</v>
      </c>
      <c r="D247769">
        <v>987.48289421501704</v>
      </c>
    </row>
    <row r="247770" spans="1:4" x14ac:dyDescent="0.3">
      <c r="A247770" s="1">
        <v>4955.32</v>
      </c>
      <c r="B247770">
        <v>-19.999613759864602</v>
      </c>
      <c r="C247770">
        <v>990.687173445638</v>
      </c>
      <c r="D247770">
        <v>987.44352761979803</v>
      </c>
    </row>
    <row r="247771" spans="1:4" x14ac:dyDescent="0.3">
      <c r="A247771" s="1">
        <v>4955.34</v>
      </c>
      <c r="B247771">
        <v>-19.999613759864602</v>
      </c>
      <c r="C247771">
        <v>990.39210047137703</v>
      </c>
      <c r="D247771">
        <v>987.38794728455298</v>
      </c>
    </row>
    <row r="247772" spans="1:4" x14ac:dyDescent="0.3">
      <c r="A247772" s="1">
        <v>4955.3599999999997</v>
      </c>
      <c r="B247772">
        <v>-19.999613759864602</v>
      </c>
      <c r="C247772">
        <v>990.10262605915602</v>
      </c>
      <c r="D247772">
        <v>987.321286948085</v>
      </c>
    </row>
    <row r="247773" spans="1:4" x14ac:dyDescent="0.3">
      <c r="A247773" s="1">
        <v>4955.38</v>
      </c>
      <c r="B247773">
        <v>-19.999613759864602</v>
      </c>
      <c r="C247773">
        <v>989.82497836111304</v>
      </c>
      <c r="D247773">
        <v>987.24968494836503</v>
      </c>
    </row>
    <row r="247774" spans="1:4" x14ac:dyDescent="0.3">
      <c r="A247774" s="1">
        <v>4955.4000000000005</v>
      </c>
      <c r="B247774">
        <v>-19.999613759864602</v>
      </c>
      <c r="C247774">
        <v>989.56441438977595</v>
      </c>
      <c r="D247774">
        <v>987.18036004672194</v>
      </c>
    </row>
    <row r="247775" spans="1:4" x14ac:dyDescent="0.3">
      <c r="A247775" s="1">
        <v>4955.42</v>
      </c>
      <c r="B247775">
        <v>-19.999613759864602</v>
      </c>
      <c r="C247775">
        <v>989.32514770937098</v>
      </c>
      <c r="D247775">
        <v>987.12142820334304</v>
      </c>
    </row>
    <row r="247776" spans="1:4" x14ac:dyDescent="0.3">
      <c r="A247776" s="1">
        <v>4955.4400000000005</v>
      </c>
      <c r="B247776">
        <v>-19.999613759864602</v>
      </c>
      <c r="C247776">
        <v>989.11038243196799</v>
      </c>
      <c r="D247776">
        <v>987.08144371115498</v>
      </c>
    </row>
    <row r="247777" spans="1:4" x14ac:dyDescent="0.3">
      <c r="A247777" s="1">
        <v>4955.46</v>
      </c>
      <c r="B247777">
        <v>-19.999613759864602</v>
      </c>
      <c r="C247777">
        <v>988.92240759149297</v>
      </c>
      <c r="D247777">
        <v>987.068694393746</v>
      </c>
    </row>
    <row r="247778" spans="1:4" x14ac:dyDescent="0.3">
      <c r="A247778" s="1">
        <v>4955.4800000000005</v>
      </c>
      <c r="B247778">
        <v>-19.999613759864602</v>
      </c>
      <c r="C247778">
        <v>988.76270098748705</v>
      </c>
      <c r="D247778">
        <v>987.090325671654</v>
      </c>
    </row>
    <row r="247779" spans="1:4" x14ac:dyDescent="0.3">
      <c r="A247779" s="1">
        <v>4955.5</v>
      </c>
      <c r="B247779">
        <v>-19.999613759864602</v>
      </c>
      <c r="C247779">
        <v>988.63199842196002</v>
      </c>
      <c r="D247779">
        <v>987.15140714253698</v>
      </c>
    </row>
    <row r="247780" spans="1:4" x14ac:dyDescent="0.3">
      <c r="A247780" s="1">
        <v>4955.5200000000004</v>
      </c>
      <c r="B247780">
        <v>-19.999613759864602</v>
      </c>
      <c r="C247780">
        <v>988.53030204411402</v>
      </c>
      <c r="D247780">
        <v>987.25407338948798</v>
      </c>
    </row>
    <row r="247781" spans="1:4" x14ac:dyDescent="0.3">
      <c r="A247781" s="1">
        <v>4955.54</v>
      </c>
      <c r="B247781">
        <v>-19.999613759864602</v>
      </c>
      <c r="C247781">
        <v>988.45682573943998</v>
      </c>
      <c r="D247781">
        <v>987.39686382890795</v>
      </c>
    </row>
    <row r="247782" spans="1:4" x14ac:dyDescent="0.3">
      <c r="A247782" s="1">
        <v>4955.5600000000004</v>
      </c>
      <c r="B247782">
        <v>-19.999613759864602</v>
      </c>
      <c r="C247782">
        <v>988.40989799501699</v>
      </c>
      <c r="D247782">
        <v>987.57436212643995</v>
      </c>
    </row>
    <row r="247783" spans="1:4" x14ac:dyDescent="0.3">
      <c r="A247783" s="1">
        <v>4955.58</v>
      </c>
      <c r="B247783">
        <v>-19.999613759864602</v>
      </c>
      <c r="C247783">
        <v>988.38686078978799</v>
      </c>
      <c r="D247783">
        <v>987.77720262584796</v>
      </c>
    </row>
    <row r="247784" spans="1:4" x14ac:dyDescent="0.3">
      <c r="A247784" s="1">
        <v>4955.6000000000004</v>
      </c>
      <c r="B247784">
        <v>-19.999613759864602</v>
      </c>
      <c r="C247784">
        <v>988.38401355542203</v>
      </c>
      <c r="D247784">
        <v>987.99247264805695</v>
      </c>
    </row>
    <row r="247785" spans="1:4" x14ac:dyDescent="0.3">
      <c r="A247785" s="1">
        <v>4955.62</v>
      </c>
      <c r="B247785">
        <v>-19.999613759864602</v>
      </c>
      <c r="C247785">
        <v>988.39664901843105</v>
      </c>
      <c r="D247785">
        <v>988.20449428060601</v>
      </c>
    </row>
    <row r="247786" spans="1:4" x14ac:dyDescent="0.3">
      <c r="A247786" s="1">
        <v>4955.6400000000003</v>
      </c>
      <c r="B247786">
        <v>-19.999613759864602</v>
      </c>
      <c r="C247786">
        <v>988.41921505004905</v>
      </c>
      <c r="D247786">
        <v>988.39591904883105</v>
      </c>
    </row>
    <row r="247787" spans="1:4" x14ac:dyDescent="0.3">
      <c r="A247787" s="1">
        <v>4955.66</v>
      </c>
      <c r="B247787">
        <v>-19.999613759864602</v>
      </c>
      <c r="C247787">
        <v>988.44561503879902</v>
      </c>
      <c r="D247787">
        <v>988.54902988418996</v>
      </c>
    </row>
    <row r="247788" spans="1:4" x14ac:dyDescent="0.3">
      <c r="A247788" s="1">
        <v>4955.68</v>
      </c>
      <c r="B247788">
        <v>-19.999613759864602</v>
      </c>
      <c r="C247788">
        <v>988.46963283897605</v>
      </c>
      <c r="D247788">
        <v>988.64712562726902</v>
      </c>
    </row>
    <row r="247789" spans="1:4" x14ac:dyDescent="0.3">
      <c r="A247789" s="1">
        <v>4955.7</v>
      </c>
      <c r="B247789">
        <v>-19.999613759864602</v>
      </c>
      <c r="C247789">
        <v>988.48544474452001</v>
      </c>
      <c r="D247789">
        <v>988.67585961104601</v>
      </c>
    </row>
    <row r="247790" spans="1:4" x14ac:dyDescent="0.3">
      <c r="A247790" s="1">
        <v>4955.72</v>
      </c>
      <c r="B247790">
        <v>-19.999613759864602</v>
      </c>
      <c r="C247790">
        <v>988.48816192840695</v>
      </c>
      <c r="D247790">
        <v>988.62440863294705</v>
      </c>
    </row>
    <row r="247791" spans="1:4" x14ac:dyDescent="0.3">
      <c r="A247791" s="1">
        <v>4955.74</v>
      </c>
      <c r="B247791">
        <v>-19.999613759864602</v>
      </c>
      <c r="C247791">
        <v>988.47433625484803</v>
      </c>
      <c r="D247791">
        <v>988.48636027558598</v>
      </c>
    </row>
    <row r="247792" spans="1:4" x14ac:dyDescent="0.3">
      <c r="A247792" s="1">
        <v>4955.76</v>
      </c>
      <c r="B247792">
        <v>-19.999613759864602</v>
      </c>
      <c r="C247792">
        <v>988.44236479451604</v>
      </c>
      <c r="D247792">
        <v>988.26023153207404</v>
      </c>
    </row>
    <row r="247793" spans="1:4" x14ac:dyDescent="0.3">
      <c r="A247793" s="1">
        <v>4955.78</v>
      </c>
      <c r="B247793">
        <v>-19.999613759864602</v>
      </c>
      <c r="C247793">
        <v>988.39274013669501</v>
      </c>
      <c r="D247793">
        <v>987.94957331239505</v>
      </c>
    </row>
    <row r="247794" spans="1:4" x14ac:dyDescent="0.3">
      <c r="A247794" s="1">
        <v>4955.8</v>
      </c>
      <c r="B247794">
        <v>-19.999613759864602</v>
      </c>
      <c r="C247794">
        <v>988.32811198724698</v>
      </c>
      <c r="D247794">
        <v>987.56266040304104</v>
      </c>
    </row>
    <row r="247795" spans="1:4" x14ac:dyDescent="0.3">
      <c r="A247795" s="1">
        <v>4955.82</v>
      </c>
      <c r="B247795">
        <v>-19.999613759864602</v>
      </c>
      <c r="C247795">
        <v>988.25314765919802</v>
      </c>
      <c r="D247795">
        <v>987.11180463928599</v>
      </c>
    </row>
    <row r="247796" spans="1:4" x14ac:dyDescent="0.3">
      <c r="A247796" s="1">
        <v>4955.84</v>
      </c>
      <c r="B247796">
        <v>-19.999613759864602</v>
      </c>
      <c r="C247796">
        <v>988.17420007579403</v>
      </c>
      <c r="D247796">
        <v>986.612360982881</v>
      </c>
    </row>
    <row r="247797" spans="1:4" x14ac:dyDescent="0.3">
      <c r="A247797" s="1">
        <v>4955.8599999999997</v>
      </c>
      <c r="B247797">
        <v>-19.999613759864602</v>
      </c>
      <c r="C247797">
        <v>988.09881152166395</v>
      </c>
      <c r="D247797">
        <v>986.08152460716303</v>
      </c>
    </row>
    <row r="247798" spans="1:4" x14ac:dyDescent="0.3">
      <c r="A247798" s="1">
        <v>4955.88</v>
      </c>
      <c r="B247798">
        <v>-19.999613759864602</v>
      </c>
      <c r="C247798">
        <v>988.03509729653001</v>
      </c>
      <c r="D247798">
        <v>985.53704117283803</v>
      </c>
    </row>
    <row r="247799" spans="1:4" x14ac:dyDescent="0.3">
      <c r="A247799" s="1">
        <v>4955.9000000000005</v>
      </c>
      <c r="B247799">
        <v>-19.999613759864602</v>
      </c>
      <c r="C247799">
        <v>987.99106199245603</v>
      </c>
      <c r="D247799">
        <v>984.99596347149804</v>
      </c>
    </row>
    <row r="247800" spans="1:4" x14ac:dyDescent="0.3">
      <c r="A247800" s="1">
        <v>4955.92</v>
      </c>
      <c r="B247800">
        <v>-19.999613759864602</v>
      </c>
      <c r="C247800">
        <v>987.97390512014499</v>
      </c>
      <c r="D247800">
        <v>984.47357625499706</v>
      </c>
    </row>
    <row r="247801" spans="1:4" x14ac:dyDescent="0.3">
      <c r="A247801" s="1">
        <v>4955.9400000000005</v>
      </c>
      <c r="B247801">
        <v>-19.999613759864602</v>
      </c>
      <c r="C247801">
        <v>987.98937410843496</v>
      </c>
      <c r="D247801">
        <v>983.982583469823</v>
      </c>
    </row>
    <row r="247802" spans="1:4" x14ac:dyDescent="0.3">
      <c r="A247802" s="1">
        <v>4955.96</v>
      </c>
      <c r="B247802">
        <v>-19.999613759864602</v>
      </c>
      <c r="C247802">
        <v>988.04122024149297</v>
      </c>
      <c r="D247802">
        <v>983.53261772843496</v>
      </c>
    </row>
    <row r="247803" spans="1:4" x14ac:dyDescent="0.3">
      <c r="A247803" s="1">
        <v>4955.9800000000005</v>
      </c>
      <c r="B247803">
        <v>-19.999613759864602</v>
      </c>
      <c r="C247803">
        <v>988.13080706688504</v>
      </c>
      <c r="D247803">
        <v>983.13009290238597</v>
      </c>
    </row>
    <row r="247804" spans="1:4" x14ac:dyDescent="0.3">
      <c r="A247804" s="1">
        <v>4956</v>
      </c>
      <c r="B247804">
        <v>-19.999613759864602</v>
      </c>
      <c r="C247804">
        <v>988.25691062568706</v>
      </c>
      <c r="D247804">
        <v>982.77837932477303</v>
      </c>
    </row>
    <row r="247805" spans="1:4" x14ac:dyDescent="0.3">
      <c r="A247805" s="1">
        <v>4956.0200000000004</v>
      </c>
      <c r="B247805">
        <v>-19.999613759864602</v>
      </c>
      <c r="C247805">
        <v>988.41573615489096</v>
      </c>
      <c r="D247805">
        <v>982.47823940766295</v>
      </c>
    </row>
    <row r="247806" spans="1:4" x14ac:dyDescent="0.3">
      <c r="A247806" s="1">
        <v>4956.04</v>
      </c>
      <c r="B247806">
        <v>-19.999613759864602</v>
      </c>
      <c r="C247806">
        <v>988.60115863163605</v>
      </c>
      <c r="D247806">
        <v>982.22842736808195</v>
      </c>
    </row>
    <row r="247807" spans="1:4" x14ac:dyDescent="0.3">
      <c r="A247807" s="1">
        <v>4956.0600000000004</v>
      </c>
      <c r="B247807">
        <v>-19.999613759864602</v>
      </c>
      <c r="C247807">
        <v>988.80517287902501</v>
      </c>
      <c r="D247807">
        <v>982.02634362324102</v>
      </c>
    </row>
    <row r="247808" spans="1:4" x14ac:dyDescent="0.3">
      <c r="A247808" s="1">
        <v>4956.08</v>
      </c>
      <c r="B247808">
        <v>-19.999613759864602</v>
      </c>
      <c r="C247808">
        <v>989.01851369656197</v>
      </c>
      <c r="D247808">
        <v>981.86864288717595</v>
      </c>
    </row>
    <row r="247809" spans="1:4" x14ac:dyDescent="0.3">
      <c r="A247809" s="1">
        <v>4956.1000000000004</v>
      </c>
      <c r="B247809">
        <v>-19.999613759864602</v>
      </c>
      <c r="C247809">
        <v>989.23138454545301</v>
      </c>
      <c r="D247809">
        <v>981.75171643752299</v>
      </c>
    </row>
    <row r="247810" spans="1:4" x14ac:dyDescent="0.3">
      <c r="A247810" s="1">
        <v>4956.12</v>
      </c>
      <c r="B247810">
        <v>-19.999613759864602</v>
      </c>
      <c r="C247810">
        <v>989.43421928220596</v>
      </c>
      <c r="D247810">
        <v>981.67200009023804</v>
      </c>
    </row>
    <row r="247811" spans="1:4" x14ac:dyDescent="0.3">
      <c r="A247811" s="1">
        <v>4956.1400000000003</v>
      </c>
      <c r="B247811">
        <v>-19.999613759864602</v>
      </c>
      <c r="C247811">
        <v>989.61839606744695</v>
      </c>
      <c r="D247811">
        <v>981.62609484659697</v>
      </c>
    </row>
    <row r="247812" spans="1:4" x14ac:dyDescent="0.3">
      <c r="A247812" s="1">
        <v>4956.16</v>
      </c>
      <c r="B247812">
        <v>-19.999613759864602</v>
      </c>
      <c r="C247812">
        <v>989.77682783536102</v>
      </c>
      <c r="D247812">
        <v>981.61072451272105</v>
      </c>
    </row>
    <row r="247813" spans="1:4" x14ac:dyDescent="0.3">
      <c r="A247813" s="1">
        <v>4956.18</v>
      </c>
      <c r="B247813">
        <v>-19.999613759864602</v>
      </c>
      <c r="C247813">
        <v>989.90436879533502</v>
      </c>
      <c r="D247813">
        <v>981.62258820988097</v>
      </c>
    </row>
    <row r="247814" spans="1:4" x14ac:dyDescent="0.3">
      <c r="A247814" s="1">
        <v>4956.2</v>
      </c>
      <c r="B247814">
        <v>-19.999613759864602</v>
      </c>
      <c r="C247814">
        <v>989.99800316343499</v>
      </c>
      <c r="D247814">
        <v>981.65818211390501</v>
      </c>
    </row>
    <row r="247815" spans="1:4" x14ac:dyDescent="0.3">
      <c r="A247815" s="1">
        <v>4956.22</v>
      </c>
      <c r="B247815">
        <v>-19.999613759864602</v>
      </c>
      <c r="C247815">
        <v>990.05681779752695</v>
      </c>
      <c r="D247815">
        <v>981.71366042760405</v>
      </c>
    </row>
    <row r="247816" spans="1:4" x14ac:dyDescent="0.3">
      <c r="A247816" s="1">
        <v>4956.24</v>
      </c>
      <c r="B247816">
        <v>-19.999613759864602</v>
      </c>
      <c r="C247816">
        <v>990.08179337754905</v>
      </c>
      <c r="D247816">
        <v>981.784789491281</v>
      </c>
    </row>
    <row r="247817" spans="1:4" x14ac:dyDescent="0.3">
      <c r="A247817" s="1">
        <v>4956.26</v>
      </c>
      <c r="B247817">
        <v>-19.999613759864602</v>
      </c>
      <c r="C247817">
        <v>990.075471244646</v>
      </c>
      <c r="D247817">
        <v>981.86702414133595</v>
      </c>
    </row>
    <row r="247818" spans="1:4" x14ac:dyDescent="0.3">
      <c r="A247818" s="1">
        <v>4956.28</v>
      </c>
      <c r="B247818">
        <v>-19.999613759864602</v>
      </c>
      <c r="C247818">
        <v>990.04156415940497</v>
      </c>
      <c r="D247818">
        <v>981.95570764077195</v>
      </c>
    </row>
    <row r="247819" spans="1:4" x14ac:dyDescent="0.3">
      <c r="A247819" s="1">
        <v>4956.3</v>
      </c>
      <c r="B247819">
        <v>-19.999613759864602</v>
      </c>
      <c r="C247819">
        <v>989.98457791124395</v>
      </c>
      <c r="D247819">
        <v>982.04636790749601</v>
      </c>
    </row>
    <row r="247820" spans="1:4" x14ac:dyDescent="0.3">
      <c r="A247820" s="1">
        <v>4956.32</v>
      </c>
      <c r="B247820">
        <v>-19.999613759864602</v>
      </c>
      <c r="C247820">
        <v>989.90949866931999</v>
      </c>
      <c r="D247820">
        <v>982.13505750377999</v>
      </c>
    </row>
    <row r="247821" spans="1:4" x14ac:dyDescent="0.3">
      <c r="A247821" s="1">
        <v>4956.34</v>
      </c>
      <c r="B247821">
        <v>-19.999613759864602</v>
      </c>
      <c r="C247821">
        <v>989.82157672846404</v>
      </c>
      <c r="D247821">
        <v>982.21867390335501</v>
      </c>
    </row>
    <row r="247822" spans="1:4" x14ac:dyDescent="0.3">
      <c r="A247822" s="1">
        <v>4956.3599999999997</v>
      </c>
      <c r="B247822">
        <v>-19.999613759864602</v>
      </c>
      <c r="C247822">
        <v>989.72620450740101</v>
      </c>
      <c r="D247822">
        <v>982.29520379746202</v>
      </c>
    </row>
    <row r="247823" spans="1:4" x14ac:dyDescent="0.3">
      <c r="A247823" s="1">
        <v>4956.38</v>
      </c>
      <c r="B247823">
        <v>-19.999613759864602</v>
      </c>
      <c r="C247823">
        <v>989.62885783246702</v>
      </c>
      <c r="D247823">
        <v>982.36385100837197</v>
      </c>
    </row>
    <row r="247824" spans="1:4" x14ac:dyDescent="0.3">
      <c r="A247824" s="1">
        <v>4956.4000000000005</v>
      </c>
      <c r="B247824">
        <v>-19.999613759864602</v>
      </c>
      <c r="C247824">
        <v>989.535054366694</v>
      </c>
      <c r="D247824">
        <v>982.42502930209503</v>
      </c>
    </row>
    <row r="247825" spans="1:4" x14ac:dyDescent="0.3">
      <c r="A247825" s="1">
        <v>4956.42</v>
      </c>
      <c r="B247825">
        <v>-19.999613759864602</v>
      </c>
      <c r="C247825">
        <v>989.45028173469996</v>
      </c>
      <c r="D247825">
        <v>982.48022487979301</v>
      </c>
    </row>
    <row r="247826" spans="1:4" x14ac:dyDescent="0.3">
      <c r="A247826" s="1">
        <v>4956.4400000000005</v>
      </c>
      <c r="B247826">
        <v>-19.999613759864602</v>
      </c>
      <c r="C247826">
        <v>989.37985845767196</v>
      </c>
      <c r="D247826">
        <v>982.53175711702397</v>
      </c>
    </row>
    <row r="247827" spans="1:4" x14ac:dyDescent="0.3">
      <c r="A247827" s="1">
        <v>4956.46</v>
      </c>
      <c r="B247827">
        <v>-19.999613759864602</v>
      </c>
      <c r="C247827">
        <v>989.32870939561599</v>
      </c>
      <c r="D247827">
        <v>982.58248639617</v>
      </c>
    </row>
    <row r="247828" spans="1:4" x14ac:dyDescent="0.3">
      <c r="A247828" s="1">
        <v>4956.4800000000005</v>
      </c>
      <c r="B247828">
        <v>-19.999613759864602</v>
      </c>
      <c r="C247828">
        <v>989.30106403154798</v>
      </c>
      <c r="D247828">
        <v>982.63552574750702</v>
      </c>
    </row>
    <row r="247829" spans="1:4" x14ac:dyDescent="0.3">
      <c r="A247829" s="1">
        <v>4956.5</v>
      </c>
      <c r="B247829">
        <v>-19.999613759864602</v>
      </c>
      <c r="C247829">
        <v>989.30011690048002</v>
      </c>
      <c r="D247829">
        <v>982.69400385721303</v>
      </c>
    </row>
    <row r="247830" spans="1:4" x14ac:dyDescent="0.3">
      <c r="A247830" s="1">
        <v>4956.5200000000004</v>
      </c>
      <c r="B247830">
        <v>-19.999613759864602</v>
      </c>
      <c r="C247830">
        <v>989.32771200750801</v>
      </c>
      <c r="D247830">
        <v>982.76090990564796</v>
      </c>
    </row>
    <row r="247831" spans="1:4" x14ac:dyDescent="0.3">
      <c r="A247831" s="1">
        <v>4956.54</v>
      </c>
      <c r="B247831">
        <v>-19.999613759864602</v>
      </c>
      <c r="C247831">
        <v>989.384117110484</v>
      </c>
      <c r="D247831">
        <v>982.83902957530404</v>
      </c>
    </row>
    <row r="247832" spans="1:4" x14ac:dyDescent="0.3">
      <c r="A247832" s="1">
        <v>4956.5600000000004</v>
      </c>
      <c r="B247832">
        <v>-19.999613759864602</v>
      </c>
      <c r="C247832">
        <v>989.46794146478396</v>
      </c>
      <c r="D247832">
        <v>982.93095958384902</v>
      </c>
    </row>
    <row r="247833" spans="1:4" x14ac:dyDescent="0.3">
      <c r="A247833" s="1">
        <v>4956.58</v>
      </c>
      <c r="B247833">
        <v>-19.999613759864602</v>
      </c>
      <c r="C247833">
        <v>989.57622835207098</v>
      </c>
      <c r="D247833">
        <v>983.03916621098006</v>
      </c>
    </row>
    <row r="247834" spans="1:4" x14ac:dyDescent="0.3">
      <c r="A247834" s="1">
        <v>4956.6000000000004</v>
      </c>
      <c r="B247834">
        <v>-19.999613759864602</v>
      </c>
      <c r="C247834">
        <v>989.70472637957096</v>
      </c>
      <c r="D247834">
        <v>983.16603555114102</v>
      </c>
    </row>
    <row r="247835" spans="1:4" x14ac:dyDescent="0.3">
      <c r="A247835" s="1">
        <v>4956.62</v>
      </c>
      <c r="B247835">
        <v>-19.999613759864602</v>
      </c>
      <c r="C247835">
        <v>989.84831189762997</v>
      </c>
      <c r="D247835">
        <v>983.31385759834097</v>
      </c>
    </row>
    <row r="247836" spans="1:4" x14ac:dyDescent="0.3">
      <c r="A247836" s="1">
        <v>4956.6400000000003</v>
      </c>
      <c r="B247836">
        <v>-19.999613759864602</v>
      </c>
      <c r="C247836">
        <v>990.00150240110599</v>
      </c>
      <c r="D247836">
        <v>983.48469929055295</v>
      </c>
    </row>
    <row r="247837" spans="1:4" x14ac:dyDescent="0.3">
      <c r="A247837" s="1">
        <v>4956.66</v>
      </c>
      <c r="B247837">
        <v>-19.999613759864602</v>
      </c>
      <c r="C247837">
        <v>990.15898118382495</v>
      </c>
      <c r="D247837">
        <v>983.68014658172206</v>
      </c>
    </row>
    <row r="247838" spans="1:4" x14ac:dyDescent="0.3">
      <c r="A247838" s="1">
        <v>4956.68</v>
      </c>
      <c r="B247838">
        <v>-19.999613759864602</v>
      </c>
      <c r="C247838">
        <v>990.31605623638495</v>
      </c>
      <c r="D247838">
        <v>983.90092516598395</v>
      </c>
    </row>
    <row r="247839" spans="1:4" x14ac:dyDescent="0.3">
      <c r="A247839" s="1">
        <v>4956.7</v>
      </c>
      <c r="B247839">
        <v>-19.999613759864602</v>
      </c>
      <c r="C247839">
        <v>990.46899538191894</v>
      </c>
      <c r="D247839">
        <v>984.14643888038802</v>
      </c>
    </row>
    <row r="247840" spans="1:4" x14ac:dyDescent="0.3">
      <c r="A247840" s="1">
        <v>4956.72</v>
      </c>
      <c r="B247840">
        <v>-19.999613759864602</v>
      </c>
      <c r="C247840">
        <v>990.61520463752004</v>
      </c>
      <c r="D247840">
        <v>984.41429208872501</v>
      </c>
    </row>
    <row r="247841" spans="1:4" x14ac:dyDescent="0.3">
      <c r="A247841" s="1">
        <v>4956.74</v>
      </c>
      <c r="B247841">
        <v>-19.999613759864602</v>
      </c>
      <c r="C247841">
        <v>990.75324302457204</v>
      </c>
      <c r="D247841">
        <v>984.69988278302105</v>
      </c>
    </row>
    <row r="247842" spans="1:4" x14ac:dyDescent="0.3">
      <c r="A247842" s="1">
        <v>4956.76</v>
      </c>
      <c r="B247842">
        <v>-19.999613759864602</v>
      </c>
      <c r="C247842">
        <v>990.882695208379</v>
      </c>
      <c r="D247842">
        <v>984.99615988650703</v>
      </c>
    </row>
    <row r="247843" spans="1:4" x14ac:dyDescent="0.3">
      <c r="A247843" s="1">
        <v>4956.78</v>
      </c>
      <c r="B247843">
        <v>-19.999613759864602</v>
      </c>
      <c r="C247843">
        <v>991.00395116176003</v>
      </c>
      <c r="D247843">
        <v>985.29362359861295</v>
      </c>
    </row>
    <row r="247844" spans="1:4" x14ac:dyDescent="0.3">
      <c r="A247844" s="1">
        <v>4956.8</v>
      </c>
      <c r="B247844">
        <v>-19.999613759864602</v>
      </c>
      <c r="C247844">
        <v>991.11795536961495</v>
      </c>
      <c r="D247844">
        <v>985.58061486019096</v>
      </c>
    </row>
    <row r="247845" spans="1:4" x14ac:dyDescent="0.3">
      <c r="A247845" s="1">
        <v>4956.82</v>
      </c>
      <c r="B247845">
        <v>-19.999613759864602</v>
      </c>
      <c r="C247845">
        <v>991.22597930738596</v>
      </c>
      <c r="D247845">
        <v>985.84389920680701</v>
      </c>
    </row>
    <row r="247846" spans="1:4" x14ac:dyDescent="0.3">
      <c r="A247846" s="1">
        <v>4956.84</v>
      </c>
      <c r="B247846">
        <v>-19.999613759864602</v>
      </c>
      <c r="C247846">
        <v>991.32944913543201</v>
      </c>
      <c r="D247846">
        <v>986.06950896561102</v>
      </c>
    </row>
    <row r="247847" spans="1:4" x14ac:dyDescent="0.3">
      <c r="A247847" s="1">
        <v>4956.8599999999997</v>
      </c>
      <c r="B247847">
        <v>-19.999613759864602</v>
      </c>
      <c r="C247847">
        <v>991.42983861129505</v>
      </c>
      <c r="D247847">
        <v>986.24377032172799</v>
      </c>
    </row>
    <row r="247848" spans="1:4" x14ac:dyDescent="0.3">
      <c r="A247848" s="1">
        <v>4956.88</v>
      </c>
      <c r="B247848">
        <v>-19.999613759864602</v>
      </c>
      <c r="C247848">
        <v>991.52861999513698</v>
      </c>
      <c r="D247848">
        <v>986.354413536582</v>
      </c>
    </row>
    <row r="247849" spans="1:4" x14ac:dyDescent="0.3">
      <c r="A247849" s="1">
        <v>4956.9000000000005</v>
      </c>
      <c r="B247849">
        <v>-19.999613759864602</v>
      </c>
      <c r="C247849">
        <v>991.62725003670801</v>
      </c>
      <c r="D247849">
        <v>986.39164970738602</v>
      </c>
    </row>
    <row r="247850" spans="1:4" x14ac:dyDescent="0.3">
      <c r="A247850" s="1">
        <v>4956.92</v>
      </c>
      <c r="B247850">
        <v>-19.999613759864602</v>
      </c>
      <c r="C247850">
        <v>991.72715394636703</v>
      </c>
      <c r="D247850">
        <v>986.34910158904597</v>
      </c>
    </row>
    <row r="247851" spans="1:4" x14ac:dyDescent="0.3">
      <c r="A247851" s="1">
        <v>4956.9400000000005</v>
      </c>
      <c r="B247851">
        <v>-19.999613759864602</v>
      </c>
      <c r="C247851">
        <v>991.82966940851395</v>
      </c>
      <c r="D247851">
        <v>986.224498317898</v>
      </c>
    </row>
    <row r="247852" spans="1:4" x14ac:dyDescent="0.3">
      <c r="A247852" s="1">
        <v>4956.96</v>
      </c>
      <c r="B247852">
        <v>-19.999613759864602</v>
      </c>
      <c r="C247852">
        <v>991.935929996038</v>
      </c>
      <c r="D247852">
        <v>986.02007586332604</v>
      </c>
    </row>
    <row r="247853" spans="1:4" x14ac:dyDescent="0.3">
      <c r="A247853" s="1">
        <v>4956.9800000000005</v>
      </c>
      <c r="B247853">
        <v>-19.999613759864602</v>
      </c>
      <c r="C247853">
        <v>992.04669327089698</v>
      </c>
      <c r="D247853">
        <v>985.74265911589202</v>
      </c>
    </row>
    <row r="247854" spans="1:4" x14ac:dyDescent="0.3">
      <c r="A247854" s="1">
        <v>4957</v>
      </c>
      <c r="B247854">
        <v>-19.999613759864602</v>
      </c>
      <c r="C247854">
        <v>992.16214015857702</v>
      </c>
      <c r="D247854">
        <v>985.403431609432</v>
      </c>
    </row>
    <row r="247855" spans="1:4" x14ac:dyDescent="0.3">
      <c r="A247855" s="1">
        <v>4957.0200000000004</v>
      </c>
      <c r="B247855">
        <v>-19.999613759864602</v>
      </c>
      <c r="C247855">
        <v>992.28168310950105</v>
      </c>
      <c r="D247855">
        <v>985.01742090101595</v>
      </c>
    </row>
    <row r="247856" spans="1:4" x14ac:dyDescent="0.3">
      <c r="A247856" s="1">
        <v>4957.04</v>
      </c>
      <c r="B247856">
        <v>-19.999613759864602</v>
      </c>
      <c r="C247856">
        <v>992.40382551140897</v>
      </c>
      <c r="D247856">
        <v>984.60274227012997</v>
      </c>
    </row>
    <row r="247857" spans="1:4" x14ac:dyDescent="0.3">
      <c r="A247857" s="1">
        <v>4957.0600000000004</v>
      </c>
      <c r="B247857">
        <v>-19.999613759864602</v>
      </c>
      <c r="C247857">
        <v>992.52611597416603</v>
      </c>
      <c r="D247857">
        <v>984.179651045269</v>
      </c>
    </row>
    <row r="247858" spans="1:4" x14ac:dyDescent="0.3">
      <c r="A247858" s="1">
        <v>4957.08</v>
      </c>
      <c r="B247858">
        <v>-19.999613759864602</v>
      </c>
      <c r="C247858">
        <v>992.64523093862397</v>
      </c>
      <c r="D247858">
        <v>983.769455959129</v>
      </c>
    </row>
    <row r="247859" spans="1:4" x14ac:dyDescent="0.3">
      <c r="A247859" s="1">
        <v>4957.1000000000004</v>
      </c>
      <c r="B247859">
        <v>-19.999613759864602</v>
      </c>
      <c r="C247859">
        <v>992.757195944302</v>
      </c>
      <c r="D247859">
        <v>983.39334512549306</v>
      </c>
    </row>
    <row r="247860" spans="1:4" x14ac:dyDescent="0.3">
      <c r="A247860" s="1">
        <v>4957.12</v>
      </c>
      <c r="B247860">
        <v>-19.999613759864602</v>
      </c>
      <c r="C247860">
        <v>992.85772738632704</v>
      </c>
      <c r="D247860">
        <v>983.07117592912095</v>
      </c>
    </row>
    <row r="247861" spans="1:4" x14ac:dyDescent="0.3">
      <c r="A247861" s="1">
        <v>4957.1400000000003</v>
      </c>
      <c r="B247861">
        <v>-19.999613759864602</v>
      </c>
      <c r="C247861">
        <v>992.94265370353696</v>
      </c>
      <c r="D247861">
        <v>982.82028612819795</v>
      </c>
    </row>
    <row r="247862" spans="1:4" x14ac:dyDescent="0.3">
      <c r="A247862" s="1">
        <v>4957.16</v>
      </c>
      <c r="B247862">
        <v>-19.999613759864602</v>
      </c>
      <c r="C247862">
        <v>993.00836347194399</v>
      </c>
      <c r="D247862">
        <v>982.65439601048695</v>
      </c>
    </row>
    <row r="247863" spans="1:4" x14ac:dyDescent="0.3">
      <c r="A247863" s="1">
        <v>4957.18</v>
      </c>
      <c r="B247863">
        <v>-19.999613759864602</v>
      </c>
      <c r="C247863">
        <v>993.05222389263997</v>
      </c>
      <c r="D247863">
        <v>982.58268388578006</v>
      </c>
    </row>
    <row r="247864" spans="1:4" x14ac:dyDescent="0.3">
      <c r="A247864" s="1">
        <v>4957.2</v>
      </c>
      <c r="B247864">
        <v>-19.999613759864602</v>
      </c>
      <c r="C247864">
        <v>993.07291428325698</v>
      </c>
      <c r="D247864">
        <v>982.60912134295404</v>
      </c>
    </row>
    <row r="247865" spans="1:4" x14ac:dyDescent="0.3">
      <c r="A247865" s="1">
        <v>4957.22</v>
      </c>
      <c r="B247865">
        <v>-19.999613759864602</v>
      </c>
      <c r="C247865">
        <v>993.07062986824201</v>
      </c>
      <c r="D247865">
        <v>982.73214596124797</v>
      </c>
    </row>
    <row r="247866" spans="1:4" x14ac:dyDescent="0.3">
      <c r="A247866" s="1">
        <v>4957.24</v>
      </c>
      <c r="B247866">
        <v>-19.999613759864602</v>
      </c>
      <c r="C247866">
        <v>993.04713054572403</v>
      </c>
      <c r="D247866">
        <v>982.94473056439904</v>
      </c>
    </row>
    <row r="247867" spans="1:4" x14ac:dyDescent="0.3">
      <c r="A247867" s="1">
        <v>4957.26</v>
      </c>
      <c r="B247867">
        <v>-19.999613759864602</v>
      </c>
      <c r="C247867">
        <v>993.00563234777496</v>
      </c>
      <c r="D247867">
        <v>983.23488075150897</v>
      </c>
    </row>
    <row r="247868" spans="1:4" x14ac:dyDescent="0.3">
      <c r="A247868" s="1">
        <v>4957.28</v>
      </c>
      <c r="B247868">
        <v>-19.999613759864602</v>
      </c>
      <c r="C247868">
        <v>992.95055904770504</v>
      </c>
      <c r="D247868">
        <v>983.58655131483499</v>
      </c>
    </row>
    <row r="247869" spans="1:4" x14ac:dyDescent="0.3">
      <c r="A247869" s="1">
        <v>4957.3</v>
      </c>
      <c r="B247869">
        <v>-19.999613759864602</v>
      </c>
      <c r="C247869">
        <v>992.887183736721</v>
      </c>
      <c r="D247869">
        <v>983.98092121272998</v>
      </c>
    </row>
    <row r="247870" spans="1:4" x14ac:dyDescent="0.3">
      <c r="A247870" s="1">
        <v>4957.32</v>
      </c>
      <c r="B247870">
        <v>-19.999613759864602</v>
      </c>
      <c r="C247870">
        <v>992.82119861695401</v>
      </c>
      <c r="D247870">
        <v>984.39791650962195</v>
      </c>
    </row>
    <row r="247871" spans="1:4" x14ac:dyDescent="0.3">
      <c r="A247871" s="1">
        <v>4957.34</v>
      </c>
      <c r="B247871">
        <v>-19.999613759864602</v>
      </c>
      <c r="C247871">
        <v>992.758256784281</v>
      </c>
      <c r="D247871">
        <v>984.817834105212</v>
      </c>
    </row>
    <row r="247872" spans="1:4" x14ac:dyDescent="0.3">
      <c r="A247872" s="1">
        <v>4957.3599999999997</v>
      </c>
      <c r="B247872">
        <v>-19.999613759864602</v>
      </c>
      <c r="C247872">
        <v>992.70352854994599</v>
      </c>
      <c r="D247872">
        <v>985.22290372452801</v>
      </c>
    </row>
    <row r="247873" spans="1:4" x14ac:dyDescent="0.3">
      <c r="A247873" s="1">
        <v>4957.38</v>
      </c>
      <c r="B247873">
        <v>-19.999613759864602</v>
      </c>
      <c r="C247873">
        <v>992.66130830444695</v>
      </c>
      <c r="D247873">
        <v>985.59862742165797</v>
      </c>
    </row>
    <row r="247874" spans="1:4" x14ac:dyDescent="0.3">
      <c r="A247874" s="1">
        <v>4957.4000000000005</v>
      </c>
      <c r="B247874">
        <v>-19.999613759864602</v>
      </c>
      <c r="C247874">
        <v>992.63469920282296</v>
      </c>
      <c r="D247874">
        <v>985.93475369540295</v>
      </c>
    </row>
    <row r="247875" spans="1:4" x14ac:dyDescent="0.3">
      <c r="A247875" s="1">
        <v>4957.42</v>
      </c>
      <c r="B247875">
        <v>-19.999613759864602</v>
      </c>
      <c r="C247875">
        <v>992.625395207937</v>
      </c>
      <c r="D247875">
        <v>986.22578301338206</v>
      </c>
    </row>
    <row r="247876" spans="1:4" x14ac:dyDescent="0.3">
      <c r="A247876" s="1">
        <v>4957.4400000000005</v>
      </c>
      <c r="B247876">
        <v>-19.999613759864602</v>
      </c>
      <c r="C247876">
        <v>992.63357510615799</v>
      </c>
      <c r="D247876">
        <v>986.47095785613101</v>
      </c>
    </row>
    <row r="247877" spans="1:4" x14ac:dyDescent="0.3">
      <c r="A247877" s="1">
        <v>4957.46</v>
      </c>
      <c r="B247877">
        <v>-19.999613759864602</v>
      </c>
      <c r="C247877">
        <v>992.65791686538205</v>
      </c>
      <c r="D247877">
        <v>986.67375383162596</v>
      </c>
    </row>
    <row r="247878" spans="1:4" x14ac:dyDescent="0.3">
      <c r="A247878" s="1">
        <v>4957.4800000000005</v>
      </c>
      <c r="B247878">
        <v>-19.999613759864602</v>
      </c>
      <c r="C247878">
        <v>992.69573184850799</v>
      </c>
      <c r="D247878">
        <v>986.840947341581</v>
      </c>
    </row>
    <row r="247879" spans="1:4" x14ac:dyDescent="0.3">
      <c r="A247879" s="1">
        <v>4957.5</v>
      </c>
      <c r="B247879">
        <v>-19.999613759864602</v>
      </c>
      <c r="C247879">
        <v>992.74321014584302</v>
      </c>
      <c r="D247879">
        <v>986.98138125176501</v>
      </c>
    </row>
    <row r="247880" spans="1:4" x14ac:dyDescent="0.3">
      <c r="A247880" s="1">
        <v>4957.5200000000004</v>
      </c>
      <c r="B247880">
        <v>-19.999613759864602</v>
      </c>
      <c r="C247880">
        <v>992.79576078495904</v>
      </c>
      <c r="D247880">
        <v>987.10458342553295</v>
      </c>
    </row>
    <row r="247881" spans="1:4" x14ac:dyDescent="0.3">
      <c r="A247881" s="1">
        <v>4957.54</v>
      </c>
      <c r="B247881">
        <v>-19.999613759864602</v>
      </c>
      <c r="C247881">
        <v>992.848422432799</v>
      </c>
      <c r="D247881">
        <v>987.21941029657103</v>
      </c>
    </row>
    <row r="247882" spans="1:4" x14ac:dyDescent="0.3">
      <c r="A247882" s="1">
        <v>4957.5600000000004</v>
      </c>
      <c r="B247882">
        <v>-19.999613759864602</v>
      </c>
      <c r="C247882">
        <v>992.89631061043804</v>
      </c>
      <c r="D247882">
        <v>987.33288094058003</v>
      </c>
    </row>
    <row r="247883" spans="1:4" x14ac:dyDescent="0.3">
      <c r="A247883" s="1">
        <v>4957.58</v>
      </c>
      <c r="B247883">
        <v>-19.999613759864602</v>
      </c>
      <c r="C247883">
        <v>992.93505605967505</v>
      </c>
      <c r="D247883">
        <v>987.44933929493595</v>
      </c>
    </row>
    <row r="247884" spans="1:4" x14ac:dyDescent="0.3">
      <c r="A247884" s="1">
        <v>4957.6000000000004</v>
      </c>
      <c r="B247884">
        <v>-19.999613759864602</v>
      </c>
      <c r="C247884">
        <v>992.96118163193898</v>
      </c>
      <c r="D247884">
        <v>987.57003801588303</v>
      </c>
    </row>
    <row r="247885" spans="1:4" x14ac:dyDescent="0.3">
      <c r="A247885" s="1">
        <v>4957.62</v>
      </c>
      <c r="B247885">
        <v>-19.999613759864602</v>
      </c>
      <c r="C247885">
        <v>992.97236680072501</v>
      </c>
      <c r="D247885">
        <v>987.69318271722796</v>
      </c>
    </row>
    <row r="247886" spans="1:4" x14ac:dyDescent="0.3">
      <c r="A247886" s="1">
        <v>4957.6400000000003</v>
      </c>
      <c r="B247886">
        <v>-19.999613759864602</v>
      </c>
      <c r="C247886">
        <v>992.96755893105001</v>
      </c>
      <c r="D247886">
        <v>987.81441727942502</v>
      </c>
    </row>
    <row r="247887" spans="1:4" x14ac:dyDescent="0.3">
      <c r="A247887" s="1">
        <v>4957.66</v>
      </c>
      <c r="B247887">
        <v>-19.999613759864602</v>
      </c>
      <c r="C247887">
        <v>992.94690655047896</v>
      </c>
      <c r="D247887">
        <v>987.92767438035196</v>
      </c>
    </row>
    <row r="247888" spans="1:4" x14ac:dyDescent="0.3">
      <c r="A247888" s="1">
        <v>4957.68</v>
      </c>
      <c r="B247888">
        <v>-19.999613759864602</v>
      </c>
      <c r="C247888">
        <v>992.91151113792205</v>
      </c>
      <c r="D247888">
        <v>988.02626849985802</v>
      </c>
    </row>
    <row r="247889" spans="1:4" x14ac:dyDescent="0.3">
      <c r="A247889" s="1">
        <v>4957.7</v>
      </c>
      <c r="B247889">
        <v>-19.999613759864602</v>
      </c>
      <c r="C247889">
        <v>992.86301996007603</v>
      </c>
      <c r="D247889">
        <v>988.10408069536504</v>
      </c>
    </row>
    <row r="247890" spans="1:4" x14ac:dyDescent="0.3">
      <c r="A247890" s="1">
        <v>4957.72</v>
      </c>
      <c r="B247890">
        <v>-19.999613759864602</v>
      </c>
      <c r="C247890">
        <v>992.803112043429</v>
      </c>
      <c r="D247890">
        <v>988.15667637841</v>
      </c>
    </row>
    <row r="247891" spans="1:4" x14ac:dyDescent="0.3">
      <c r="A247891" s="1">
        <v>4957.74</v>
      </c>
      <c r="B247891">
        <v>-19.999613759864602</v>
      </c>
      <c r="C247891">
        <v>992.73295426773302</v>
      </c>
      <c r="D247891">
        <v>988.18220868237597</v>
      </c>
    </row>
    <row r="247892" spans="1:4" x14ac:dyDescent="0.3">
      <c r="A247892" s="1">
        <v>4957.76</v>
      </c>
      <c r="B247892">
        <v>-19.999613759864602</v>
      </c>
      <c r="C247892">
        <v>992.652715639912</v>
      </c>
      <c r="D247892">
        <v>988.18199088482504</v>
      </c>
    </row>
    <row r="247893" spans="1:4" x14ac:dyDescent="0.3">
      <c r="A247893" s="1">
        <v>4957.78</v>
      </c>
      <c r="B247893">
        <v>-19.999613759864602</v>
      </c>
      <c r="C247893">
        <v>992.56122346569998</v>
      </c>
      <c r="D247893">
        <v>988.160667348277</v>
      </c>
    </row>
    <row r="247894" spans="1:4" x14ac:dyDescent="0.3">
      <c r="A247894" s="1">
        <v>4957.8</v>
      </c>
      <c r="B247894">
        <v>-19.999613759864602</v>
      </c>
      <c r="C247894">
        <v>992.45582815879402</v>
      </c>
      <c r="D247894">
        <v>988.12596581532898</v>
      </c>
    </row>
    <row r="247895" spans="1:4" x14ac:dyDescent="0.3">
      <c r="A247895" s="1">
        <v>4957.82</v>
      </c>
      <c r="B247895">
        <v>-19.999613759864602</v>
      </c>
      <c r="C247895">
        <v>992.33251649024999</v>
      </c>
      <c r="D247895">
        <v>988.08806574570497</v>
      </c>
    </row>
    <row r="247896" spans="1:4" x14ac:dyDescent="0.3">
      <c r="A247896" s="1">
        <v>4957.84</v>
      </c>
      <c r="B247896">
        <v>-19.999613759864602</v>
      </c>
      <c r="C247896">
        <v>992.18627702050196</v>
      </c>
      <c r="D247896">
        <v>988.05866007441205</v>
      </c>
    </row>
    <row r="247897" spans="1:4" x14ac:dyDescent="0.3">
      <c r="A247897" s="1">
        <v>4957.8599999999997</v>
      </c>
      <c r="B247897">
        <v>-19.999613759864602</v>
      </c>
      <c r="C247897">
        <v>992.01167992650301</v>
      </c>
      <c r="D247897">
        <v>988.04981781220602</v>
      </c>
    </row>
    <row r="247898" spans="1:4" x14ac:dyDescent="0.3">
      <c r="A247898" s="1">
        <v>4957.88</v>
      </c>
      <c r="B247898">
        <v>-19.999613759864602</v>
      </c>
      <c r="C247898">
        <v>991.80359705924695</v>
      </c>
      <c r="D247898">
        <v>988.07277198938903</v>
      </c>
    </row>
    <row r="247899" spans="1:4" x14ac:dyDescent="0.3">
      <c r="A247899" s="1">
        <v>4957.9000000000005</v>
      </c>
      <c r="B247899">
        <v>-19.999613759864602</v>
      </c>
      <c r="C247899">
        <v>991.55796660011197</v>
      </c>
      <c r="D247899">
        <v>988.13675907528705</v>
      </c>
    </row>
    <row r="247900" spans="1:4" x14ac:dyDescent="0.3">
      <c r="A247900" s="1">
        <v>4957.92</v>
      </c>
      <c r="B247900">
        <v>-19.999613759864602</v>
      </c>
      <c r="C247900">
        <v>991.27250083249396</v>
      </c>
      <c r="D247900">
        <v>988.248022135366</v>
      </c>
    </row>
    <row r="247901" spans="1:4" x14ac:dyDescent="0.3">
      <c r="A247901" s="1">
        <v>4957.9400000000005</v>
      </c>
      <c r="B247901">
        <v>-19.999613759864602</v>
      </c>
      <c r="C247901">
        <v>990.94724385320501</v>
      </c>
      <c r="D247901">
        <v>988.40906682638797</v>
      </c>
    </row>
    <row r="247902" spans="1:4" x14ac:dyDescent="0.3">
      <c r="A247902" s="1">
        <v>4957.96</v>
      </c>
      <c r="B247902">
        <v>-19.999613759864602</v>
      </c>
      <c r="C247902">
        <v>990.58490666141199</v>
      </c>
      <c r="D247902">
        <v>988.61823280350302</v>
      </c>
    </row>
    <row r="247903" spans="1:4" x14ac:dyDescent="0.3">
      <c r="A247903" s="1">
        <v>4957.9800000000005</v>
      </c>
      <c r="B247903">
        <v>-19.999613759864602</v>
      </c>
      <c r="C247903">
        <v>990.19093994989396</v>
      </c>
      <c r="D247903">
        <v>988.869615607848</v>
      </c>
    </row>
    <row r="247904" spans="1:4" x14ac:dyDescent="0.3">
      <c r="A247904" s="1">
        <v>4958</v>
      </c>
      <c r="B247904">
        <v>-19.999613759864602</v>
      </c>
      <c r="C247904">
        <v>989.77334398853895</v>
      </c>
      <c r="D247904">
        <v>989.15334789797203</v>
      </c>
    </row>
    <row r="247905" spans="1:4" x14ac:dyDescent="0.3">
      <c r="A247905" s="1">
        <v>4958.0200000000004</v>
      </c>
      <c r="B247905">
        <v>-19.999613759864602</v>
      </c>
      <c r="C247905">
        <v>989.342248323587</v>
      </c>
      <c r="D247905">
        <v>989.45622161494896</v>
      </c>
    </row>
    <row r="247906" spans="1:4" x14ac:dyDescent="0.3">
      <c r="A247906" s="1">
        <v>4958.04</v>
      </c>
      <c r="B247906">
        <v>-19.999613759864602</v>
      </c>
      <c r="C247906">
        <v>988.90931598416103</v>
      </c>
      <c r="D247906">
        <v>989.76260523133806</v>
      </c>
    </row>
    <row r="247907" spans="1:4" x14ac:dyDescent="0.3">
      <c r="A247907" s="1">
        <v>4958.0600000000004</v>
      </c>
      <c r="B247907">
        <v>-19.999613759864602</v>
      </c>
      <c r="C247907">
        <v>988.48704032594003</v>
      </c>
      <c r="D247907">
        <v>990.05558749676402</v>
      </c>
    </row>
    <row r="247908" spans="1:4" x14ac:dyDescent="0.3">
      <c r="A247908" s="1">
        <v>4958.08</v>
      </c>
      <c r="B247908">
        <v>-19.999613759864602</v>
      </c>
      <c r="C247908">
        <v>988.08800746600002</v>
      </c>
      <c r="D247908">
        <v>990.31826028309899</v>
      </c>
    </row>
    <row r="247909" spans="1:4" x14ac:dyDescent="0.3">
      <c r="A247909" s="1">
        <v>4958.1000000000004</v>
      </c>
      <c r="B247909">
        <v>-19.999613759864602</v>
      </c>
      <c r="C247909">
        <v>987.72419195393195</v>
      </c>
      <c r="D247909">
        <v>990.53503601350201</v>
      </c>
    </row>
    <row r="247910" spans="1:4" x14ac:dyDescent="0.3">
      <c r="A247910" s="1">
        <v>4958.12</v>
      </c>
      <c r="B247910">
        <v>-19.999613759864602</v>
      </c>
      <c r="C247910">
        <v>987.40633614875696</v>
      </c>
      <c r="D247910">
        <v>990.69288376678605</v>
      </c>
    </row>
    <row r="247911" spans="1:4" x14ac:dyDescent="0.3">
      <c r="A247911" s="1">
        <v>4958.1400000000003</v>
      </c>
      <c r="B247911">
        <v>-19.999613759864602</v>
      </c>
      <c r="C247911">
        <v>987.14344180232797</v>
      </c>
      <c r="D247911">
        <v>990.78236513003696</v>
      </c>
    </row>
    <row r="247912" spans="1:4" x14ac:dyDescent="0.3">
      <c r="A247912" s="1">
        <v>4958.16</v>
      </c>
      <c r="B247912">
        <v>-19.999613759864602</v>
      </c>
      <c r="C247912">
        <v>986.94238641023401</v>
      </c>
      <c r="D247912">
        <v>990.79836265848496</v>
      </c>
    </row>
    <row r="247913" spans="1:4" x14ac:dyDescent="0.3">
      <c r="A247913" s="1">
        <v>4958.18</v>
      </c>
      <c r="B247913">
        <v>-19.999613759864602</v>
      </c>
      <c r="C247913">
        <v>986.807667313455</v>
      </c>
      <c r="D247913">
        <v>990.74042331709302</v>
      </c>
    </row>
    <row r="247914" spans="1:4" x14ac:dyDescent="0.3">
      <c r="A247914" s="1">
        <v>4958.2</v>
      </c>
      <c r="B247914">
        <v>-19.999613759864602</v>
      </c>
      <c r="C247914">
        <v>986.74126759796002</v>
      </c>
      <c r="D247914">
        <v>990.61267825424704</v>
      </c>
    </row>
    <row r="247915" spans="1:4" x14ac:dyDescent="0.3">
      <c r="A247915" s="1">
        <v>4958.22</v>
      </c>
      <c r="B247915">
        <v>-19.999613759864602</v>
      </c>
      <c r="C247915">
        <v>986.74262977130604</v>
      </c>
      <c r="D247915">
        <v>990.42334322901399</v>
      </c>
    </row>
    <row r="247916" spans="1:4" x14ac:dyDescent="0.3">
      <c r="A247916" s="1">
        <v>4958.24</v>
      </c>
      <c r="B247916">
        <v>-19.999613759864602</v>
      </c>
      <c r="C247916">
        <v>986.80872078608002</v>
      </c>
      <c r="D247916">
        <v>990.18385192748701</v>
      </c>
    </row>
    <row r="247917" spans="1:4" x14ac:dyDescent="0.3">
      <c r="A247917" s="1">
        <v>4958.26</v>
      </c>
      <c r="B247917">
        <v>-19.999613759864602</v>
      </c>
      <c r="C247917">
        <v>986.93417785286795</v>
      </c>
      <c r="D247917">
        <v>989.90771987481605</v>
      </c>
    </row>
    <row r="247918" spans="1:4" x14ac:dyDescent="0.3">
      <c r="A247918" s="1">
        <v>4958.28</v>
      </c>
      <c r="B247918">
        <v>-19.999613759864602</v>
      </c>
      <c r="C247918">
        <v>987.11153194716701</v>
      </c>
      <c r="D247918">
        <v>989.60927183906995</v>
      </c>
    </row>
    <row r="247919" spans="1:4" x14ac:dyDescent="0.3">
      <c r="A247919" s="1">
        <v>4958.3</v>
      </c>
      <c r="B247919">
        <v>-19.999613759864602</v>
      </c>
      <c r="C247919">
        <v>987.33150733926402</v>
      </c>
      <c r="D247919">
        <v>989.30238119830904</v>
      </c>
    </row>
    <row r="247920" spans="1:4" x14ac:dyDescent="0.3">
      <c r="A247920" s="1">
        <v>4958.32</v>
      </c>
      <c r="B247920">
        <v>-19.999613759864602</v>
      </c>
      <c r="C247920">
        <v>987.58339264846404</v>
      </c>
      <c r="D247920">
        <v>988.99935930020297</v>
      </c>
    </row>
    <row r="247921" spans="1:4" x14ac:dyDescent="0.3">
      <c r="A247921" s="1">
        <v>4958.34</v>
      </c>
      <c r="B247921">
        <v>-19.999613759864602</v>
      </c>
      <c r="C247921">
        <v>987.85547730391499</v>
      </c>
      <c r="D247921">
        <v>988.71010540300597</v>
      </c>
    </row>
    <row r="247922" spans="1:4" x14ac:dyDescent="0.3">
      <c r="A247922" s="1">
        <v>4958.3599999999997</v>
      </c>
      <c r="B247922">
        <v>-19.999613759864602</v>
      </c>
      <c r="C247922">
        <v>988.13554735770197</v>
      </c>
      <c r="D247922">
        <v>988.44159238826296</v>
      </c>
    </row>
    <row r="247923" spans="1:4" x14ac:dyDescent="0.3">
      <c r="A247923" s="1">
        <v>4958.38</v>
      </c>
      <c r="B247923">
        <v>-19.999613759864602</v>
      </c>
      <c r="C247923">
        <v>988.41143046523996</v>
      </c>
      <c r="D247923">
        <v>988.19771762680602</v>
      </c>
    </row>
    <row r="247924" spans="1:4" x14ac:dyDescent="0.3">
      <c r="A247924" s="1">
        <v>4958.4000000000005</v>
      </c>
      <c r="B247924">
        <v>-19.999613759864602</v>
      </c>
      <c r="C247924">
        <v>988.67157043809198</v>
      </c>
      <c r="D247924">
        <v>987.97949795687305</v>
      </c>
    </row>
    <row r="247925" spans="1:4" x14ac:dyDescent="0.3">
      <c r="A247925" s="1">
        <v>4958.42</v>
      </c>
      <c r="B247925">
        <v>-19.999613759864602</v>
      </c>
      <c r="C247925">
        <v>988.90560299165702</v>
      </c>
      <c r="D247925">
        <v>987.785542256437</v>
      </c>
    </row>
    <row r="247926" spans="1:4" x14ac:dyDescent="0.3">
      <c r="A247926" s="1">
        <v>4958.4400000000005</v>
      </c>
      <c r="B247926">
        <v>-19.999613759864602</v>
      </c>
      <c r="C247926">
        <v>989.10489947163398</v>
      </c>
      <c r="D247926">
        <v>987.61270405943003</v>
      </c>
    </row>
    <row r="247927" spans="1:4" x14ac:dyDescent="0.3">
      <c r="A247927" s="1">
        <v>4958.46</v>
      </c>
      <c r="B247927">
        <v>-19.999613759864602</v>
      </c>
      <c r="C247927">
        <v>989.26304417345102</v>
      </c>
      <c r="D247927">
        <v>987.45680800901505</v>
      </c>
    </row>
    <row r="247928" spans="1:4" x14ac:dyDescent="0.3">
      <c r="A247928" s="1">
        <v>4958.4800000000005</v>
      </c>
      <c r="B247928">
        <v>-19.999613759864602</v>
      </c>
      <c r="C247928">
        <v>989.37621065786402</v>
      </c>
      <c r="D247928">
        <v>987.313351178738</v>
      </c>
    </row>
    <row r="247929" spans="1:4" x14ac:dyDescent="0.3">
      <c r="A247929" s="1">
        <v>4958.5</v>
      </c>
      <c r="B247929">
        <v>-19.999613759864602</v>
      </c>
      <c r="C247929">
        <v>989.44340300677698</v>
      </c>
      <c r="D247929">
        <v>987.178094916904</v>
      </c>
    </row>
    <row r="247930" spans="1:4" x14ac:dyDescent="0.3">
      <c r="A247930" s="1">
        <v>4958.5200000000004</v>
      </c>
      <c r="B247930">
        <v>-19.999613759864602</v>
      </c>
      <c r="C247930">
        <v>989.46653455937405</v>
      </c>
      <c r="D247930">
        <v>987.047488428767</v>
      </c>
    </row>
    <row r="247931" spans="1:4" x14ac:dyDescent="0.3">
      <c r="A247931" s="1">
        <v>4958.54</v>
      </c>
      <c r="B247931">
        <v>-19.999613759864602</v>
      </c>
      <c r="C247931">
        <v>989.45032770918101</v>
      </c>
      <c r="D247931">
        <v>986.91889968823898</v>
      </c>
    </row>
    <row r="247932" spans="1:4" x14ac:dyDescent="0.3">
      <c r="A247932" s="1">
        <v>4958.5600000000004</v>
      </c>
      <c r="B247932">
        <v>-19.999613759864602</v>
      </c>
      <c r="C247932">
        <v>989.40202939123105</v>
      </c>
      <c r="D247932">
        <v>986.790664868102</v>
      </c>
    </row>
    <row r="247933" spans="1:4" x14ac:dyDescent="0.3">
      <c r="A247933" s="1">
        <v>4958.58</v>
      </c>
      <c r="B247933">
        <v>-19.999613759864602</v>
      </c>
      <c r="C247933">
        <v>989.33094961370705</v>
      </c>
      <c r="D247933">
        <v>986.66199703781103</v>
      </c>
    </row>
    <row r="247934" spans="1:4" x14ac:dyDescent="0.3">
      <c r="A247934" s="1">
        <v>4958.6000000000004</v>
      </c>
      <c r="B247934">
        <v>-19.999613759864602</v>
      </c>
      <c r="C247934">
        <v>989.24784350408004</v>
      </c>
      <c r="D247934">
        <v>986.53281065207602</v>
      </c>
    </row>
    <row r="247935" spans="1:4" x14ac:dyDescent="0.3">
      <c r="A247935" s="1">
        <v>4958.62</v>
      </c>
      <c r="B247935">
        <v>-19.999613759864602</v>
      </c>
      <c r="C247935">
        <v>989.16417136210202</v>
      </c>
      <c r="D247935">
        <v>986.40352131208203</v>
      </c>
    </row>
    <row r="247936" spans="1:4" x14ac:dyDescent="0.3">
      <c r="A247936" s="1">
        <v>4958.6400000000003</v>
      </c>
      <c r="B247936">
        <v>-19.999613759864602</v>
      </c>
      <c r="C247936">
        <v>989.091284897376</v>
      </c>
      <c r="D247936">
        <v>986.27487529791802</v>
      </c>
    </row>
    <row r="247937" spans="1:4" x14ac:dyDescent="0.3">
      <c r="A247937" s="1">
        <v>4958.66</v>
      </c>
      <c r="B247937">
        <v>-19.999613759864602</v>
      </c>
      <c r="C247937">
        <v>989.03959681636195</v>
      </c>
      <c r="D247937">
        <v>986.14784966310299</v>
      </c>
    </row>
    <row r="247938" spans="1:4" x14ac:dyDescent="0.3">
      <c r="A247938" s="1">
        <v>4958.68</v>
      </c>
      <c r="B247938">
        <v>-19.999613759864602</v>
      </c>
      <c r="C247938">
        <v>989.01779780708</v>
      </c>
      <c r="D247938">
        <v>986.02364209357802</v>
      </c>
    </row>
    <row r="247939" spans="1:4" x14ac:dyDescent="0.3">
      <c r="A247939" s="1">
        <v>4958.7</v>
      </c>
      <c r="B247939">
        <v>-19.999613759864602</v>
      </c>
      <c r="C247939">
        <v>989.03219084759701</v>
      </c>
      <c r="D247939">
        <v>985.903744697928</v>
      </c>
    </row>
    <row r="247940" spans="1:4" x14ac:dyDescent="0.3">
      <c r="A247940" s="1">
        <v>4958.72</v>
      </c>
      <c r="B247940">
        <v>-19.999613759864602</v>
      </c>
      <c r="C247940">
        <v>989.08621093000795</v>
      </c>
      <c r="D247940">
        <v>985.79007133679397</v>
      </c>
    </row>
    <row r="247941" spans="1:4" x14ac:dyDescent="0.3">
      <c r="A247941" s="1">
        <v>4958.74</v>
      </c>
      <c r="B247941">
        <v>-19.999613759864602</v>
      </c>
      <c r="C247941">
        <v>989.18018864246505</v>
      </c>
      <c r="D247941">
        <v>985.68509079847399</v>
      </c>
    </row>
    <row r="247942" spans="1:4" x14ac:dyDescent="0.3">
      <c r="A247942" s="1">
        <v>4958.76</v>
      </c>
      <c r="B247942">
        <v>-19.999613759864602</v>
      </c>
      <c r="C247942">
        <v>989.31139743577603</v>
      </c>
      <c r="D247942">
        <v>985.59191345627301</v>
      </c>
    </row>
    <row r="247943" spans="1:4" x14ac:dyDescent="0.3">
      <c r="A247943" s="1">
        <v>4958.78</v>
      </c>
      <c r="B247943">
        <v>-19.999613759864602</v>
      </c>
      <c r="C247943">
        <v>989.47439904493899</v>
      </c>
      <c r="D247943">
        <v>985.51428695641403</v>
      </c>
    </row>
    <row r="247944" spans="1:4" x14ac:dyDescent="0.3">
      <c r="A247944" s="1">
        <v>4958.8</v>
      </c>
      <c r="B247944">
        <v>-19.999613759864602</v>
      </c>
      <c r="C247944">
        <v>989.66167244038297</v>
      </c>
      <c r="D247944">
        <v>985.456472103073</v>
      </c>
    </row>
    <row r="247945" spans="1:4" x14ac:dyDescent="0.3">
      <c r="A247945" s="1">
        <v>4958.82</v>
      </c>
      <c r="B247945">
        <v>-19.999613759864602</v>
      </c>
      <c r="C247945">
        <v>989.86447736488299</v>
      </c>
      <c r="D247945">
        <v>985.42299002825905</v>
      </c>
    </row>
    <row r="247946" spans="1:4" x14ac:dyDescent="0.3">
      <c r="A247946" s="1">
        <v>4958.84</v>
      </c>
      <c r="B247946">
        <v>-19.999613759864602</v>
      </c>
      <c r="C247946">
        <v>990.07386756986796</v>
      </c>
      <c r="D247946">
        <v>985.41825420942405</v>
      </c>
    </row>
    <row r="247947" spans="1:4" x14ac:dyDescent="0.3">
      <c r="A247947" s="1">
        <v>4958.8599999999997</v>
      </c>
      <c r="B247947">
        <v>-19.999613759864602</v>
      </c>
      <c r="C247947">
        <v>990.28174167140696</v>
      </c>
      <c r="D247947">
        <v>985.44612574313396</v>
      </c>
    </row>
    <row r="247948" spans="1:4" x14ac:dyDescent="0.3">
      <c r="A247948" s="1">
        <v>4958.88</v>
      </c>
      <c r="B247948">
        <v>-19.999613759864602</v>
      </c>
      <c r="C247948">
        <v>990.48180520108804</v>
      </c>
      <c r="D247948">
        <v>985.50945207550797</v>
      </c>
    </row>
    <row r="247949" spans="1:4" x14ac:dyDescent="0.3">
      <c r="A247949" s="1">
        <v>4958.9000000000005</v>
      </c>
      <c r="B247949">
        <v>-19.999613759864602</v>
      </c>
      <c r="C247949">
        <v>990.67031983766196</v>
      </c>
      <c r="D247949">
        <v>985.60965852565903</v>
      </c>
    </row>
    <row r="247950" spans="1:4" x14ac:dyDescent="0.3">
      <c r="A247950" s="1">
        <v>4958.92</v>
      </c>
      <c r="B247950">
        <v>-19.999613759864602</v>
      </c>
      <c r="C247950">
        <v>990.84653325460795</v>
      </c>
      <c r="D247950">
        <v>985.74645396244796</v>
      </c>
    </row>
    <row r="247951" spans="1:4" x14ac:dyDescent="0.3">
      <c r="A247951" s="1">
        <v>4958.9400000000005</v>
      </c>
      <c r="B247951">
        <v>-19.999613759864602</v>
      </c>
      <c r="C247951">
        <v>991.01271525034997</v>
      </c>
      <c r="D247951">
        <v>985.91769567413201</v>
      </c>
    </row>
    <row r="247952" spans="1:4" x14ac:dyDescent="0.3">
      <c r="A247952" s="1">
        <v>4958.96</v>
      </c>
      <c r="B247952">
        <v>-19.999613759864602</v>
      </c>
      <c r="C247952">
        <v>991.17377414166197</v>
      </c>
      <c r="D247952">
        <v>986.11944092688498</v>
      </c>
    </row>
    <row r="247953" spans="1:4" x14ac:dyDescent="0.3">
      <c r="A247953" s="1">
        <v>4958.9800000000005</v>
      </c>
      <c r="B247953">
        <v>-19.999613759864602</v>
      </c>
      <c r="C247953">
        <v>991.33648525565798</v>
      </c>
      <c r="D247953">
        <v>986.34619305417095</v>
      </c>
    </row>
    <row r="247954" spans="1:4" x14ac:dyDescent="0.3">
      <c r="A247954" s="1">
        <v>4959</v>
      </c>
      <c r="B247954">
        <v>-19.999613759864602</v>
      </c>
      <c r="C247954">
        <v>991.50841918319304</v>
      </c>
      <c r="D247954">
        <v>986.59132427474901</v>
      </c>
    </row>
    <row r="247955" spans="1:4" x14ac:dyDescent="0.3">
      <c r="A247955" s="1">
        <v>4959.0200000000004</v>
      </c>
      <c r="B247955">
        <v>-19.999613759864602</v>
      </c>
      <c r="C247955">
        <v>991.69670238011395</v>
      </c>
      <c r="D247955">
        <v>986.84762957094699</v>
      </c>
    </row>
    <row r="247956" spans="1:4" x14ac:dyDescent="0.3">
      <c r="A247956" s="1">
        <v>4959.04</v>
      </c>
      <c r="B247956">
        <v>-19.999613759864602</v>
      </c>
      <c r="C247956">
        <v>991.90677024918205</v>
      </c>
      <c r="D247956">
        <v>987.10794642296605</v>
      </c>
    </row>
    <row r="247957" spans="1:4" x14ac:dyDescent="0.3">
      <c r="A247957" s="1">
        <v>4959.0600000000004</v>
      </c>
      <c r="B247957">
        <v>-19.999613759864602</v>
      </c>
      <c r="C247957">
        <v>992.141283284765</v>
      </c>
      <c r="D247957">
        <v>987.36577161324396</v>
      </c>
    </row>
    <row r="247958" spans="1:4" x14ac:dyDescent="0.3">
      <c r="A247958" s="1">
        <v>4959.08</v>
      </c>
      <c r="B247958">
        <v>-19.999613759864602</v>
      </c>
      <c r="C247958">
        <v>992.399365931273</v>
      </c>
      <c r="D247958">
        <v>987.61581056935802</v>
      </c>
    </row>
    <row r="247959" spans="1:4" x14ac:dyDescent="0.3">
      <c r="A247959" s="1">
        <v>4959.1000000000004</v>
      </c>
      <c r="B247959">
        <v>-19.999613759864602</v>
      </c>
      <c r="C247959">
        <v>992.67629073620003</v>
      </c>
      <c r="D247959">
        <v>987.85439863928104</v>
      </c>
    </row>
    <row r="247960" spans="1:4" x14ac:dyDescent="0.3">
      <c r="A247960" s="1">
        <v>4959.12</v>
      </c>
      <c r="B247960">
        <v>-19.999613759864602</v>
      </c>
      <c r="C247960">
        <v>992.963671871923</v>
      </c>
      <c r="D247960">
        <v>988.07974163848996</v>
      </c>
    </row>
    <row r="247961" spans="1:4" x14ac:dyDescent="0.3">
      <c r="A247961" s="1">
        <v>4959.1400000000003</v>
      </c>
      <c r="B247961">
        <v>-19.999613759864602</v>
      </c>
      <c r="C247961">
        <v>993.25016246814505</v>
      </c>
      <c r="D247961">
        <v>988.29194256733797</v>
      </c>
    </row>
    <row r="247962" spans="1:4" x14ac:dyDescent="0.3">
      <c r="A247962" s="1">
        <v>4959.16</v>
      </c>
      <c r="B247962">
        <v>-19.999613759864602</v>
      </c>
      <c r="C247962">
        <v>993.52258266413196</v>
      </c>
      <c r="D247962">
        <v>988.49281059066095</v>
      </c>
    </row>
    <row r="247963" spans="1:4" x14ac:dyDescent="0.3">
      <c r="A247963" s="1">
        <v>4959.18</v>
      </c>
      <c r="B247963">
        <v>-19.999613759864602</v>
      </c>
      <c r="C247963">
        <v>993.76734754735003</v>
      </c>
      <c r="D247963">
        <v>988.68547770342605</v>
      </c>
    </row>
    <row r="247964" spans="1:4" x14ac:dyDescent="0.3">
      <c r="A247964" s="1">
        <v>4959.2</v>
      </c>
      <c r="B247964">
        <v>-19.999613759864602</v>
      </c>
      <c r="C247964">
        <v>993.97201746119504</v>
      </c>
      <c r="D247964">
        <v>988.87386884156103</v>
      </c>
    </row>
    <row r="247965" spans="1:4" x14ac:dyDescent="0.3">
      <c r="A247965" s="1">
        <v>4959.22</v>
      </c>
      <c r="B247965">
        <v>-19.999613759864602</v>
      </c>
      <c r="C247965">
        <v>994.12676711193399</v>
      </c>
      <c r="D247965">
        <v>989.06208698695298</v>
      </c>
    </row>
    <row r="247966" spans="1:4" x14ac:dyDescent="0.3">
      <c r="A247966" s="1">
        <v>4959.24</v>
      </c>
      <c r="B247966">
        <v>-19.999613759864602</v>
      </c>
      <c r="C247966">
        <v>994.22557539465004</v>
      </c>
      <c r="D247966">
        <v>989.25379103257796</v>
      </c>
    </row>
    <row r="247967" spans="1:4" x14ac:dyDescent="0.3">
      <c r="A247967" s="1">
        <v>4959.26</v>
      </c>
      <c r="B247967">
        <v>-19.999613759864602</v>
      </c>
      <c r="C247967">
        <v>994.26697615323303</v>
      </c>
      <c r="D247967">
        <v>989.45165300891495</v>
      </c>
    </row>
    <row r="247968" spans="1:4" x14ac:dyDescent="0.3">
      <c r="A247968" s="1">
        <v>4959.28</v>
      </c>
      <c r="B247968">
        <v>-19.999613759864602</v>
      </c>
      <c r="C247968">
        <v>994.25427375022105</v>
      </c>
      <c r="D247968">
        <v>989.65697331128194</v>
      </c>
    </row>
    <row r="247969" spans="1:4" x14ac:dyDescent="0.3">
      <c r="A247969" s="1">
        <v>4959.3</v>
      </c>
      <c r="B247969">
        <v>-19.999613759864602</v>
      </c>
      <c r="C247969">
        <v>994.19519992915696</v>
      </c>
      <c r="D247969">
        <v>989.86950795845405</v>
      </c>
    </row>
    <row r="247970" spans="1:4" x14ac:dyDescent="0.3">
      <c r="A247970" s="1">
        <v>4959.32</v>
      </c>
      <c r="B247970">
        <v>-19.999613759864602</v>
      </c>
      <c r="C247970">
        <v>994.10106175256601</v>
      </c>
      <c r="D247970">
        <v>990.08752864859605</v>
      </c>
    </row>
    <row r="247971" spans="1:4" x14ac:dyDescent="0.3">
      <c r="A247971" s="1">
        <v>4959.34</v>
      </c>
      <c r="B247971">
        <v>-19.999613759864602</v>
      </c>
      <c r="C247971">
        <v>993.98550187189596</v>
      </c>
      <c r="D247971">
        <v>990.30810381349704</v>
      </c>
    </row>
    <row r="247972" spans="1:4" x14ac:dyDescent="0.3">
      <c r="A247972" s="1">
        <v>4959.3599999999997</v>
      </c>
      <c r="B247972">
        <v>-19.999613759864602</v>
      </c>
      <c r="C247972">
        <v>993.86304870649303</v>
      </c>
      <c r="D247972">
        <v>990.52755659014599</v>
      </c>
    </row>
    <row r="247973" spans="1:4" x14ac:dyDescent="0.3">
      <c r="A247973" s="1">
        <v>4959.38</v>
      </c>
      <c r="B247973">
        <v>-19.999613759864602</v>
      </c>
      <c r="C247973">
        <v>993.74765960310106</v>
      </c>
      <c r="D247973">
        <v>990.74202444725597</v>
      </c>
    </row>
    <row r="247974" spans="1:4" x14ac:dyDescent="0.3">
      <c r="A247974" s="1">
        <v>4959.4000000000005</v>
      </c>
      <c r="B247974">
        <v>-19.999613759864602</v>
      </c>
      <c r="C247974">
        <v>993.65144807910497</v>
      </c>
      <c r="D247974">
        <v>990.94802431226503</v>
      </c>
    </row>
    <row r="247975" spans="1:4" x14ac:dyDescent="0.3">
      <c r="A247975" s="1">
        <v>4959.42</v>
      </c>
      <c r="B247975">
        <v>-19.999613759864602</v>
      </c>
      <c r="C247975">
        <v>993.58374121314296</v>
      </c>
      <c r="D247975">
        <v>991.14292472375598</v>
      </c>
    </row>
    <row r="247976" spans="1:4" x14ac:dyDescent="0.3">
      <c r="A247976" s="1">
        <v>4959.4400000000005</v>
      </c>
      <c r="B247976">
        <v>-19.999613759864602</v>
      </c>
      <c r="C247976">
        <v>993.550553012151</v>
      </c>
      <c r="D247976">
        <v>991.325244394778</v>
      </c>
    </row>
    <row r="247977" spans="1:4" x14ac:dyDescent="0.3">
      <c r="A247977" s="1">
        <v>4959.46</v>
      </c>
      <c r="B247977">
        <v>-19.999613759864602</v>
      </c>
      <c r="C247977">
        <v>993.55449377755599</v>
      </c>
      <c r="D247977">
        <v>991.49472859593595</v>
      </c>
    </row>
    <row r="247978" spans="1:4" x14ac:dyDescent="0.3">
      <c r="A247978" s="1">
        <v>4959.4800000000005</v>
      </c>
      <c r="B247978">
        <v>-19.999613759864602</v>
      </c>
      <c r="C247978">
        <v>993.59506720434695</v>
      </c>
      <c r="D247978">
        <v>991.65219242643298</v>
      </c>
    </row>
    <row r="247979" spans="1:4" x14ac:dyDescent="0.3">
      <c r="A247979" s="1">
        <v>4959.5</v>
      </c>
      <c r="B247979">
        <v>-19.999613759864602</v>
      </c>
      <c r="C247979">
        <v>993.66924959456901</v>
      </c>
      <c r="D247979">
        <v>991.79916071256503</v>
      </c>
    </row>
    <row r="247980" spans="1:4" x14ac:dyDescent="0.3">
      <c r="A247980" s="1">
        <v>4959.5200000000004</v>
      </c>
      <c r="B247980">
        <v>-19.999613759864602</v>
      </c>
      <c r="C247980">
        <v>993.77221440267601</v>
      </c>
      <c r="D247980">
        <v>991.93737179922095</v>
      </c>
    </row>
    <row r="247981" spans="1:4" x14ac:dyDescent="0.3">
      <c r="A247981" s="1">
        <v>4959.54</v>
      </c>
      <c r="B247981">
        <v>-19.999613759864602</v>
      </c>
      <c r="C247981">
        <v>993.89806695069205</v>
      </c>
      <c r="D247981">
        <v>992.06823883054597</v>
      </c>
    </row>
    <row r="247982" spans="1:4" x14ac:dyDescent="0.3">
      <c r="A247982" s="1">
        <v>4959.5600000000004</v>
      </c>
      <c r="B247982">
        <v>-19.999613759864602</v>
      </c>
      <c r="C247982">
        <v>994.04048602042201</v>
      </c>
      <c r="D247982">
        <v>992.19237202861302</v>
      </c>
    </row>
    <row r="247983" spans="1:4" x14ac:dyDescent="0.3">
      <c r="A247983" s="1">
        <v>4959.58</v>
      </c>
      <c r="B247983">
        <v>-19.999613759864602</v>
      </c>
      <c r="C247983">
        <v>994.19321375407003</v>
      </c>
      <c r="D247983">
        <v>992.30925574919399</v>
      </c>
    </row>
    <row r="247984" spans="1:4" x14ac:dyDescent="0.3">
      <c r="A247984" s="1">
        <v>4959.6000000000004</v>
      </c>
      <c r="B247984">
        <v>-19.999613759864602</v>
      </c>
      <c r="C247984">
        <v>994.35038021325101</v>
      </c>
      <c r="D247984">
        <v>992.417147632053</v>
      </c>
    </row>
    <row r="247985" spans="1:4" x14ac:dyDescent="0.3">
      <c r="A247985" s="1">
        <v>4959.62</v>
      </c>
      <c r="B247985">
        <v>-19.999613759864602</v>
      </c>
      <c r="C247985">
        <v>994.50669107186502</v>
      </c>
      <c r="D247985">
        <v>992.51323045674303</v>
      </c>
    </row>
    <row r="247986" spans="1:4" x14ac:dyDescent="0.3">
      <c r="A247986" s="1">
        <v>4959.6400000000003</v>
      </c>
      <c r="B247986">
        <v>-19.999613759864602</v>
      </c>
      <c r="C247986">
        <v>994.65753673851304</v>
      </c>
      <c r="D247986">
        <v>992.59400413210801</v>
      </c>
    </row>
    <row r="247987" spans="1:4" x14ac:dyDescent="0.3">
      <c r="A247987" s="1">
        <v>4959.66</v>
      </c>
      <c r="B247987">
        <v>-19.999613759864602</v>
      </c>
      <c r="C247987">
        <v>994.79908919949901</v>
      </c>
      <c r="D247987">
        <v>992.65586431485303</v>
      </c>
    </row>
    <row r="247988" spans="1:4" x14ac:dyDescent="0.3">
      <c r="A247988" s="1">
        <v>4959.68</v>
      </c>
      <c r="B247988">
        <v>-19.999613759864602</v>
      </c>
      <c r="C247988">
        <v>994.92843812438605</v>
      </c>
      <c r="D247988">
        <v>992.695781816622</v>
      </c>
    </row>
    <row r="247989" spans="1:4" x14ac:dyDescent="0.3">
      <c r="A247989" s="1">
        <v>4959.7</v>
      </c>
      <c r="B247989">
        <v>-19.999613759864602</v>
      </c>
      <c r="C247989">
        <v>995.04378237687399</v>
      </c>
      <c r="D247989">
        <v>992.71197611803996</v>
      </c>
    </row>
    <row r="247990" spans="1:4" x14ac:dyDescent="0.3">
      <c r="A247990" s="1">
        <v>4959.72</v>
      </c>
      <c r="B247990">
        <v>-19.999613759864602</v>
      </c>
      <c r="C247990">
        <v>995.14465212444395</v>
      </c>
      <c r="D247990">
        <v>992.70447204080301</v>
      </c>
    </row>
    <row r="247991" spans="1:4" x14ac:dyDescent="0.3">
      <c r="A247991" s="1">
        <v>4959.74</v>
      </c>
      <c r="B247991">
        <v>-19.999613759864602</v>
      </c>
      <c r="C247991">
        <v>995.23210658797097</v>
      </c>
      <c r="D247991">
        <v>992.67544185178099</v>
      </c>
    </row>
    <row r="247992" spans="1:4" x14ac:dyDescent="0.3">
      <c r="A247992" s="1">
        <v>4959.76</v>
      </c>
      <c r="B247992">
        <v>-19.999613759864602</v>
      </c>
      <c r="C247992">
        <v>995.30883625629497</v>
      </c>
      <c r="D247992">
        <v>992.62926228672495</v>
      </c>
    </row>
    <row r="247993" spans="1:4" x14ac:dyDescent="0.3">
      <c r="A247993" s="1">
        <v>4959.78</v>
      </c>
      <c r="B247993">
        <v>-19.999613759864602</v>
      </c>
      <c r="C247993">
        <v>995.37909990178798</v>
      </c>
      <c r="D247993">
        <v>992.572255047113</v>
      </c>
    </row>
    <row r="247994" spans="1:4" x14ac:dyDescent="0.3">
      <c r="A247994" s="1">
        <v>4959.8</v>
      </c>
      <c r="B247994">
        <v>-19.999613759864602</v>
      </c>
      <c r="C247994">
        <v>995.44844832941203</v>
      </c>
      <c r="D247994">
        <v>992.51212248701597</v>
      </c>
    </row>
    <row r="247995" spans="1:4" x14ac:dyDescent="0.3">
      <c r="A247995" s="1">
        <v>4959.82</v>
      </c>
      <c r="B247995">
        <v>-19.999613759864602</v>
      </c>
      <c r="C247995">
        <v>995.52322250351494</v>
      </c>
      <c r="D247995">
        <v>992.45713210263398</v>
      </c>
    </row>
    <row r="247996" spans="1:4" x14ac:dyDescent="0.3">
      <c r="A247996" s="1">
        <v>4959.84</v>
      </c>
      <c r="B247996">
        <v>-19.999613759864602</v>
      </c>
      <c r="C247996">
        <v>995.60986118288804</v>
      </c>
      <c r="D247996">
        <v>992.41514143856296</v>
      </c>
    </row>
    <row r="247997" spans="1:4" x14ac:dyDescent="0.3">
      <c r="A247997" s="1">
        <v>4959.8599999999997</v>
      </c>
      <c r="B247997">
        <v>-19.999613759864602</v>
      </c>
      <c r="C247997">
        <v>995.71410098193996</v>
      </c>
      <c r="D247997">
        <v>992.39258173354995</v>
      </c>
    </row>
    <row r="247998" spans="1:4" x14ac:dyDescent="0.3">
      <c r="A247998" s="1">
        <v>4959.88</v>
      </c>
      <c r="B247998">
        <v>-19.999613759864602</v>
      </c>
      <c r="C247998">
        <v>995.84018189633605</v>
      </c>
      <c r="D247998">
        <v>992.39352973899099</v>
      </c>
    </row>
    <row r="247999" spans="1:4" x14ac:dyDescent="0.3">
      <c r="A247999" s="1">
        <v>4959.9000000000005</v>
      </c>
      <c r="B247999">
        <v>-19.999613759864602</v>
      </c>
      <c r="C247999">
        <v>995.99017944140996</v>
      </c>
      <c r="D247999">
        <v>992.41899314605701</v>
      </c>
    </row>
    <row r="248000" spans="1:4" x14ac:dyDescent="0.3">
      <c r="A248000" s="1">
        <v>4959.92</v>
      </c>
      <c r="B248000">
        <v>-19.999613759864602</v>
      </c>
      <c r="C248000">
        <v>996.16357081084902</v>
      </c>
      <c r="D248000">
        <v>992.46651393622301</v>
      </c>
    </row>
    <row r="248001" spans="1:4" x14ac:dyDescent="0.3">
      <c r="A248001" s="1">
        <v>4959.9400000000005</v>
      </c>
      <c r="B248001">
        <v>-19.999613759864602</v>
      </c>
      <c r="C248001">
        <v>996.35710876449798</v>
      </c>
      <c r="D248001">
        <v>992.53015952446299</v>
      </c>
    </row>
    <row r="248002" spans="1:4" x14ac:dyDescent="0.3">
      <c r="A248002" s="1">
        <v>4959.96</v>
      </c>
      <c r="B248002">
        <v>-19.999613759864602</v>
      </c>
      <c r="C248002">
        <v>996.56503299919495</v>
      </c>
      <c r="D248002">
        <v>992.60092755752305</v>
      </c>
    </row>
    <row r="248003" spans="1:4" x14ac:dyDescent="0.3">
      <c r="A248003" s="1">
        <v>4959.9800000000005</v>
      </c>
      <c r="B248003">
        <v>-19.999613759864602</v>
      </c>
      <c r="C248003">
        <v>996.77959732910699</v>
      </c>
      <c r="D248003">
        <v>992.66753912641298</v>
      </c>
    </row>
    <row r="248004" spans="1:4" x14ac:dyDescent="0.3">
      <c r="A248004" s="1">
        <v>4960</v>
      </c>
      <c r="B248004">
        <v>-19.999613759864602</v>
      </c>
      <c r="C248004">
        <v>996.99183963513201</v>
      </c>
      <c r="D248004">
        <v>992.71754585960002</v>
      </c>
    </row>
    <row r="248005" spans="1:4" x14ac:dyDescent="0.3">
      <c r="A248005" s="1">
        <v>4960.0200000000004</v>
      </c>
      <c r="B248005">
        <v>-19.999613759864602</v>
      </c>
      <c r="C248005">
        <v>997.19248582827004</v>
      </c>
      <c r="D248005">
        <v>992.73863568485297</v>
      </c>
    </row>
    <row r="248006" spans="1:4" x14ac:dyDescent="0.3">
      <c r="A248006" s="1">
        <v>4960.04</v>
      </c>
      <c r="B248006">
        <v>-19.999613759864602</v>
      </c>
      <c r="C248006">
        <v>997.37286482260697</v>
      </c>
      <c r="D248006">
        <v>992.71999172332005</v>
      </c>
    </row>
    <row r="248007" spans="1:4" x14ac:dyDescent="0.3">
      <c r="A248007" s="1">
        <v>4960.0600000000004</v>
      </c>
      <c r="B248007">
        <v>-19.999613759864602</v>
      </c>
      <c r="C248007">
        <v>997.52571806993103</v>
      </c>
      <c r="D248007">
        <v>992.653545656657</v>
      </c>
    </row>
    <row r="248008" spans="1:4" x14ac:dyDescent="0.3">
      <c r="A248008" s="1">
        <v>4960.08</v>
      </c>
      <c r="B248008">
        <v>-19.999613759864602</v>
      </c>
      <c r="C248008">
        <v>997.64581222702498</v>
      </c>
      <c r="D248008">
        <v>992.53497267063096</v>
      </c>
    </row>
    <row r="248009" spans="1:4" x14ac:dyDescent="0.3">
      <c r="A248009" s="1">
        <v>4960.1000000000004</v>
      </c>
      <c r="B248009">
        <v>-19.999613759864602</v>
      </c>
      <c r="C248009">
        <v>997.73029753867797</v>
      </c>
      <c r="D248009">
        <v>992.36429997742005</v>
      </c>
    </row>
    <row r="248010" spans="1:4" x14ac:dyDescent="0.3">
      <c r="A248010" s="1">
        <v>4960.12</v>
      </c>
      <c r="B248010">
        <v>-19.999613759864602</v>
      </c>
      <c r="C248010">
        <v>997.77879421556997</v>
      </c>
      <c r="D248010">
        <v>992.14604521658202</v>
      </c>
    </row>
    <row r="248011" spans="1:4" x14ac:dyDescent="0.3">
      <c r="A248011" s="1">
        <v>4960.1400000000003</v>
      </c>
      <c r="B248011">
        <v>-19.999613759864602</v>
      </c>
      <c r="C248011">
        <v>997.79323003845695</v>
      </c>
      <c r="D248011">
        <v>991.88885704857796</v>
      </c>
    </row>
    <row r="248012" spans="1:4" x14ac:dyDescent="0.3">
      <c r="A248012" s="1">
        <v>4960.16</v>
      </c>
      <c r="B248012">
        <v>-19.999613759864602</v>
      </c>
      <c r="C248012">
        <v>997.77748457522796</v>
      </c>
      <c r="D248012">
        <v>991.60468916767502</v>
      </c>
    </row>
    <row r="248013" spans="1:4" x14ac:dyDescent="0.3">
      <c r="A248013" s="1">
        <v>4960.18</v>
      </c>
      <c r="B248013">
        <v>-19.999613759864602</v>
      </c>
      <c r="C248013">
        <v>997.73691319104398</v>
      </c>
      <c r="D248013">
        <v>991.30759778606102</v>
      </c>
    </row>
    <row r="248014" spans="1:4" x14ac:dyDescent="0.3">
      <c r="A248014" s="1">
        <v>4960.2</v>
      </c>
      <c r="B248014">
        <v>-19.999613759864602</v>
      </c>
      <c r="C248014">
        <v>997.67782723750497</v>
      </c>
      <c r="D248014">
        <v>991.01230164052504</v>
      </c>
    </row>
    <row r="248015" spans="1:4" x14ac:dyDescent="0.3">
      <c r="A248015" s="1">
        <v>4960.22</v>
      </c>
      <c r="B248015">
        <v>-19.999613759864602</v>
      </c>
      <c r="C248015">
        <v>997.60699666151902</v>
      </c>
      <c r="D248015">
        <v>990.73267634619697</v>
      </c>
    </row>
    <row r="248016" spans="1:4" x14ac:dyDescent="0.3">
      <c r="A248016" s="1">
        <v>4960.24</v>
      </c>
      <c r="B248016">
        <v>-19.999613759864602</v>
      </c>
      <c r="C248016">
        <v>997.531224515193</v>
      </c>
      <c r="D248016">
        <v>990.48036537115104</v>
      </c>
    </row>
    <row r="248017" spans="1:4" x14ac:dyDescent="0.3">
      <c r="A248017" s="1">
        <v>4960.26</v>
      </c>
      <c r="B248017">
        <v>-19.999613759864602</v>
      </c>
      <c r="C248017">
        <v>997.45702284193396</v>
      </c>
      <c r="D248017">
        <v>990.26367312542698</v>
      </c>
    </row>
    <row r="248018" spans="1:4" x14ac:dyDescent="0.3">
      <c r="A248018" s="1">
        <v>4960.28</v>
      </c>
      <c r="B248018">
        <v>-19.999613759864602</v>
      </c>
      <c r="C248018">
        <v>997.39039877468599</v>
      </c>
      <c r="D248018">
        <v>990.08686563495303</v>
      </c>
    </row>
    <row r="248019" spans="1:4" x14ac:dyDescent="0.3">
      <c r="A248019" s="1">
        <v>4960.3</v>
      </c>
      <c r="B248019">
        <v>-19.999613759864602</v>
      </c>
      <c r="C248019">
        <v>997.33674215586996</v>
      </c>
      <c r="D248019">
        <v>989.94995142379196</v>
      </c>
    </row>
    <row r="248020" spans="1:4" x14ac:dyDescent="0.3">
      <c r="A248020" s="1">
        <v>4960.32</v>
      </c>
      <c r="B248020">
        <v>-19.999613759864602</v>
      </c>
      <c r="C248020">
        <v>997.30079413267003</v>
      </c>
      <c r="D248020">
        <v>989.84895285303503</v>
      </c>
    </row>
    <row r="248021" spans="1:4" x14ac:dyDescent="0.3">
      <c r="A248021" s="1">
        <v>4960.34</v>
      </c>
      <c r="B248021">
        <v>-19.999613759864602</v>
      </c>
      <c r="C248021">
        <v>997.28666967684103</v>
      </c>
      <c r="D248021">
        <v>989.77661503978197</v>
      </c>
    </row>
    <row r="248022" spans="1:4" x14ac:dyDescent="0.3">
      <c r="A248022" s="1">
        <v>4960.3599999999997</v>
      </c>
      <c r="B248022">
        <v>-19.999613759864602</v>
      </c>
      <c r="C248022">
        <v>997.29790577321205</v>
      </c>
      <c r="D248022">
        <v>989.72344332166699</v>
      </c>
    </row>
    <row r="248023" spans="1:4" x14ac:dyDescent="0.3">
      <c r="A248023" s="1">
        <v>4960.38</v>
      </c>
      <c r="B248023">
        <v>-19.999613759864602</v>
      </c>
      <c r="C248023">
        <v>997.33750885049596</v>
      </c>
      <c r="D248023">
        <v>989.67892190472401</v>
      </c>
    </row>
    <row r="248024" spans="1:4" x14ac:dyDescent="0.3">
      <c r="A248024" s="1">
        <v>4960.4000000000005</v>
      </c>
      <c r="B248024">
        <v>-19.999613759864602</v>
      </c>
      <c r="C248024">
        <v>997.40797811568996</v>
      </c>
      <c r="D248024">
        <v>989.63275364818605</v>
      </c>
    </row>
    <row r="248025" spans="1:4" x14ac:dyDescent="0.3">
      <c r="A248025" s="1">
        <v>4960.42</v>
      </c>
      <c r="B248025">
        <v>-19.999613759864602</v>
      </c>
      <c r="C248025">
        <v>997.51128437031798</v>
      </c>
      <c r="D248025">
        <v>989.57597338056598</v>
      </c>
    </row>
    <row r="248026" spans="1:4" x14ac:dyDescent="0.3">
      <c r="A248026" s="1">
        <v>4960.4400000000005</v>
      </c>
      <c r="B248026">
        <v>-19.999613759864602</v>
      </c>
      <c r="C248026">
        <v>997.64878834291801</v>
      </c>
      <c r="D248026">
        <v>989.50181409066204</v>
      </c>
    </row>
    <row r="248027" spans="1:4" x14ac:dyDescent="0.3">
      <c r="A248027" s="1">
        <v>4960.46</v>
      </c>
      <c r="B248027">
        <v>-19.999613759864602</v>
      </c>
      <c r="C248027">
        <v>997.82109047179904</v>
      </c>
      <c r="D248027">
        <v>989.40624442752505</v>
      </c>
    </row>
    <row r="248028" spans="1:4" x14ac:dyDescent="0.3">
      <c r="A248028" s="1">
        <v>4960.4800000000005</v>
      </c>
      <c r="B248028">
        <v>-19.999613759864602</v>
      </c>
      <c r="C248028">
        <v>998.027817557856</v>
      </c>
      <c r="D248028">
        <v>989.28814297955103</v>
      </c>
    </row>
    <row r="248029" spans="1:4" x14ac:dyDescent="0.3">
      <c r="A248029" s="1">
        <v>4960.5</v>
      </c>
      <c r="B248029">
        <v>-19.999613759864602</v>
      </c>
      <c r="C248029">
        <v>998.26736842843002</v>
      </c>
      <c r="D248029">
        <v>989.14912512905198</v>
      </c>
    </row>
    <row r="248030" spans="1:4" x14ac:dyDescent="0.3">
      <c r="A248030" s="1">
        <v>4960.5200000000004</v>
      </c>
      <c r="B248030">
        <v>-19.999613759864602</v>
      </c>
      <c r="C248030">
        <v>998.53665643858699</v>
      </c>
      <c r="D248030">
        <v>988.99308014989697</v>
      </c>
    </row>
    <row r="248031" spans="1:4" x14ac:dyDescent="0.3">
      <c r="A248031" s="1">
        <v>4960.54</v>
      </c>
      <c r="B248031">
        <v>-19.999613759864602</v>
      </c>
      <c r="C248031">
        <v>998.83089902651</v>
      </c>
      <c r="D248031">
        <v>988.82550288857396</v>
      </c>
    </row>
    <row r="248032" spans="1:4" x14ac:dyDescent="0.3">
      <c r="A248032" s="1">
        <v>4960.5600000000004</v>
      </c>
      <c r="B248032">
        <v>-19.999613759864602</v>
      </c>
      <c r="C248032">
        <v>999.14351353915902</v>
      </c>
      <c r="D248032">
        <v>988.65271503071301</v>
      </c>
    </row>
    <row r="248033" spans="1:4" x14ac:dyDescent="0.3">
      <c r="A248033" s="1">
        <v>4960.58</v>
      </c>
      <c r="B248033">
        <v>-19.999613759864602</v>
      </c>
      <c r="C248033">
        <v>999.46617856878402</v>
      </c>
      <c r="D248033">
        <v>988.48107396794103</v>
      </c>
    </row>
    <row r="248034" spans="1:4" x14ac:dyDescent="0.3">
      <c r="A248034" s="1">
        <v>4960.6000000000004</v>
      </c>
      <c r="B248034">
        <v>-19.999613759864602</v>
      </c>
      <c r="C248034">
        <v>999.78910604159398</v>
      </c>
      <c r="D248034">
        <v>988.31626239303398</v>
      </c>
    </row>
    <row r="248035" spans="1:4" x14ac:dyDescent="0.3">
      <c r="A248035" s="1">
        <v>4960.62</v>
      </c>
      <c r="B248035">
        <v>-19.999613759864602</v>
      </c>
      <c r="C248035">
        <v>1000.10153817819</v>
      </c>
      <c r="D248035">
        <v>988.16273721187201</v>
      </c>
    </row>
    <row r="248036" spans="1:4" x14ac:dyDescent="0.3">
      <c r="A248036" s="1">
        <v>4960.6400000000003</v>
      </c>
      <c r="B248036">
        <v>-19.999613759864602</v>
      </c>
      <c r="C248036">
        <v>1000.39244220361</v>
      </c>
      <c r="D248036">
        <v>988.02339138841705</v>
      </c>
    </row>
    <row r="248037" spans="1:4" x14ac:dyDescent="0.3">
      <c r="A248037" s="1">
        <v>4960.66</v>
      </c>
      <c r="B248037">
        <v>-19.999613759864602</v>
      </c>
      <c r="C248037">
        <v>1000.65133652745</v>
      </c>
      <c r="D248037">
        <v>987.89945539330404</v>
      </c>
    </row>
    <row r="248038" spans="1:4" x14ac:dyDescent="0.3">
      <c r="A248038" s="1">
        <v>4960.68</v>
      </c>
      <c r="B248038">
        <v>-19.999613759864602</v>
      </c>
      <c r="C248038">
        <v>1000.86915264224</v>
      </c>
      <c r="D248038">
        <v>987.79063906051499</v>
      </c>
    </row>
    <row r="248039" spans="1:4" x14ac:dyDescent="0.3">
      <c r="A248039" s="1">
        <v>4960.7</v>
      </c>
      <c r="B248039">
        <v>-19.999613759864602</v>
      </c>
      <c r="C248039">
        <v>1001.0390184967</v>
      </c>
      <c r="D248039">
        <v>987.69549056315304</v>
      </c>
    </row>
    <row r="248040" spans="1:4" x14ac:dyDescent="0.3">
      <c r="A248040" s="1">
        <v>4960.72</v>
      </c>
      <c r="B248040">
        <v>-19.999613759864602</v>
      </c>
      <c r="C248040">
        <v>1001.1568481794</v>
      </c>
      <c r="D248040">
        <v>987.611922652423</v>
      </c>
    </row>
    <row r="248041" spans="1:4" x14ac:dyDescent="0.3">
      <c r="A248041" s="1">
        <v>4960.74</v>
      </c>
      <c r="B248041">
        <v>-19.999613759864602</v>
      </c>
      <c r="C248041">
        <v>1001.22164418266</v>
      </c>
      <c r="D248041">
        <v>987.53783125684197</v>
      </c>
    </row>
    <row r="248042" spans="1:4" x14ac:dyDescent="0.3">
      <c r="A248042" s="1">
        <v>4960.76</v>
      </c>
      <c r="B248042">
        <v>-19.999613759864602</v>
      </c>
      <c r="C248042">
        <v>1001.23546453219</v>
      </c>
      <c r="D248042">
        <v>987.47171482833301</v>
      </c>
    </row>
    <row r="248043" spans="1:4" x14ac:dyDescent="0.3">
      <c r="A248043" s="1">
        <v>4960.78</v>
      </c>
      <c r="B248043">
        <v>-19.999613759864602</v>
      </c>
      <c r="C248043">
        <v>1001.2030657379401</v>
      </c>
      <c r="D248043">
        <v>987.41320010801098</v>
      </c>
    </row>
    <row r="248044" spans="1:4" x14ac:dyDescent="0.3">
      <c r="A248044" s="1">
        <v>4960.8</v>
      </c>
      <c r="B248044">
        <v>-19.999613759864602</v>
      </c>
      <c r="C248044">
        <v>1001.13128518665</v>
      </c>
      <c r="D248044">
        <v>987.36338797770395</v>
      </c>
    </row>
    <row r="248045" spans="1:4" x14ac:dyDescent="0.3">
      <c r="A248045" s="1">
        <v>4960.82</v>
      </c>
      <c r="B248045">
        <v>-19.999613759864602</v>
      </c>
      <c r="C248045">
        <v>1001.02826223341</v>
      </c>
      <c r="D248045">
        <v>987.324952582523</v>
      </c>
    </row>
    <row r="248046" spans="1:4" x14ac:dyDescent="0.3">
      <c r="A248046" s="1">
        <v>4960.84</v>
      </c>
      <c r="B248046">
        <v>-19.999613759864602</v>
      </c>
      <c r="C248046">
        <v>1000.90261618811</v>
      </c>
      <c r="D248046">
        <v>987.30195757338595</v>
      </c>
    </row>
    <row r="248047" spans="1:4" x14ac:dyDescent="0.3">
      <c r="A248047" s="1">
        <v>4960.8599999999997</v>
      </c>
      <c r="B248047">
        <v>-19.999613759864602</v>
      </c>
      <c r="C248047">
        <v>1000.76269820377</v>
      </c>
      <c r="D248047">
        <v>987.29939549791504</v>
      </c>
    </row>
    <row r="248048" spans="1:4" x14ac:dyDescent="0.3">
      <c r="A248048" s="1">
        <v>4960.88</v>
      </c>
      <c r="B248048">
        <v>-19.999613759864602</v>
      </c>
      <c r="C248048">
        <v>1000.61601136513</v>
      </c>
      <c r="D248048">
        <v>987.32250293321204</v>
      </c>
    </row>
    <row r="248049" spans="1:4" x14ac:dyDescent="0.3">
      <c r="A248049" s="1">
        <v>4960.9000000000005</v>
      </c>
      <c r="B248049">
        <v>-19.999613759864602</v>
      </c>
      <c r="C248049">
        <v>1000.46884865113</v>
      </c>
      <c r="D248049">
        <v>987.37594449643802</v>
      </c>
    </row>
    <row r="248050" spans="1:4" x14ac:dyDescent="0.3">
      <c r="A248050" s="1">
        <v>4960.92</v>
      </c>
      <c r="B248050">
        <v>-19.999613759864602</v>
      </c>
      <c r="C248050">
        <v>1000.3261456995</v>
      </c>
      <c r="D248050">
        <v>987.46298457382704</v>
      </c>
    </row>
    <row r="248051" spans="1:4" x14ac:dyDescent="0.3">
      <c r="A248051" s="1">
        <v>4960.9400000000005</v>
      </c>
      <c r="B248051">
        <v>-19.999613759864602</v>
      </c>
      <c r="C248051">
        <v>1000.19150505939</v>
      </c>
      <c r="D248051">
        <v>987.58477558627601</v>
      </c>
    </row>
    <row r="248052" spans="1:4" x14ac:dyDescent="0.3">
      <c r="A248052" s="1">
        <v>4960.96</v>
      </c>
      <c r="B248052">
        <v>-19.999613759864602</v>
      </c>
      <c r="C248052">
        <v>1000.0673306692501</v>
      </c>
      <c r="D248052">
        <v>987.73988183814504</v>
      </c>
    </row>
    <row r="248053" spans="1:4" x14ac:dyDescent="0.3">
      <c r="A248053" s="1">
        <v>4960.9800000000005</v>
      </c>
      <c r="B248053">
        <v>-19.999613759864602</v>
      </c>
      <c r="C248053">
        <v>999.95500963791301</v>
      </c>
      <c r="D248053">
        <v>987.92412812673001</v>
      </c>
    </row>
    <row r="248054" spans="1:4" x14ac:dyDescent="0.3">
      <c r="A248054" s="1">
        <v>4961</v>
      </c>
      <c r="B248054">
        <v>-19.999613759864602</v>
      </c>
      <c r="C248054">
        <v>999.85509034604797</v>
      </c>
      <c r="D248054">
        <v>988.130814000545</v>
      </c>
    </row>
    <row r="248055" spans="1:4" x14ac:dyDescent="0.3">
      <c r="A248055" s="1">
        <v>4961.0200000000004</v>
      </c>
      <c r="B248055">
        <v>-19.999613759864602</v>
      </c>
      <c r="C248055">
        <v>999.76742891380695</v>
      </c>
      <c r="D248055">
        <v>988.35127631362195</v>
      </c>
    </row>
    <row r="248056" spans="1:4" x14ac:dyDescent="0.3">
      <c r="A248056" s="1">
        <v>4961.04</v>
      </c>
      <c r="B248056">
        <v>-19.999613759864602</v>
      </c>
      <c r="C248056">
        <v>999.69130901524397</v>
      </c>
      <c r="D248056">
        <v>988.57572734364999</v>
      </c>
    </row>
    <row r="248057" spans="1:4" x14ac:dyDescent="0.3">
      <c r="A248057" s="1">
        <v>4961.0600000000004</v>
      </c>
      <c r="B248057">
        <v>-19.999613759864602</v>
      </c>
      <c r="C248057">
        <v>999.62557075118696</v>
      </c>
      <c r="D248057">
        <v>988.79425354205398</v>
      </c>
    </row>
    <row r="248058" spans="1:4" x14ac:dyDescent="0.3">
      <c r="A248058" s="1">
        <v>4961.08</v>
      </c>
      <c r="B248058">
        <v>-19.999613759864602</v>
      </c>
      <c r="C248058">
        <v>999.56879437503403</v>
      </c>
      <c r="D248058">
        <v>988.99783307591804</v>
      </c>
    </row>
    <row r="248059" spans="1:4" x14ac:dyDescent="0.3">
      <c r="A248059" s="1">
        <v>4961.1000000000004</v>
      </c>
      <c r="B248059">
        <v>-19.999613759864602</v>
      </c>
      <c r="C248059">
        <v>999.51956930165795</v>
      </c>
      <c r="D248059">
        <v>989.17922530008298</v>
      </c>
    </row>
    <row r="248060" spans="1:4" x14ac:dyDescent="0.3">
      <c r="A248060" s="1">
        <v>4961.12</v>
      </c>
      <c r="B248060">
        <v>-19.999613759864602</v>
      </c>
      <c r="C248060">
        <v>999.47685153249802</v>
      </c>
      <c r="D248060">
        <v>989.33360434603003</v>
      </c>
    </row>
    <row r="248061" spans="1:4" x14ac:dyDescent="0.3">
      <c r="A248061" s="1">
        <v>4961.1400000000003</v>
      </c>
      <c r="B248061">
        <v>-19.999613759864602</v>
      </c>
      <c r="C248061">
        <v>999.44038169403905</v>
      </c>
      <c r="D248061">
        <v>989.45885020692106</v>
      </c>
    </row>
    <row r="248062" spans="1:4" x14ac:dyDescent="0.3">
      <c r="A248062" s="1">
        <v>4961.16</v>
      </c>
      <c r="B248062">
        <v>-19.999613759864602</v>
      </c>
      <c r="C248062">
        <v>999.41110557553702</v>
      </c>
      <c r="D248062">
        <v>989.55546592130997</v>
      </c>
    </row>
    <row r="248063" spans="1:4" x14ac:dyDescent="0.3">
      <c r="A248063" s="1">
        <v>4961.18</v>
      </c>
      <c r="B248063">
        <v>-19.999613759864602</v>
      </c>
      <c r="C248063">
        <v>999.39151183100603</v>
      </c>
      <c r="D248063">
        <v>989.62614534949103</v>
      </c>
    </row>
    <row r="248064" spans="1:4" x14ac:dyDescent="0.3">
      <c r="A248064" s="1">
        <v>4961.2</v>
      </c>
      <c r="B248064">
        <v>-19.999613759864602</v>
      </c>
      <c r="C248064">
        <v>999.38578719350096</v>
      </c>
      <c r="D248064">
        <v>989.67506274128698</v>
      </c>
    </row>
    <row r="248065" spans="1:4" x14ac:dyDescent="0.3">
      <c r="A248065" s="1">
        <v>4961.22</v>
      </c>
      <c r="B248065">
        <v>-19.999613759864602</v>
      </c>
      <c r="C248065">
        <v>999.39970388763004</v>
      </c>
      <c r="D248065">
        <v>989.706992978573</v>
      </c>
    </row>
    <row r="248066" spans="1:4" x14ac:dyDescent="0.3">
      <c r="A248066" s="1">
        <v>4961.24</v>
      </c>
      <c r="B248066">
        <v>-19.999613759864602</v>
      </c>
      <c r="C248066">
        <v>999.44019734452195</v>
      </c>
      <c r="D248066">
        <v>989.72639223114197</v>
      </c>
    </row>
    <row r="248067" spans="1:4" x14ac:dyDescent="0.3">
      <c r="A248067" s="1">
        <v>4961.26</v>
      </c>
      <c r="B248067">
        <v>-19.999613759864602</v>
      </c>
      <c r="C248067">
        <v>999.51464567830601</v>
      </c>
      <c r="D248067">
        <v>989.73656830356697</v>
      </c>
    </row>
    <row r="248068" spans="1:4" x14ac:dyDescent="0.3">
      <c r="A248068" s="1">
        <v>4961.28</v>
      </c>
      <c r="B248068">
        <v>-19.999613759864602</v>
      </c>
      <c r="C248068">
        <v>999.62991466983704</v>
      </c>
      <c r="D248068">
        <v>989.73904916096103</v>
      </c>
    </row>
    <row r="248069" spans="1:4" x14ac:dyDescent="0.3">
      <c r="A248069" s="1">
        <v>4961.3</v>
      </c>
      <c r="B248069">
        <v>-19.999613759864602</v>
      </c>
      <c r="C248069">
        <v>999.79127944140305</v>
      </c>
      <c r="D248069">
        <v>989.73322318613998</v>
      </c>
    </row>
    <row r="248070" spans="1:4" x14ac:dyDescent="0.3">
      <c r="A248070" s="1">
        <v>4961.32</v>
      </c>
      <c r="B248070">
        <v>-19.999613759864602</v>
      </c>
      <c r="C248070">
        <v>1000.00137186928</v>
      </c>
      <c r="D248070">
        <v>989.71628615254497</v>
      </c>
    </row>
    <row r="248071" spans="1:4" x14ac:dyDescent="0.3">
      <c r="A248071" s="1">
        <v>4961.34</v>
      </c>
      <c r="B248071">
        <v>-19.999613759864602</v>
      </c>
      <c r="C248071">
        <v>1000.2593218803599</v>
      </c>
      <c r="D248071">
        <v>989.68349490495496</v>
      </c>
    </row>
    <row r="248072" spans="1:4" x14ac:dyDescent="0.3">
      <c r="A248072" s="1">
        <v>4961.3599999999997</v>
      </c>
      <c r="B248072">
        <v>-19.999613759864602</v>
      </c>
      <c r="C248072">
        <v>1000.5602460768</v>
      </c>
      <c r="D248072">
        <v>989.62869155587202</v>
      </c>
    </row>
    <row r="248073" spans="1:4" x14ac:dyDescent="0.3">
      <c r="A248073" s="1">
        <v>4961.38</v>
      </c>
      <c r="B248073">
        <v>-19.999613759864602</v>
      </c>
      <c r="C248073">
        <v>1000.89518805966</v>
      </c>
      <c r="D248073">
        <v>989.545031141594</v>
      </c>
    </row>
    <row r="248074" spans="1:4" x14ac:dyDescent="0.3">
      <c r="A248074" s="1">
        <v>4961.4000000000005</v>
      </c>
      <c r="B248074">
        <v>-19.999613759864602</v>
      </c>
      <c r="C248074">
        <v>1001.25155169115</v>
      </c>
      <c r="D248074">
        <v>989.42582595963495</v>
      </c>
    </row>
    <row r="248075" spans="1:4" x14ac:dyDescent="0.3">
      <c r="A248075" s="1">
        <v>4961.42</v>
      </c>
      <c r="B248075">
        <v>-19.999613759864602</v>
      </c>
      <c r="C248075">
        <v>1001.61400214026</v>
      </c>
      <c r="D248075">
        <v>989.265412160187</v>
      </c>
    </row>
    <row r="248076" spans="1:4" x14ac:dyDescent="0.3">
      <c r="A248076" s="1">
        <v>4961.4400000000005</v>
      </c>
      <c r="B248076">
        <v>-19.999613759864602</v>
      </c>
      <c r="C248076">
        <v>1001.96574288972</v>
      </c>
      <c r="D248076">
        <v>989.05994617016802</v>
      </c>
    </row>
    <row r="248077" spans="1:4" x14ac:dyDescent="0.3">
      <c r="A248077" s="1">
        <v>4961.46</v>
      </c>
      <c r="B248077">
        <v>-19.999613759864602</v>
      </c>
      <c r="C248077">
        <v>1002.29001854301</v>
      </c>
      <c r="D248077">
        <v>988.80804607584298</v>
      </c>
    </row>
    <row r="248078" spans="1:4" x14ac:dyDescent="0.3">
      <c r="A248078" s="1">
        <v>4961.4800000000005</v>
      </c>
      <c r="B248078">
        <v>-19.999613759864602</v>
      </c>
      <c r="C248078">
        <v>1002.57165228519</v>
      </c>
      <c r="D248078">
        <v>988.511202960893</v>
      </c>
    </row>
    <row r="248079" spans="1:4" x14ac:dyDescent="0.3">
      <c r="A248079" s="1">
        <v>4961.5</v>
      </c>
      <c r="B248079">
        <v>-19.999613759864602</v>
      </c>
      <c r="C248079">
        <v>1002.79841835708</v>
      </c>
      <c r="D248079">
        <v>988.173908730633</v>
      </c>
    </row>
    <row r="248080" spans="1:4" x14ac:dyDescent="0.3">
      <c r="A248080" s="1">
        <v>4961.5200000000004</v>
      </c>
      <c r="B248080">
        <v>-19.999613759864602</v>
      </c>
      <c r="C248080">
        <v>1002.9620787326199</v>
      </c>
      <c r="D248080">
        <v>987.80347740054299</v>
      </c>
    </row>
    <row r="248081" spans="1:4" x14ac:dyDescent="0.3">
      <c r="A248081" s="1">
        <v>4961.54</v>
      </c>
      <c r="B248081">
        <v>-19.999613759864602</v>
      </c>
      <c r="C248081">
        <v>1003.0589628113</v>
      </c>
      <c r="D248081">
        <v>987.409570602347</v>
      </c>
    </row>
    <row r="248082" spans="1:4" x14ac:dyDescent="0.3">
      <c r="A248082" s="1">
        <v>4961.5600000000004</v>
      </c>
      <c r="B248082">
        <v>-19.999613759864602</v>
      </c>
      <c r="C248082">
        <v>1003.09003099249</v>
      </c>
      <c r="D248082">
        <v>987.00347144980697</v>
      </c>
    </row>
    <row r="248083" spans="1:4" x14ac:dyDescent="0.3">
      <c r="A248083" s="1">
        <v>4961.58</v>
      </c>
      <c r="B248083">
        <v>-19.999613759864602</v>
      </c>
      <c r="C248083">
        <v>1003.0604343397</v>
      </c>
      <c r="D248083">
        <v>986.597181415877</v>
      </c>
    </row>
    <row r="248084" spans="1:4" x14ac:dyDescent="0.3">
      <c r="A248084" s="1">
        <v>4961.6000000000004</v>
      </c>
      <c r="B248084">
        <v>-19.999613759864602</v>
      </c>
      <c r="C248084">
        <v>1002.97865092912</v>
      </c>
      <c r="D248084">
        <v>986.202439284722</v>
      </c>
    </row>
    <row r="248085" spans="1:4" x14ac:dyDescent="0.3">
      <c r="A248085" s="1">
        <v>4961.62</v>
      </c>
      <c r="B248085">
        <v>-19.999613759864602</v>
      </c>
      <c r="C248085">
        <v>1002.8553377127701</v>
      </c>
      <c r="D248085">
        <v>985.82977888084497</v>
      </c>
    </row>
    <row r="248086" spans="1:4" x14ac:dyDescent="0.3">
      <c r="A248086" s="1">
        <v>4961.6400000000003</v>
      </c>
      <c r="B248086">
        <v>-19.999613759864602</v>
      </c>
      <c r="C248086">
        <v>1002.7020708262</v>
      </c>
      <c r="D248086">
        <v>985.48774145791299</v>
      </c>
    </row>
    <row r="248087" spans="1:4" x14ac:dyDescent="0.3">
      <c r="A248087" s="1">
        <v>4961.66</v>
      </c>
      <c r="B248087">
        <v>-19.999613759864602</v>
      </c>
      <c r="C248087">
        <v>1002.5301480761</v>
      </c>
      <c r="D248087">
        <v>985.18233791573596</v>
      </c>
    </row>
    <row r="248088" spans="1:4" x14ac:dyDescent="0.3">
      <c r="A248088" s="1">
        <v>4961.68</v>
      </c>
      <c r="B248088">
        <v>-19.999613759864602</v>
      </c>
      <c r="C248088">
        <v>1002.3496045389001</v>
      </c>
      <c r="D248088">
        <v>984.916819707164</v>
      </c>
    </row>
    <row r="248089" spans="1:4" x14ac:dyDescent="0.3">
      <c r="A248089" s="1">
        <v>4961.7</v>
      </c>
      <c r="B248089">
        <v>-19.999613759864602</v>
      </c>
      <c r="C248089">
        <v>1002.16855047191</v>
      </c>
      <c r="D248089">
        <v>984.69177202154003</v>
      </c>
    </row>
    <row r="248090" spans="1:4" x14ac:dyDescent="0.3">
      <c r="A248090" s="1">
        <v>4961.72</v>
      </c>
      <c r="B248090">
        <v>-19.999613759864602</v>
      </c>
      <c r="C248090">
        <v>1001.99288384533</v>
      </c>
      <c r="D248090">
        <v>984.50549545457602</v>
      </c>
    </row>
    <row r="248091" spans="1:4" x14ac:dyDescent="0.3">
      <c r="A248091" s="1">
        <v>4961.74</v>
      </c>
      <c r="B248091">
        <v>-19.999613759864602</v>
      </c>
      <c r="C248091">
        <v>1001.82637084082</v>
      </c>
      <c r="D248091">
        <v>984.35460086909802</v>
      </c>
    </row>
    <row r="248092" spans="1:4" x14ac:dyDescent="0.3">
      <c r="A248092" s="1">
        <v>4961.76</v>
      </c>
      <c r="B248092">
        <v>-19.999613759864602</v>
      </c>
      <c r="C248092">
        <v>1001.67103070767</v>
      </c>
      <c r="D248092">
        <v>984.23470982382105</v>
      </c>
    </row>
    <row r="248093" spans="1:4" x14ac:dyDescent="0.3">
      <c r="A248093" s="1">
        <v>4961.78</v>
      </c>
      <c r="B248093">
        <v>-19.999613759864602</v>
      </c>
      <c r="C248093">
        <v>1001.52771804894</v>
      </c>
      <c r="D248093">
        <v>984.14114064769706</v>
      </c>
    </row>
    <row r="248094" spans="1:4" x14ac:dyDescent="0.3">
      <c r="A248094" s="1">
        <v>4961.8</v>
      </c>
      <c r="B248094">
        <v>-19.999613759864602</v>
      </c>
      <c r="C248094">
        <v>1001.3967761326199</v>
      </c>
      <c r="D248094">
        <v>984.06947136513895</v>
      </c>
    </row>
    <row r="248095" spans="1:4" x14ac:dyDescent="0.3">
      <c r="A248095" s="1">
        <v>4961.82</v>
      </c>
      <c r="B248095">
        <v>-19.999613759864602</v>
      </c>
      <c r="C248095">
        <v>1001.27863613154</v>
      </c>
      <c r="D248095">
        <v>984.01590266697303</v>
      </c>
    </row>
    <row r="248096" spans="1:4" x14ac:dyDescent="0.3">
      <c r="A248096" s="1">
        <v>4961.84</v>
      </c>
      <c r="B248096">
        <v>-19.999613759864602</v>
      </c>
      <c r="C248096">
        <v>1001.1742579783401</v>
      </c>
      <c r="D248096">
        <v>983.97738879567396</v>
      </c>
    </row>
    <row r="248097" spans="1:4" x14ac:dyDescent="0.3">
      <c r="A248097" s="1">
        <v>4961.8599999999997</v>
      </c>
      <c r="B248097">
        <v>-19.999613759864602</v>
      </c>
      <c r="C248097">
        <v>1001.08534508402</v>
      </c>
      <c r="D248097">
        <v>983.95155192949699</v>
      </c>
    </row>
    <row r="248098" spans="1:4" x14ac:dyDescent="0.3">
      <c r="A248098" s="1">
        <v>4961.88</v>
      </c>
      <c r="B248098">
        <v>-19.999613759864602</v>
      </c>
      <c r="C248098">
        <v>1001.01430652882</v>
      </c>
      <c r="D248098">
        <v>983.93643730454505</v>
      </c>
    </row>
    <row r="248099" spans="1:4" x14ac:dyDescent="0.3">
      <c r="A248099" s="1">
        <v>4961.9000000000005</v>
      </c>
      <c r="B248099">
        <v>-19.999613759864602</v>
      </c>
      <c r="C248099">
        <v>1000.9639851168999</v>
      </c>
      <c r="D248099">
        <v>983.93019739589897</v>
      </c>
    </row>
    <row r="248100" spans="1:4" x14ac:dyDescent="0.3">
      <c r="A248100" s="1">
        <v>4961.92</v>
      </c>
      <c r="B248100">
        <v>-19.999613759864602</v>
      </c>
      <c r="C248100">
        <v>1000.93720869156</v>
      </c>
      <c r="D248100">
        <v>983.93080606656997</v>
      </c>
    </row>
    <row r="248101" spans="1:4" x14ac:dyDescent="0.3">
      <c r="A248101" s="1">
        <v>4961.9400000000005</v>
      </c>
      <c r="B248101">
        <v>-19.999613759864602</v>
      </c>
      <c r="C248101">
        <v>1000.93624720967</v>
      </c>
      <c r="D248101">
        <v>983.93589484355198</v>
      </c>
    </row>
    <row r="248102" spans="1:4" x14ac:dyDescent="0.3">
      <c r="A248102" s="1">
        <v>4961.96</v>
      </c>
      <c r="B248102">
        <v>-19.999613759864602</v>
      </c>
      <c r="C248102">
        <v>1000.9622682445899</v>
      </c>
      <c r="D248102">
        <v>983.94277386677402</v>
      </c>
    </row>
    <row r="248103" spans="1:4" x14ac:dyDescent="0.3">
      <c r="A248103" s="1">
        <v>4961.9800000000005</v>
      </c>
      <c r="B248103">
        <v>-19.999613759864602</v>
      </c>
      <c r="C248103">
        <v>1001.01487810199</v>
      </c>
      <c r="D248103">
        <v>983.94865657216803</v>
      </c>
    </row>
    <row r="248104" spans="1:4" x14ac:dyDescent="0.3">
      <c r="A248104" s="1">
        <v>4962</v>
      </c>
      <c r="B248104">
        <v>-19.999613759864602</v>
      </c>
      <c r="C248104">
        <v>1001.09181705533</v>
      </c>
      <c r="D248104">
        <v>983.95106075188801</v>
      </c>
    </row>
    <row r="248105" spans="1:4" x14ac:dyDescent="0.3">
      <c r="A248105" s="1">
        <v>4962.0200000000004</v>
      </c>
      <c r="B248105">
        <v>-19.999613759864602</v>
      </c>
      <c r="C248105">
        <v>1001.1888532944801</v>
      </c>
      <c r="D248105">
        <v>983.948318037587</v>
      </c>
    </row>
    <row r="248106" spans="1:4" x14ac:dyDescent="0.3">
      <c r="A248106" s="1">
        <v>4962.04</v>
      </c>
      <c r="B248106">
        <v>-19.999613759864602</v>
      </c>
      <c r="C248106">
        <v>1001.29989038298</v>
      </c>
      <c r="D248106">
        <v>983.94009447758106</v>
      </c>
    </row>
    <row r="248107" spans="1:4" x14ac:dyDescent="0.3">
      <c r="A248107" s="1">
        <v>4962.0600000000004</v>
      </c>
      <c r="B248107">
        <v>-19.999613759864602</v>
      </c>
      <c r="C248107">
        <v>1001.41727416103</v>
      </c>
      <c r="D248107">
        <v>983.92781241278703</v>
      </c>
    </row>
    <row r="248108" spans="1:4" x14ac:dyDescent="0.3">
      <c r="A248108" s="1">
        <v>4962.08</v>
      </c>
      <c r="B248108">
        <v>-19.999613759864602</v>
      </c>
      <c r="C248108">
        <v>1001.53226206303</v>
      </c>
      <c r="D248108">
        <v>983.91487070652204</v>
      </c>
    </row>
    <row r="248109" spans="1:4" x14ac:dyDescent="0.3">
      <c r="A248109" s="1">
        <v>4962.1000000000004</v>
      </c>
      <c r="B248109">
        <v>-19.999613759864602</v>
      </c>
      <c r="C248109">
        <v>1001.63560275675</v>
      </c>
      <c r="D248109">
        <v>983.90658827898505</v>
      </c>
    </row>
    <row r="248110" spans="1:4" x14ac:dyDescent="0.3">
      <c r="A248110" s="1">
        <v>4962.12</v>
      </c>
      <c r="B248110">
        <v>-19.999613759864602</v>
      </c>
      <c r="C248110">
        <v>1001.7181680129599</v>
      </c>
      <c r="D248110">
        <v>983.90984160302196</v>
      </c>
    </row>
    <row r="248111" spans="1:4" x14ac:dyDescent="0.3">
      <c r="A248111" s="1">
        <v>4962.1400000000003</v>
      </c>
      <c r="B248111">
        <v>-19.999613759864602</v>
      </c>
      <c r="C248111">
        <v>1001.77158087815</v>
      </c>
      <c r="D248111">
        <v>983.93241931984505</v>
      </c>
    </row>
    <row r="248112" spans="1:4" x14ac:dyDescent="0.3">
      <c r="A248112" s="1">
        <v>4962.16</v>
      </c>
      <c r="B248112">
        <v>-19.999613759864602</v>
      </c>
      <c r="C248112">
        <v>1001.7887885376</v>
      </c>
      <c r="D248112">
        <v>983.982167002187</v>
      </c>
    </row>
    <row r="248113" spans="1:4" x14ac:dyDescent="0.3">
      <c r="A248113" s="1">
        <v>4962.18</v>
      </c>
      <c r="B248113">
        <v>-19.999613759864602</v>
      </c>
      <c r="C248113">
        <v>1001.76453708231</v>
      </c>
      <c r="D248113">
        <v>984.06603500098504</v>
      </c>
    </row>
    <row r="248114" spans="1:4" x14ac:dyDescent="0.3">
      <c r="A248114" s="1">
        <v>4962.2</v>
      </c>
      <c r="B248114">
        <v>-19.999613759864602</v>
      </c>
      <c r="C248114">
        <v>1001.69571496353</v>
      </c>
      <c r="D248114">
        <v>984.189166186271</v>
      </c>
    </row>
    <row r="248115" spans="1:4" x14ac:dyDescent="0.3">
      <c r="A248115" s="1">
        <v>4962.22</v>
      </c>
      <c r="B248115">
        <v>-19.999613759864602</v>
      </c>
      <c r="C248115">
        <v>1001.58154073321</v>
      </c>
      <c r="D248115">
        <v>984.35416399052599</v>
      </c>
    </row>
    <row r="248116" spans="1:4" x14ac:dyDescent="0.3">
      <c r="A248116" s="1">
        <v>4962.24</v>
      </c>
      <c r="B248116">
        <v>-19.999613759864602</v>
      </c>
      <c r="C248116">
        <v>1001.42357894115</v>
      </c>
      <c r="D248116">
        <v>984.56066129996896</v>
      </c>
    </row>
    <row r="248117" spans="1:4" x14ac:dyDescent="0.3">
      <c r="A248117" s="1">
        <v>4962.26</v>
      </c>
      <c r="B248117">
        <v>-19.999613759864602</v>
      </c>
      <c r="C248117">
        <v>1001.22557636927</v>
      </c>
      <c r="D248117">
        <v>984.805266182168</v>
      </c>
    </row>
    <row r="248118" spans="1:4" x14ac:dyDescent="0.3">
      <c r="A248118" s="1">
        <v>4962.28</v>
      </c>
      <c r="B248118">
        <v>-19.999613759864602</v>
      </c>
      <c r="C248118">
        <v>1000.99311939168</v>
      </c>
      <c r="D248118">
        <v>985.08190101050297</v>
      </c>
    </row>
    <row r="248119" spans="1:4" x14ac:dyDescent="0.3">
      <c r="A248119" s="1">
        <v>4962.3</v>
      </c>
      <c r="B248119">
        <v>-19.999613759864602</v>
      </c>
      <c r="C248119">
        <v>1000.73312769071</v>
      </c>
      <c r="D248119">
        <v>985.38248861341503</v>
      </c>
    </row>
    <row r="248120" spans="1:4" x14ac:dyDescent="0.3">
      <c r="A248120" s="1">
        <v>4962.32</v>
      </c>
      <c r="B248120">
        <v>-19.999613759864602</v>
      </c>
      <c r="C248120">
        <v>1000.45321708984</v>
      </c>
      <c r="D248120">
        <v>985.69788324900901</v>
      </c>
    </row>
    <row r="248121" spans="1:4" x14ac:dyDescent="0.3">
      <c r="A248121" s="1">
        <v>4962.34</v>
      </c>
      <c r="B248121">
        <v>-19.999613759864602</v>
      </c>
      <c r="C248121">
        <v>1000.16098461712</v>
      </c>
      <c r="D248121">
        <v>986.01890366674604</v>
      </c>
    </row>
    <row r="248122" spans="1:4" x14ac:dyDescent="0.3">
      <c r="A248122" s="1">
        <v>4962.3599999999997</v>
      </c>
      <c r="B248122">
        <v>-19.999613759864602</v>
      </c>
      <c r="C248122">
        <v>999.86328888628896</v>
      </c>
      <c r="D248122">
        <v>986.33730760410003</v>
      </c>
    </row>
    <row r="248123" spans="1:4" x14ac:dyDescent="0.3">
      <c r="A248123" s="1">
        <v>4962.38</v>
      </c>
      <c r="B248123">
        <v>-19.999613759864602</v>
      </c>
      <c r="C248123">
        <v>999.56561284614895</v>
      </c>
      <c r="D248123">
        <v>986.64655505282997</v>
      </c>
    </row>
    <row r="248124" spans="1:4" x14ac:dyDescent="0.3">
      <c r="A248124" s="1">
        <v>4962.4000000000005</v>
      </c>
      <c r="B248124">
        <v>-19.999613759864602</v>
      </c>
      <c r="C248124">
        <v>999.27159914245999</v>
      </c>
      <c r="D248124">
        <v>986.94224583403104</v>
      </c>
    </row>
    <row r="248125" spans="1:4" x14ac:dyDescent="0.3">
      <c r="A248125" s="1">
        <v>4962.42</v>
      </c>
      <c r="B248125">
        <v>-19.999613759864602</v>
      </c>
      <c r="C248125">
        <v>998.982840559941</v>
      </c>
      <c r="D248125">
        <v>987.22217757688304</v>
      </c>
    </row>
    <row r="248126" spans="1:4" x14ac:dyDescent="0.3">
      <c r="A248126" s="1">
        <v>4962.4400000000005</v>
      </c>
      <c r="B248126">
        <v>-19.999613759864602</v>
      </c>
      <c r="C248126">
        <v>998.69898399567899</v>
      </c>
      <c r="D248126">
        <v>987.48603992555104</v>
      </c>
    </row>
    <row r="248127" spans="1:4" x14ac:dyDescent="0.3">
      <c r="A248127" s="1">
        <v>4962.46</v>
      </c>
      <c r="B248127">
        <v>-19.999613759864602</v>
      </c>
      <c r="C248127">
        <v>998.41816677374402</v>
      </c>
      <c r="D248127">
        <v>987.73482505646905</v>
      </c>
    </row>
    <row r="248128" spans="1:4" x14ac:dyDescent="0.3">
      <c r="A248128" s="1">
        <v>4962.4800000000005</v>
      </c>
      <c r="B248128">
        <v>-19.999613759864602</v>
      </c>
      <c r="C248128">
        <v>998.13775289231796</v>
      </c>
      <c r="D248128">
        <v>987.97008354890397</v>
      </c>
    </row>
    <row r="248129" spans="1:4" x14ac:dyDescent="0.3">
      <c r="A248129" s="1">
        <v>4962.5</v>
      </c>
      <c r="B248129">
        <v>-19.999613759864602</v>
      </c>
      <c r="C248129">
        <v>997.85528332453896</v>
      </c>
      <c r="D248129">
        <v>988.19317902532896</v>
      </c>
    </row>
    <row r="248130" spans="1:4" x14ac:dyDescent="0.3">
      <c r="A248130" s="1">
        <v>4962.5200000000004</v>
      </c>
      <c r="B248130">
        <v>-19.999613759864602</v>
      </c>
      <c r="C248130">
        <v>997.56951111991998</v>
      </c>
      <c r="D248130">
        <v>988.40469242710105</v>
      </c>
    </row>
    <row r="248131" spans="1:4" x14ac:dyDescent="0.3">
      <c r="A248131" s="1">
        <v>4962.54</v>
      </c>
      <c r="B248131">
        <v>-19.999613759864602</v>
      </c>
      <c r="C248131">
        <v>997.28136837520003</v>
      </c>
      <c r="D248131">
        <v>988.60409256861396</v>
      </c>
    </row>
    <row r="248132" spans="1:4" x14ac:dyDescent="0.3">
      <c r="A248132" s="1">
        <v>4962.5600000000004</v>
      </c>
      <c r="B248132">
        <v>-19.999613759864602</v>
      </c>
      <c r="C248132">
        <v>996.994707374065</v>
      </c>
      <c r="D248132">
        <v>988.78973012975905</v>
      </c>
    </row>
    <row r="248133" spans="1:4" x14ac:dyDescent="0.3">
      <c r="A248133" s="1">
        <v>4962.58</v>
      </c>
      <c r="B248133">
        <v>-19.999613759864602</v>
      </c>
      <c r="C248133">
        <v>996.71667625956695</v>
      </c>
      <c r="D248133">
        <v>988.95914136176896</v>
      </c>
    </row>
    <row r="248134" spans="1:4" x14ac:dyDescent="0.3">
      <c r="A248134" s="1">
        <v>4962.6000000000004</v>
      </c>
      <c r="B248134">
        <v>-19.999613759864602</v>
      </c>
      <c r="C248134">
        <v>996.45763412047904</v>
      </c>
      <c r="D248134">
        <v>989.10958388021299</v>
      </c>
    </row>
    <row r="248135" spans="1:4" x14ac:dyDescent="0.3">
      <c r="A248135" s="1">
        <v>4962.62</v>
      </c>
      <c r="B248135">
        <v>-19.999613759864602</v>
      </c>
      <c r="C248135">
        <v>996.23057650114902</v>
      </c>
      <c r="D248135">
        <v>989.23868007437602</v>
      </c>
    </row>
    <row r="248136" spans="1:4" x14ac:dyDescent="0.3">
      <c r="A248136" s="1">
        <v>4962.6400000000003</v>
      </c>
      <c r="B248136">
        <v>-19.999613759864602</v>
      </c>
      <c r="C248136">
        <v>996.05011635571702</v>
      </c>
      <c r="D248136">
        <v>989.34502300211602</v>
      </c>
    </row>
    <row r="248137" spans="1:4" x14ac:dyDescent="0.3">
      <c r="A248137" s="1">
        <v>4962.66</v>
      </c>
      <c r="B248137">
        <v>-19.999613759864602</v>
      </c>
      <c r="C248137">
        <v>995.93113099734899</v>
      </c>
      <c r="D248137">
        <v>989.42860610058597</v>
      </c>
    </row>
    <row r="248138" spans="1:4" x14ac:dyDescent="0.3">
      <c r="A248138" s="1">
        <v>4962.68</v>
      </c>
      <c r="B248138">
        <v>-19.999613759864602</v>
      </c>
      <c r="C248138">
        <v>995.88723055785101</v>
      </c>
      <c r="D248138">
        <v>989.49097400633798</v>
      </c>
    </row>
    <row r="248139" spans="1:4" x14ac:dyDescent="0.3">
      <c r="A248139" s="1">
        <v>4962.7</v>
      </c>
      <c r="B248139">
        <v>-19.999613759864602</v>
      </c>
      <c r="C248139">
        <v>995.92923057570397</v>
      </c>
      <c r="D248139">
        <v>989.53505133796796</v>
      </c>
    </row>
    <row r="248140" spans="1:4" x14ac:dyDescent="0.3">
      <c r="A248140" s="1">
        <v>4962.72</v>
      </c>
      <c r="B248140">
        <v>-19.999613759864602</v>
      </c>
      <c r="C248140">
        <v>996.06381838606796</v>
      </c>
      <c r="D248140">
        <v>989.56467632075999</v>
      </c>
    </row>
    <row r="248141" spans="1:4" x14ac:dyDescent="0.3">
      <c r="A248141" s="1">
        <v>4962.74</v>
      </c>
      <c r="B248141">
        <v>-19.999613759864602</v>
      </c>
      <c r="C248141">
        <v>996.29258158000005</v>
      </c>
      <c r="D248141">
        <v>989.58392633416497</v>
      </c>
    </row>
    <row r="248142" spans="1:4" x14ac:dyDescent="0.3">
      <c r="A248142" s="1">
        <v>4962.76</v>
      </c>
      <c r="B248142">
        <v>-19.999613759864602</v>
      </c>
      <c r="C248142">
        <v>996.61151772714402</v>
      </c>
      <c r="D248142">
        <v>989.59636352538098</v>
      </c>
    </row>
    <row r="248143" spans="1:4" x14ac:dyDescent="0.3">
      <c r="A248143" s="1">
        <v>4962.78</v>
      </c>
      <c r="B248143">
        <v>-19.999613759864602</v>
      </c>
      <c r="C248143">
        <v>997.01108004555101</v>
      </c>
      <c r="D248143">
        <v>989.60434327557903</v>
      </c>
    </row>
    <row r="248144" spans="1:4" x14ac:dyDescent="0.3">
      <c r="A248144" s="1">
        <v>4962.8</v>
      </c>
      <c r="B248144">
        <v>-19.999613759864602</v>
      </c>
      <c r="C248144">
        <v>997.47674859168103</v>
      </c>
      <c r="D248144">
        <v>989.608517318694</v>
      </c>
    </row>
    <row r="248145" spans="1:4" x14ac:dyDescent="0.3">
      <c r="A248145" s="1">
        <v>4962.82</v>
      </c>
      <c r="B248145">
        <v>-19.999613759864602</v>
      </c>
      <c r="C248145">
        <v>997.99006176708997</v>
      </c>
      <c r="D248145">
        <v>989.60762821247397</v>
      </c>
    </row>
    <row r="248146" spans="1:4" x14ac:dyDescent="0.3">
      <c r="A248146" s="1">
        <v>4962.84</v>
      </c>
      <c r="B248146">
        <v>-19.999613759864602</v>
      </c>
      <c r="C248146">
        <v>998.52999479517405</v>
      </c>
      <c r="D248146">
        <v>989.59863762221005</v>
      </c>
    </row>
    <row r="248147" spans="1:4" x14ac:dyDescent="0.3">
      <c r="A248147" s="1">
        <v>4962.8599999999997</v>
      </c>
      <c r="B248147">
        <v>-19.999613759864602</v>
      </c>
      <c r="C248147">
        <v>999.07453222675599</v>
      </c>
      <c r="D248147">
        <v>989.57716812215801</v>
      </c>
    </row>
    <row r="248148" spans="1:4" x14ac:dyDescent="0.3">
      <c r="A248148" s="1">
        <v>4962.88</v>
      </c>
      <c r="B248148">
        <v>-19.999613759864602</v>
      </c>
      <c r="C248148">
        <v>999.60226240369002</v>
      </c>
      <c r="D248148">
        <v>989.53818559521505</v>
      </c>
    </row>
    <row r="248149" spans="1:4" x14ac:dyDescent="0.3">
      <c r="A248149" s="1">
        <v>4962.9000000000005</v>
      </c>
      <c r="B248149">
        <v>-19.999613759864602</v>
      </c>
      <c r="C248149">
        <v>1000.0938293484199</v>
      </c>
      <c r="D248149">
        <v>989.47681450137702</v>
      </c>
    </row>
    <row r="248150" spans="1:4" x14ac:dyDescent="0.3">
      <c r="A248150" s="1">
        <v>4962.92</v>
      </c>
      <c r="B248150">
        <v>-19.999613759864602</v>
      </c>
      <c r="C248150">
        <v>1000.53310663369</v>
      </c>
      <c r="D248150">
        <v>989.38916553004196</v>
      </c>
    </row>
    <row r="248151" spans="1:4" x14ac:dyDescent="0.3">
      <c r="A248151" s="1">
        <v>4962.9400000000005</v>
      </c>
      <c r="B248151">
        <v>-19.999613759864602</v>
      </c>
      <c r="C248151">
        <v>1000.90799884468</v>
      </c>
      <c r="D248151">
        <v>989.27306188546095</v>
      </c>
    </row>
    <row r="248152" spans="1:4" x14ac:dyDescent="0.3">
      <c r="A248152" s="1">
        <v>4962.96</v>
      </c>
      <c r="B248152">
        <v>-19.999613759864602</v>
      </c>
      <c r="C248152">
        <v>1001.21082144681</v>
      </c>
      <c r="D248152">
        <v>989.12857180839296</v>
      </c>
    </row>
    <row r="248153" spans="1:4" x14ac:dyDescent="0.3">
      <c r="A248153" s="1">
        <v>4962.9800000000005</v>
      </c>
      <c r="B248153">
        <v>-19.999613759864602</v>
      </c>
      <c r="C248153">
        <v>1001.43826155132</v>
      </c>
      <c r="D248153">
        <v>988.95828851756801</v>
      </c>
    </row>
    <row r="248154" spans="1:4" x14ac:dyDescent="0.3">
      <c r="A248154" s="1">
        <v>4963</v>
      </c>
      <c r="B248154">
        <v>-19.999613759864602</v>
      </c>
      <c r="C248154">
        <v>1001.59097667857</v>
      </c>
      <c r="D248154">
        <v>988.76733844781802</v>
      </c>
    </row>
    <row r="248155" spans="1:4" x14ac:dyDescent="0.3">
      <c r="A248155" s="1">
        <v>4963.0200000000004</v>
      </c>
      <c r="B248155">
        <v>-19.999613759864602</v>
      </c>
      <c r="C248155">
        <v>1001.67293351188</v>
      </c>
      <c r="D248155">
        <v>988.56313194913798</v>
      </c>
    </row>
    <row r="248156" spans="1:4" x14ac:dyDescent="0.3">
      <c r="A248156" s="1">
        <v>4963.04</v>
      </c>
      <c r="B248156">
        <v>-19.999613759864602</v>
      </c>
      <c r="C248156">
        <v>1001.6906119272001</v>
      </c>
      <c r="D248156">
        <v>988.35489298817595</v>
      </c>
    </row>
    <row r="248157" spans="1:4" x14ac:dyDescent="0.3">
      <c r="A248157" s="1">
        <v>4963.0600000000004</v>
      </c>
      <c r="B248157">
        <v>-19.999613759864602</v>
      </c>
      <c r="C248157">
        <v>1001.6521990359799</v>
      </c>
      <c r="D248157">
        <v>988.15301566754601</v>
      </c>
    </row>
    <row r="248158" spans="1:4" x14ac:dyDescent="0.3">
      <c r="A248158" s="1">
        <v>4963.08</v>
      </c>
      <c r="B248158">
        <v>-19.999613759864602</v>
      </c>
      <c r="C248158">
        <v>1001.56687914474</v>
      </c>
      <c r="D248158">
        <v>987.96829911789598</v>
      </c>
    </row>
    <row r="248159" spans="1:4" x14ac:dyDescent="0.3">
      <c r="A248159" s="1">
        <v>4963.1000000000004</v>
      </c>
      <c r="B248159">
        <v>-19.999613759864602</v>
      </c>
      <c r="C248159">
        <v>1001.4442940339</v>
      </c>
      <c r="D248159">
        <v>987.81111489827094</v>
      </c>
    </row>
    <row r="248160" spans="1:4" x14ac:dyDescent="0.3">
      <c r="A248160" s="1">
        <v>4963.12</v>
      </c>
      <c r="B248160">
        <v>-19.999613759864602</v>
      </c>
      <c r="C248160">
        <v>1001.29420502603</v>
      </c>
      <c r="D248160">
        <v>987.69056209689404</v>
      </c>
    </row>
    <row r="248161" spans="1:4" x14ac:dyDescent="0.3">
      <c r="A248161" s="1">
        <v>4963.1400000000003</v>
      </c>
      <c r="B248161">
        <v>-19.999613759864602</v>
      </c>
      <c r="C248161">
        <v>1001.12633948716</v>
      </c>
      <c r="D248161">
        <v>987.61366568320602</v>
      </c>
    </row>
    <row r="248162" spans="1:4" x14ac:dyDescent="0.3">
      <c r="A248162" s="1">
        <v>4963.16</v>
      </c>
      <c r="B248162">
        <v>-19.999613759864602</v>
      </c>
      <c r="C248162">
        <v>1000.95036055361</v>
      </c>
      <c r="D248162">
        <v>987.58467639816195</v>
      </c>
    </row>
    <row r="248163" spans="1:4" x14ac:dyDescent="0.3">
      <c r="A248163" s="1">
        <v>4963.18</v>
      </c>
      <c r="B248163">
        <v>-19.999613759864602</v>
      </c>
      <c r="C248163">
        <v>1000.77587400954</v>
      </c>
      <c r="D248163">
        <v>987.60453502677797</v>
      </c>
    </row>
    <row r="248164" spans="1:4" x14ac:dyDescent="0.3">
      <c r="A248164" s="1">
        <v>4963.2</v>
      </c>
      <c r="B248164">
        <v>-19.999613759864602</v>
      </c>
      <c r="C248164">
        <v>1000.6123859634</v>
      </c>
      <c r="D248164">
        <v>987.67056555131603</v>
      </c>
    </row>
    <row r="248165" spans="1:4" x14ac:dyDescent="0.3">
      <c r="A248165" s="1">
        <v>4963.22</v>
      </c>
      <c r="B248165">
        <v>-19.999613759864602</v>
      </c>
      <c r="C248165">
        <v>1000.4691440223399</v>
      </c>
      <c r="D248165">
        <v>987.77645709048898</v>
      </c>
    </row>
    <row r="248166" spans="1:4" x14ac:dyDescent="0.3">
      <c r="A248166" s="1">
        <v>4963.24</v>
      </c>
      <c r="B248166">
        <v>-19.999613759864602</v>
      </c>
      <c r="C248166">
        <v>1000.35482728495</v>
      </c>
      <c r="D248166">
        <v>987.91257744237998</v>
      </c>
    </row>
    <row r="248167" spans="1:4" x14ac:dyDescent="0.3">
      <c r="A248167" s="1">
        <v>4963.26</v>
      </c>
      <c r="B248167">
        <v>-19.999613759864602</v>
      </c>
      <c r="C248167">
        <v>1000.27709116572</v>
      </c>
      <c r="D248167">
        <v>988.06663163617998</v>
      </c>
    </row>
    <row r="248168" spans="1:4" x14ac:dyDescent="0.3">
      <c r="A248168" s="1">
        <v>4963.28</v>
      </c>
      <c r="B248168">
        <v>-19.999613759864602</v>
      </c>
      <c r="C248168">
        <v>1000.2420160649</v>
      </c>
      <c r="D248168">
        <v>988.22463965048905</v>
      </c>
    </row>
    <row r="248169" spans="1:4" x14ac:dyDescent="0.3">
      <c r="A248169" s="1">
        <v>4963.3</v>
      </c>
      <c r="B248169">
        <v>-19.999613759864602</v>
      </c>
      <c r="C248169">
        <v>1000.25354590401</v>
      </c>
      <c r="D248169">
        <v>988.37216416720003</v>
      </c>
    </row>
    <row r="248170" spans="1:4" x14ac:dyDescent="0.3">
      <c r="A248170" s="1">
        <v>4963.32</v>
      </c>
      <c r="B248170">
        <v>-19.999613759864602</v>
      </c>
      <c r="C248170">
        <v>1000.31302009315</v>
      </c>
      <c r="D248170">
        <v>988.49567783046598</v>
      </c>
    </row>
    <row r="248171" spans="1:4" x14ac:dyDescent="0.3">
      <c r="A248171" s="1">
        <v>4963.34</v>
      </c>
      <c r="B248171">
        <v>-19.999613759864602</v>
      </c>
      <c r="C248171">
        <v>1000.41889472824</v>
      </c>
      <c r="D248171">
        <v>988.58392975231095</v>
      </c>
    </row>
    <row r="248172" spans="1:4" x14ac:dyDescent="0.3">
      <c r="A248172" s="1">
        <v>4963.3599999999997</v>
      </c>
      <c r="B248172">
        <v>-19.999613759864602</v>
      </c>
      <c r="C248172">
        <v>1000.56672210739</v>
      </c>
      <c r="D248172">
        <v>988.62915552766299</v>
      </c>
    </row>
    <row r="248173" spans="1:4" x14ac:dyDescent="0.3">
      <c r="A248173" s="1">
        <v>4963.38</v>
      </c>
      <c r="B248173">
        <v>-19.999613759864602</v>
      </c>
      <c r="C248173">
        <v>1000.7494193666701</v>
      </c>
      <c r="D248173">
        <v>988.627979364711</v>
      </c>
    </row>
    <row r="248174" spans="1:4" x14ac:dyDescent="0.3">
      <c r="A248174" s="1">
        <v>4963.4000000000005</v>
      </c>
      <c r="B248174">
        <v>-19.999613759864602</v>
      </c>
      <c r="C248174">
        <v>1000.9578152453</v>
      </c>
      <c r="D248174">
        <v>988.58188510870696</v>
      </c>
    </row>
    <row r="248175" spans="1:4" x14ac:dyDescent="0.3">
      <c r="A248175" s="1">
        <v>4963.42</v>
      </c>
      <c r="B248175">
        <v>-19.999613759864602</v>
      </c>
      <c r="C248175">
        <v>1001.18142157562</v>
      </c>
      <c r="D248175">
        <v>988.49718293437797</v>
      </c>
    </row>
    <row r="248176" spans="1:4" x14ac:dyDescent="0.3">
      <c r="A248176" s="1">
        <v>4963.4400000000005</v>
      </c>
      <c r="B248176">
        <v>-19.999613759864602</v>
      </c>
      <c r="C248176">
        <v>1001.40933874244</v>
      </c>
      <c r="D248176">
        <v>988.38446055040299</v>
      </c>
    </row>
    <row r="248177" spans="1:4" x14ac:dyDescent="0.3">
      <c r="A248177" s="1">
        <v>4963.46</v>
      </c>
      <c r="B248177">
        <v>-19.999613759864602</v>
      </c>
      <c r="C248177">
        <v>1001.63118377305</v>
      </c>
      <c r="D248177">
        <v>988.25757336120796</v>
      </c>
    </row>
    <row r="248178" spans="1:4" x14ac:dyDescent="0.3">
      <c r="A248178" s="1">
        <v>4963.4800000000005</v>
      </c>
      <c r="B248178">
        <v>-19.999613759864602</v>
      </c>
      <c r="C248178">
        <v>1001.83793173027</v>
      </c>
      <c r="D248178">
        <v>988.13228422602197</v>
      </c>
    </row>
    <row r="248179" spans="1:4" x14ac:dyDescent="0.3">
      <c r="A248179" s="1">
        <v>4963.5</v>
      </c>
      <c r="B248179">
        <v>-19.999613759864602</v>
      </c>
      <c r="C248179">
        <v>1002.0225799124</v>
      </c>
      <c r="D248179">
        <v>988.02470795892702</v>
      </c>
    </row>
    <row r="248180" spans="1:4" x14ac:dyDescent="0.3">
      <c r="A248180" s="1">
        <v>4963.5200000000004</v>
      </c>
      <c r="B248180">
        <v>-19.999613759864602</v>
      </c>
      <c r="C248180">
        <v>1002.1805716975</v>
      </c>
      <c r="D248180">
        <v>987.94974328084197</v>
      </c>
    </row>
    <row r="248181" spans="1:4" x14ac:dyDescent="0.3">
      <c r="A248181" s="1">
        <v>4963.54</v>
      </c>
      <c r="B248181">
        <v>-19.999613759864602</v>
      </c>
      <c r="C248181">
        <v>1002.3099455535601</v>
      </c>
      <c r="D248181">
        <v>987.91967597660903</v>
      </c>
    </row>
    <row r="248182" spans="1:4" x14ac:dyDescent="0.3">
      <c r="A248182" s="1">
        <v>4963.5600000000004</v>
      </c>
      <c r="B248182">
        <v>-19.999613759864602</v>
      </c>
      <c r="C248182">
        <v>1002.4112073518399</v>
      </c>
      <c r="D248182">
        <v>987.94311049968303</v>
      </c>
    </row>
    <row r="248183" spans="1:4" x14ac:dyDescent="0.3">
      <c r="A248183" s="1">
        <v>4963.58</v>
      </c>
      <c r="B248183">
        <v>-19.999613759864602</v>
      </c>
      <c r="C248183">
        <v>1002.48695827984</v>
      </c>
      <c r="D248183">
        <v>988.02434114764799</v>
      </c>
    </row>
    <row r="248184" spans="1:4" x14ac:dyDescent="0.3">
      <c r="A248184" s="1">
        <v>4963.6000000000004</v>
      </c>
      <c r="B248184">
        <v>-19.999613759864602</v>
      </c>
      <c r="C248184">
        <v>1002.54133700023</v>
      </c>
      <c r="D248184">
        <v>988.16321500810602</v>
      </c>
    </row>
    <row r="248185" spans="1:4" x14ac:dyDescent="0.3">
      <c r="A248185" s="1">
        <v>4963.62</v>
      </c>
      <c r="B248185">
        <v>-19.999613759864602</v>
      </c>
      <c r="C248185">
        <v>1002.57934700398</v>
      </c>
      <c r="D248185">
        <v>988.35547912463903</v>
      </c>
    </row>
    <row r="248186" spans="1:4" x14ac:dyDescent="0.3">
      <c r="A248186" s="1">
        <v>4963.6400000000003</v>
      </c>
      <c r="B248186">
        <v>-19.999613759864602</v>
      </c>
      <c r="C248186">
        <v>1002.60614166584</v>
      </c>
      <c r="D248186">
        <v>988.59354617084898</v>
      </c>
    </row>
    <row r="248187" spans="1:4" x14ac:dyDescent="0.3">
      <c r="A248187" s="1">
        <v>4963.66</v>
      </c>
      <c r="B248187">
        <v>-19.999613759864602</v>
      </c>
      <c r="C248187">
        <v>1002.62633756574</v>
      </c>
      <c r="D248187">
        <v>988.86756151755196</v>
      </c>
    </row>
    <row r="248188" spans="1:4" x14ac:dyDescent="0.3">
      <c r="A248188" s="1">
        <v>4963.68</v>
      </c>
      <c r="B248188">
        <v>-19.999613759864602</v>
      </c>
      <c r="C248188">
        <v>1002.64342454577</v>
      </c>
      <c r="D248188">
        <v>989.16662287889199</v>
      </c>
    </row>
    <row r="248189" spans="1:4" x14ac:dyDescent="0.3">
      <c r="A248189" s="1">
        <v>4963.7</v>
      </c>
      <c r="B248189">
        <v>-19.999613759864602</v>
      </c>
      <c r="C248189">
        <v>1002.65933083614</v>
      </c>
      <c r="D248189">
        <v>989.47999550592499</v>
      </c>
    </row>
    <row r="248190" spans="1:4" x14ac:dyDescent="0.3">
      <c r="A248190" s="1">
        <v>4963.72</v>
      </c>
      <c r="B248190">
        <v>-19.999613759864602</v>
      </c>
      <c r="C248190">
        <v>1002.67418202181</v>
      </c>
      <c r="D248190">
        <v>989.79817766423002</v>
      </c>
    </row>
    <row r="248191" spans="1:4" x14ac:dyDescent="0.3">
      <c r="A248191" s="1">
        <v>4963.74</v>
      </c>
      <c r="B248191">
        <v>-19.999613759864602</v>
      </c>
      <c r="C248191">
        <v>1002.68627035882</v>
      </c>
      <c r="D248191">
        <v>990.11369994757797</v>
      </c>
    </row>
    <row r="248192" spans="1:4" x14ac:dyDescent="0.3">
      <c r="A248192" s="1">
        <v>4963.76</v>
      </c>
      <c r="B248192">
        <v>-19.999613759864602</v>
      </c>
      <c r="C248192">
        <v>1002.69223215974</v>
      </c>
      <c r="D248192">
        <v>990.42158059324595</v>
      </c>
    </row>
    <row r="248193" spans="1:4" x14ac:dyDescent="0.3">
      <c r="A248193" s="1">
        <v>4963.78</v>
      </c>
      <c r="B248193">
        <v>-19.999613759864602</v>
      </c>
      <c r="C248193">
        <v>1002.68741499462</v>
      </c>
      <c r="D248193">
        <v>990.71940569320998</v>
      </c>
    </row>
    <row r="248194" spans="1:4" x14ac:dyDescent="0.3">
      <c r="A248194" s="1">
        <v>4963.8</v>
      </c>
      <c r="B248194">
        <v>-19.999613759864602</v>
      </c>
      <c r="C248194">
        <v>1002.66639868446</v>
      </c>
      <c r="D248194">
        <v>991.00705379811802</v>
      </c>
    </row>
    <row r="248195" spans="1:4" x14ac:dyDescent="0.3">
      <c r="A248195" s="1">
        <v>4963.82</v>
      </c>
      <c r="B248195">
        <v>-19.999613759864602</v>
      </c>
      <c r="C248195">
        <v>1002.62361483815</v>
      </c>
      <c r="D248195">
        <v>991.28612652357697</v>
      </c>
    </row>
    <row r="248196" spans="1:4" x14ac:dyDescent="0.3">
      <c r="A248196" s="1">
        <v>4963.84</v>
      </c>
      <c r="B248196">
        <v>-19.999613759864602</v>
      </c>
      <c r="C248196">
        <v>1002.55399898543</v>
      </c>
      <c r="D248196">
        <v>991.55917563119397</v>
      </c>
    </row>
    <row r="248197" spans="1:4" x14ac:dyDescent="0.3">
      <c r="A248197" s="1">
        <v>4963.8599999999997</v>
      </c>
      <c r="B248197">
        <v>-19.999613759864602</v>
      </c>
      <c r="C248197">
        <v>1002.45361089243</v>
      </c>
      <c r="D248197">
        <v>991.82883273075504</v>
      </c>
    </row>
    <row r="248198" spans="1:4" x14ac:dyDescent="0.3">
      <c r="A248198" s="1">
        <v>4963.88</v>
      </c>
      <c r="B248198">
        <v>-19.999613759864602</v>
      </c>
      <c r="C248198">
        <v>1002.32016801244</v>
      </c>
      <c r="D248198">
        <v>992.09695123011397</v>
      </c>
    </row>
    <row r="248199" spans="1:4" x14ac:dyDescent="0.3">
      <c r="A248199" s="1">
        <v>4963.9000000000005</v>
      </c>
      <c r="B248199">
        <v>-19.999613759864602</v>
      </c>
      <c r="C248199">
        <v>1002.15344883796</v>
      </c>
      <c r="D248199">
        <v>992.36386368368403</v>
      </c>
    </row>
    <row r="248200" spans="1:4" x14ac:dyDescent="0.3">
      <c r="A248200" s="1">
        <v>4963.92</v>
      </c>
      <c r="B248200">
        <v>-19.999613759864602</v>
      </c>
      <c r="C248200">
        <v>1001.95553613715</v>
      </c>
      <c r="D248200">
        <v>992.62784029080603</v>
      </c>
    </row>
    <row r="248201" spans="1:4" x14ac:dyDescent="0.3">
      <c r="A248201" s="1">
        <v>4963.9400000000005</v>
      </c>
      <c r="B248201">
        <v>-19.999613759864602</v>
      </c>
      <c r="C248201">
        <v>1001.7308869577701</v>
      </c>
      <c r="D248201">
        <v>992.88480730997401</v>
      </c>
    </row>
    <row r="248202" spans="1:4" x14ac:dyDescent="0.3">
      <c r="A248202" s="1">
        <v>4963.96</v>
      </c>
      <c r="B248202">
        <v>-19.999613759864602</v>
      </c>
      <c r="C248202">
        <v>1001.48623534627</v>
      </c>
      <c r="D248202">
        <v>993.12835550078796</v>
      </c>
    </row>
    <row r="248203" spans="1:4" x14ac:dyDescent="0.3">
      <c r="A248203" s="1">
        <v>4963.9800000000005</v>
      </c>
      <c r="B248203">
        <v>-19.999613759864602</v>
      </c>
      <c r="C248203">
        <v>1001.23034684398</v>
      </c>
      <c r="D248203">
        <v>993.35004223014403</v>
      </c>
    </row>
    <row r="248204" spans="1:4" x14ac:dyDescent="0.3">
      <c r="A248204" s="1">
        <v>4964</v>
      </c>
      <c r="B248204">
        <v>-19.999613759864602</v>
      </c>
      <c r="C248204">
        <v>1000.97364808107</v>
      </c>
      <c r="D248204">
        <v>993.53996728402706</v>
      </c>
    </row>
    <row r="248205" spans="1:4" x14ac:dyDescent="0.3">
      <c r="A248205" s="1">
        <v>4964.0200000000004</v>
      </c>
      <c r="B248205">
        <v>-19.999613759864602</v>
      </c>
      <c r="C248205">
        <v>1000.72775387584</v>
      </c>
      <c r="D248205">
        <v>993.68757892263898</v>
      </c>
    </row>
    <row r="248206" spans="1:4" x14ac:dyDescent="0.3">
      <c r="A248206" s="1">
        <v>4964.04</v>
      </c>
      <c r="B248206">
        <v>-19.999613759864602</v>
      </c>
      <c r="C248206">
        <v>1000.50491322244</v>
      </c>
      <c r="D248206">
        <v>993.78264277429196</v>
      </c>
    </row>
    <row r="248207" spans="1:4" x14ac:dyDescent="0.3">
      <c r="A248207" s="1">
        <v>4964.0600000000004</v>
      </c>
      <c r="B248207">
        <v>-19.999613759864602</v>
      </c>
      <c r="C248207">
        <v>1000.31739595596</v>
      </c>
      <c r="D248207">
        <v>993.81628652900895</v>
      </c>
    </row>
    <row r="248208" spans="1:4" x14ac:dyDescent="0.3">
      <c r="A248208" s="1">
        <v>4964.08</v>
      </c>
      <c r="B248208">
        <v>-19.999613759864602</v>
      </c>
      <c r="C248208">
        <v>1000.17684213775</v>
      </c>
      <c r="D248208">
        <v>993.78202151163202</v>
      </c>
    </row>
    <row r="248209" spans="1:4" x14ac:dyDescent="0.3">
      <c r="A248209" s="1">
        <v>4964.1000000000004</v>
      </c>
      <c r="B248209">
        <v>-19.999613759864602</v>
      </c>
      <c r="C248209">
        <v>1000.09359703872</v>
      </c>
      <c r="D248209">
        <v>993.67663790217398</v>
      </c>
    </row>
    <row r="248210" spans="1:4" x14ac:dyDescent="0.3">
      <c r="A248210" s="1">
        <v>4964.12</v>
      </c>
      <c r="B248210">
        <v>-19.999613759864602</v>
      </c>
      <c r="C248210">
        <v>1000.07606056723</v>
      </c>
      <c r="D248210">
        <v>993.500872683122</v>
      </c>
    </row>
    <row r="248211" spans="1:4" x14ac:dyDescent="0.3">
      <c r="A248211" s="1">
        <v>4964.1400000000003</v>
      </c>
      <c r="B248211">
        <v>-19.999613759864602</v>
      </c>
      <c r="C248211">
        <v>1000.13009089436</v>
      </c>
      <c r="D248211">
        <v>993.259759361536</v>
      </c>
    </row>
    <row r="248212" spans="1:4" x14ac:dyDescent="0.3">
      <c r="A248212" s="1">
        <v>4964.16</v>
      </c>
      <c r="B248212">
        <v>-19.999613759864602</v>
      </c>
      <c r="C248212">
        <v>1000.25851206341</v>
      </c>
      <c r="D248212">
        <v>992.96259253530297</v>
      </c>
    </row>
    <row r="248213" spans="1:4" x14ac:dyDescent="0.3">
      <c r="A248213" s="1">
        <v>4964.18</v>
      </c>
      <c r="B248213">
        <v>-19.999613759864602</v>
      </c>
      <c r="C248213">
        <v>1000.4607776823</v>
      </c>
      <c r="D248213">
        <v>992.622480833233</v>
      </c>
    </row>
    <row r="248214" spans="1:4" x14ac:dyDescent="0.3">
      <c r="A248214" s="1">
        <v>4964.2</v>
      </c>
      <c r="B248214">
        <v>-19.999613759864602</v>
      </c>
      <c r="C248214">
        <v>1000.73283636366</v>
      </c>
      <c r="D248214">
        <v>992.25551122485399</v>
      </c>
    </row>
    <row r="248215" spans="1:4" x14ac:dyDescent="0.3">
      <c r="A248215" s="1">
        <v>4964.22</v>
      </c>
      <c r="B248215">
        <v>-19.999613759864602</v>
      </c>
      <c r="C248215">
        <v>1001.06723190836</v>
      </c>
      <c r="D248215">
        <v>991.87959778791696</v>
      </c>
    </row>
    <row r="248216" spans="1:4" x14ac:dyDescent="0.3">
      <c r="A248216" s="1">
        <v>4964.24</v>
      </c>
      <c r="B248216">
        <v>-19.999613759864602</v>
      </c>
      <c r="C248216">
        <v>1001.45345238363</v>
      </c>
      <c r="D248216">
        <v>991.513129893567</v>
      </c>
    </row>
    <row r="248217" spans="1:4" x14ac:dyDescent="0.3">
      <c r="A248217" s="1">
        <v>4964.26</v>
      </c>
      <c r="B248217">
        <v>-19.999613759864602</v>
      </c>
      <c r="C248217">
        <v>1001.8785150114099</v>
      </c>
      <c r="D248217">
        <v>991.17356515616302</v>
      </c>
    </row>
    <row r="248218" spans="1:4" x14ac:dyDescent="0.3">
      <c r="A248218" s="1">
        <v>4964.28</v>
      </c>
      <c r="B248218">
        <v>-19.999613759864602</v>
      </c>
      <c r="C248218">
        <v>1002.327740813</v>
      </c>
      <c r="D248218">
        <v>990.87612781571397</v>
      </c>
    </row>
    <row r="248219" spans="1:4" x14ac:dyDescent="0.3">
      <c r="A248219" s="1">
        <v>4964.3</v>
      </c>
      <c r="B248219">
        <v>-19.999613759864602</v>
      </c>
      <c r="C248219">
        <v>1002.78564399902</v>
      </c>
      <c r="D248219">
        <v>990.632765188024</v>
      </c>
    </row>
    <row r="248220" spans="1:4" x14ac:dyDescent="0.3">
      <c r="A248220" s="1">
        <v>4964.32</v>
      </c>
      <c r="B248220">
        <v>-19.999613759864602</v>
      </c>
      <c r="C248220">
        <v>1003.2368467825301</v>
      </c>
      <c r="D248220">
        <v>990.45147883653794</v>
      </c>
    </row>
    <row r="248221" spans="1:4" x14ac:dyDescent="0.3">
      <c r="A248221" s="1">
        <v>4964.34</v>
      </c>
      <c r="B248221">
        <v>-19.999613759864602</v>
      </c>
      <c r="C248221">
        <v>1003.66693083027</v>
      </c>
      <c r="D248221">
        <v>990.33609086032402</v>
      </c>
    </row>
    <row r="248222" spans="1:4" x14ac:dyDescent="0.3">
      <c r="A248222" s="1">
        <v>4964.3599999999997</v>
      </c>
      <c r="B248222">
        <v>-19.999613759864602</v>
      </c>
      <c r="C248222">
        <v>1004.06314734846</v>
      </c>
      <c r="D248222">
        <v>990.28644010525704</v>
      </c>
    </row>
    <row r="248223" spans="1:4" x14ac:dyDescent="0.3">
      <c r="A248223" s="1">
        <v>4964.38</v>
      </c>
      <c r="B248223">
        <v>-19.999613759864602</v>
      </c>
      <c r="C248223">
        <v>1004.41492796043</v>
      </c>
      <c r="D248223">
        <v>990.29894339739405</v>
      </c>
    </row>
    <row r="248224" spans="1:4" x14ac:dyDescent="0.3">
      <c r="A248224" s="1">
        <v>4964.4000000000005</v>
      </c>
      <c r="B248224">
        <v>-19.999613759864602</v>
      </c>
      <c r="C248224">
        <v>1004.71416956231</v>
      </c>
      <c r="D248224">
        <v>990.36740977860995</v>
      </c>
    </row>
    <row r="248225" spans="1:4" x14ac:dyDescent="0.3">
      <c r="A248225" s="1">
        <v>4964.42</v>
      </c>
      <c r="B248225">
        <v>-19.999613759864602</v>
      </c>
      <c r="C248225">
        <v>1004.95530562409</v>
      </c>
      <c r="D248225">
        <v>990.483965768958</v>
      </c>
    </row>
    <row r="248226" spans="1:4" x14ac:dyDescent="0.3">
      <c r="A248226" s="1">
        <v>4964.4400000000005</v>
      </c>
      <c r="B248226">
        <v>-19.999613759864602</v>
      </c>
      <c r="C248226">
        <v>1005.13521186101</v>
      </c>
      <c r="D248226">
        <v>990.63994359924004</v>
      </c>
    </row>
    <row r="248227" spans="1:4" x14ac:dyDescent="0.3">
      <c r="A248227" s="1">
        <v>4964.46</v>
      </c>
      <c r="B248227">
        <v>-19.999613759864602</v>
      </c>
      <c r="C248227">
        <v>1005.25301216287</v>
      </c>
      <c r="D248227">
        <v>990.826606374319</v>
      </c>
    </row>
    <row r="248228" spans="1:4" x14ac:dyDescent="0.3">
      <c r="A248228" s="1">
        <v>4964.4800000000005</v>
      </c>
      <c r="B248228">
        <v>-19.999613759864602</v>
      </c>
      <c r="C248228">
        <v>1005.30985062604</v>
      </c>
      <c r="D248228">
        <v>991.035628220945</v>
      </c>
    </row>
    <row r="248229" spans="1:4" x14ac:dyDescent="0.3">
      <c r="A248229" s="1">
        <v>4964.5</v>
      </c>
      <c r="B248229">
        <v>-19.999613759864602</v>
      </c>
      <c r="C248229">
        <v>1005.30868456592</v>
      </c>
      <c r="D248229">
        <v>991.25930398834896</v>
      </c>
    </row>
    <row r="248230" spans="1:4" x14ac:dyDescent="0.3">
      <c r="A248230" s="1">
        <v>4964.5200000000004</v>
      </c>
      <c r="B248230">
        <v>-19.999613759864602</v>
      </c>
      <c r="C248230">
        <v>1005.25413488532</v>
      </c>
      <c r="D248230">
        <v>991.49051592048602</v>
      </c>
    </row>
    <row r="248231" spans="1:4" x14ac:dyDescent="0.3">
      <c r="A248231" s="1">
        <v>4964.54</v>
      </c>
      <c r="B248231">
        <v>-19.999613759864602</v>
      </c>
      <c r="C248231">
        <v>1005.1524038732</v>
      </c>
      <c r="D248231">
        <v>991.72252577693803</v>
      </c>
    </row>
    <row r="248232" spans="1:4" x14ac:dyDescent="0.3">
      <c r="A248232" s="1">
        <v>4964.5600000000004</v>
      </c>
      <c r="B248232">
        <v>-19.999613759864602</v>
      </c>
      <c r="C248232">
        <v>1005.01123772476</v>
      </c>
      <c r="D248232">
        <v>991.94868686507402</v>
      </c>
    </row>
    <row r="248233" spans="1:4" x14ac:dyDescent="0.3">
      <c r="A248233" s="1">
        <v>4964.58</v>
      </c>
      <c r="B248233">
        <v>-19.999613759864602</v>
      </c>
      <c r="C248233">
        <v>1004.83988209746</v>
      </c>
      <c r="D248233">
        <v>992.16217796180501</v>
      </c>
    </row>
    <row r="248234" spans="1:4" x14ac:dyDescent="0.3">
      <c r="A248234" s="1">
        <v>4964.6000000000004</v>
      </c>
      <c r="B248234">
        <v>-19.999613759864602</v>
      </c>
      <c r="C248234">
        <v>1004.64896709268</v>
      </c>
      <c r="D248234">
        <v>992.35584813026105</v>
      </c>
    </row>
    <row r="248235" spans="1:4" x14ac:dyDescent="0.3">
      <c r="A248235" s="1">
        <v>4964.62</v>
      </c>
      <c r="B248235">
        <v>-19.999613759864602</v>
      </c>
      <c r="C248235">
        <v>1004.4502667345999</v>
      </c>
      <c r="D248235">
        <v>992.52223167561704</v>
      </c>
    </row>
    <row r="248236" spans="1:4" x14ac:dyDescent="0.3">
      <c r="A248236" s="1">
        <v>4964.6400000000003</v>
      </c>
      <c r="B248236">
        <v>-19.999613759864602</v>
      </c>
      <c r="C248236">
        <v>1004.2562992949501</v>
      </c>
      <c r="D248236">
        <v>992.65375106172598</v>
      </c>
    </row>
    <row r="248237" spans="1:4" x14ac:dyDescent="0.3">
      <c r="A248237" s="1">
        <v>4964.66</v>
      </c>
      <c r="B248237">
        <v>-19.999613759864602</v>
      </c>
      <c r="C248237">
        <v>1004.0797614176601</v>
      </c>
      <c r="D248237">
        <v>992.743085137668</v>
      </c>
    </row>
    <row r="248238" spans="1:4" x14ac:dyDescent="0.3">
      <c r="A248238" s="1">
        <v>4964.68</v>
      </c>
      <c r="B248238">
        <v>-19.999613759864602</v>
      </c>
      <c r="C248238">
        <v>1003.93281857264</v>
      </c>
      <c r="D248238">
        <v>992.78364896579501</v>
      </c>
    </row>
    <row r="248239" spans="1:4" x14ac:dyDescent="0.3">
      <c r="A248239" s="1">
        <v>4964.7</v>
      </c>
      <c r="B248239">
        <v>-19.999613759864602</v>
      </c>
      <c r="C248239">
        <v>1003.82630601497</v>
      </c>
      <c r="D248239">
        <v>992.77011123846705</v>
      </c>
    </row>
    <row r="248240" spans="1:4" x14ac:dyDescent="0.3">
      <c r="A248240" s="1">
        <v>4964.72</v>
      </c>
      <c r="B248240">
        <v>-19.999613759864602</v>
      </c>
      <c r="C248240">
        <v>1003.76892296825</v>
      </c>
      <c r="D248240">
        <v>992.69886713775304</v>
      </c>
    </row>
    <row r="248241" spans="1:4" x14ac:dyDescent="0.3">
      <c r="A248241" s="1">
        <v>4964.74</v>
      </c>
      <c r="B248241">
        <v>-19.999613759864602</v>
      </c>
      <c r="C248241">
        <v>1003.76651843129</v>
      </c>
      <c r="D248241">
        <v>992.56838933019401</v>
      </c>
    </row>
    <row r="248242" spans="1:4" x14ac:dyDescent="0.3">
      <c r="A248242" s="1">
        <v>4964.76</v>
      </c>
      <c r="B248242">
        <v>-19.999613759864602</v>
      </c>
      <c r="C248242">
        <v>1003.82156097343</v>
      </c>
      <c r="D248242">
        <v>992.37939620307304</v>
      </c>
    </row>
    <row r="248243" spans="1:4" x14ac:dyDescent="0.3">
      <c r="A248243" s="1">
        <v>4964.78</v>
      </c>
      <c r="B248243">
        <v>-19.999613759864602</v>
      </c>
      <c r="C248243">
        <v>1003.93286290929</v>
      </c>
      <c r="D248243">
        <v>992.134804971618</v>
      </c>
    </row>
    <row r="248244" spans="1:4" x14ac:dyDescent="0.3">
      <c r="A248244" s="1">
        <v>4964.8</v>
      </c>
      <c r="B248244">
        <v>-19.999613759864602</v>
      </c>
      <c r="C248244">
        <v>1004.09560058941</v>
      </c>
      <c r="D248244">
        <v>991.83947028521595</v>
      </c>
    </row>
    <row r="248245" spans="1:4" x14ac:dyDescent="0.3">
      <c r="A248245" s="1">
        <v>4964.82</v>
      </c>
      <c r="B248245">
        <v>-19.999613759864602</v>
      </c>
      <c r="C248245">
        <v>1004.30164136416</v>
      </c>
      <c r="D248245">
        <v>991.49973767815095</v>
      </c>
    </row>
    <row r="248246" spans="1:4" x14ac:dyDescent="0.3">
      <c r="A248246" s="1">
        <v>4964.84</v>
      </c>
      <c r="B248246">
        <v>-19.999613759864602</v>
      </c>
      <c r="C248246">
        <v>1004.54015551565</v>
      </c>
      <c r="D248246">
        <v>991.12286527081005</v>
      </c>
    </row>
    <row r="248247" spans="1:4" x14ac:dyDescent="0.3">
      <c r="A248247" s="1">
        <v>4964.8599999999997</v>
      </c>
      <c r="B248247">
        <v>-19.999613759864602</v>
      </c>
      <c r="C248247">
        <v>1004.79845790652</v>
      </c>
      <c r="D248247">
        <v>990.71638490503301</v>
      </c>
    </row>
    <row r="248248" spans="1:4" x14ac:dyDescent="0.3">
      <c r="A248248" s="1">
        <v>4964.88</v>
      </c>
      <c r="B248248">
        <v>-19.999613759864602</v>
      </c>
      <c r="C248248">
        <v>1005.06299509593</v>
      </c>
      <c r="D248248">
        <v>990.28748375090095</v>
      </c>
    </row>
    <row r="248249" spans="1:4" x14ac:dyDescent="0.3">
      <c r="A248249" s="1">
        <v>4964.9000000000005</v>
      </c>
      <c r="B248249">
        <v>-19.999613759864602</v>
      </c>
      <c r="C248249">
        <v>1005.32038174819</v>
      </c>
      <c r="D248249">
        <v>989.84248856814895</v>
      </c>
    </row>
    <row r="248250" spans="1:4" x14ac:dyDescent="0.3">
      <c r="A248250" s="1">
        <v>4964.92</v>
      </c>
      <c r="B248250">
        <v>-19.999613759864602</v>
      </c>
      <c r="C248250">
        <v>1005.55839327024</v>
      </c>
      <c r="D248250">
        <v>989.38652181659199</v>
      </c>
    </row>
    <row r="248251" spans="1:4" x14ac:dyDescent="0.3">
      <c r="A248251" s="1">
        <v>4964.9400000000005</v>
      </c>
      <c r="B248251">
        <v>-19.999613759864602</v>
      </c>
      <c r="C248251">
        <v>1005.76683228991</v>
      </c>
      <c r="D248251">
        <v>988.92337403645899</v>
      </c>
    </row>
    <row r="248252" spans="1:4" x14ac:dyDescent="0.3">
      <c r="A248252" s="1">
        <v>4964.96</v>
      </c>
      <c r="B248252">
        <v>-19.999613759864602</v>
      </c>
      <c r="C248252">
        <v>1005.93820196769</v>
      </c>
      <c r="D248252">
        <v>988.455608914403</v>
      </c>
    </row>
    <row r="248253" spans="1:4" x14ac:dyDescent="0.3">
      <c r="A248253" s="1">
        <v>4964.9800000000005</v>
      </c>
      <c r="B248253">
        <v>-19.999613759864602</v>
      </c>
      <c r="C248253">
        <v>1006.0681375778699</v>
      </c>
      <c r="D248253">
        <v>987.98488642795201</v>
      </c>
    </row>
    <row r="248254" spans="1:4" x14ac:dyDescent="0.3">
      <c r="A248254" s="1">
        <v>4965</v>
      </c>
      <c r="B248254">
        <v>-19.999613759864602</v>
      </c>
      <c r="C248254">
        <v>1006.15557244577</v>
      </c>
      <c r="D248254">
        <v>987.51245782959802</v>
      </c>
    </row>
    <row r="248255" spans="1:4" x14ac:dyDescent="0.3">
      <c r="A248255" s="1">
        <v>4965.0200000000004</v>
      </c>
      <c r="B248255">
        <v>-19.999613759864602</v>
      </c>
      <c r="C248255">
        <v>1006.20264211962</v>
      </c>
      <c r="D248255">
        <v>987.03975760785499</v>
      </c>
    </row>
    <row r="248256" spans="1:4" x14ac:dyDescent="0.3">
      <c r="A248256" s="1">
        <v>4965.04</v>
      </c>
      <c r="B248256">
        <v>-19.999613759864602</v>
      </c>
      <c r="C248256">
        <v>1006.21435084882</v>
      </c>
      <c r="D248256">
        <v>986.568995328759</v>
      </c>
    </row>
    <row r="248257" spans="1:4" x14ac:dyDescent="0.3">
      <c r="A248257" s="1">
        <v>4965.0600000000004</v>
      </c>
      <c r="B248257">
        <v>-19.999613759864602</v>
      </c>
      <c r="C248257">
        <v>1006.1980377543</v>
      </c>
      <c r="D248257">
        <v>986.10364361056099</v>
      </c>
    </row>
    <row r="248258" spans="1:4" x14ac:dyDescent="0.3">
      <c r="A248258" s="1">
        <v>4965.08</v>
      </c>
      <c r="B248258">
        <v>-19.999613759864602</v>
      </c>
      <c r="C248258">
        <v>1006.1626907398399</v>
      </c>
      <c r="D248258">
        <v>985.64873049368202</v>
      </c>
    </row>
    <row r="248259" spans="1:4" x14ac:dyDescent="0.3">
      <c r="A248259" s="1">
        <v>4965.1000000000004</v>
      </c>
      <c r="B248259">
        <v>-19.999613759864602</v>
      </c>
      <c r="C248259">
        <v>1006.11816347669</v>
      </c>
      <c r="D248259">
        <v>985.21086762882601</v>
      </c>
    </row>
    <row r="248260" spans="1:4" x14ac:dyDescent="0.3">
      <c r="A248260" s="1">
        <v>4965.12</v>
      </c>
      <c r="B248260">
        <v>-19.999613759864602</v>
      </c>
      <c r="C248260">
        <v>1006.07435563005</v>
      </c>
      <c r="D248260">
        <v>984.79798046499104</v>
      </c>
    </row>
    <row r="248261" spans="1:4" x14ac:dyDescent="0.3">
      <c r="A248261" s="1">
        <v>4965.1400000000003</v>
      </c>
      <c r="B248261">
        <v>-19.999613759864602</v>
      </c>
      <c r="C248261">
        <v>1006.0404157205101</v>
      </c>
      <c r="D248261">
        <v>984.41875098607204</v>
      </c>
    </row>
    <row r="248262" spans="1:4" x14ac:dyDescent="0.3">
      <c r="A248262" s="1">
        <v>4965.16</v>
      </c>
      <c r="B248262">
        <v>-19.999613759864602</v>
      </c>
      <c r="C248262">
        <v>1006.02402091167</v>
      </c>
      <c r="D248262">
        <v>984.08183192333695</v>
      </c>
    </row>
    <row r="248263" spans="1:4" x14ac:dyDescent="0.3">
      <c r="A248263" s="1">
        <v>4965.18</v>
      </c>
      <c r="B248263">
        <v>-19.999613759864602</v>
      </c>
      <c r="C248263">
        <v>1006.03078320673</v>
      </c>
      <c r="D248263">
        <v>983.79493669377302</v>
      </c>
    </row>
    <row r="248264" spans="1:4" x14ac:dyDescent="0.3">
      <c r="A248264" s="1">
        <v>4965.2</v>
      </c>
      <c r="B248264">
        <v>-19.999613759864602</v>
      </c>
      <c r="C248264">
        <v>1006.06382396916</v>
      </c>
      <c r="D248264">
        <v>983.56393877935704</v>
      </c>
    </row>
    <row r="248265" spans="1:4" x14ac:dyDescent="0.3">
      <c r="A248265" s="1">
        <v>4965.22</v>
      </c>
      <c r="B248265">
        <v>-19.999613759864602</v>
      </c>
      <c r="C248265">
        <v>1006.12354541662</v>
      </c>
      <c r="D248265">
        <v>983.39212030083695</v>
      </c>
    </row>
    <row r="248266" spans="1:4" x14ac:dyDescent="0.3">
      <c r="A248266" s="1">
        <v>4965.24</v>
      </c>
      <c r="B248266">
        <v>-19.999613759864602</v>
      </c>
      <c r="C248266">
        <v>1006.20761282951</v>
      </c>
      <c r="D248266">
        <v>983.279698502619</v>
      </c>
    </row>
    <row r="248267" spans="1:4" x14ac:dyDescent="0.3">
      <c r="A248267" s="1">
        <v>4965.26</v>
      </c>
      <c r="B248267">
        <v>-19.999613759864602</v>
      </c>
      <c r="C248267">
        <v>1006.31114502042</v>
      </c>
      <c r="D248267">
        <v>983.22372799432901</v>
      </c>
    </row>
    <row r="248268" spans="1:4" x14ac:dyDescent="0.3">
      <c r="A248268" s="1">
        <v>4965.28</v>
      </c>
      <c r="B248268">
        <v>-19.999613759864602</v>
      </c>
      <c r="C248268">
        <v>1006.42709481701</v>
      </c>
      <c r="D248268">
        <v>983.21842540705597</v>
      </c>
    </row>
    <row r="248269" spans="1:4" x14ac:dyDescent="0.3">
      <c r="A248269" s="1">
        <v>4965.3</v>
      </c>
      <c r="B248269">
        <v>-19.999613759864602</v>
      </c>
      <c r="C248269">
        <v>1006.54678551044</v>
      </c>
      <c r="D248269">
        <v>983.25589798141903</v>
      </c>
    </row>
    <row r="248270" spans="1:4" x14ac:dyDescent="0.3">
      <c r="A248270" s="1">
        <v>4965.32</v>
      </c>
      <c r="B248270">
        <v>-19.999613759864602</v>
      </c>
      <c r="C248270">
        <v>1006.66055396655</v>
      </c>
      <c r="D248270">
        <v>983.32718958496798</v>
      </c>
    </row>
    <row r="248271" spans="1:4" x14ac:dyDescent="0.3">
      <c r="A248271" s="1">
        <v>4965.34</v>
      </c>
      <c r="B248271">
        <v>-19.999613759864602</v>
      </c>
      <c r="C248271">
        <v>1006.7584422742</v>
      </c>
      <c r="D248271">
        <v>983.42350354608902</v>
      </c>
    </row>
    <row r="248272" spans="1:4" x14ac:dyDescent="0.3">
      <c r="A248272" s="1">
        <v>4965.3599999999997</v>
      </c>
      <c r="B248272">
        <v>-19.999613759864602</v>
      </c>
      <c r="C248272">
        <v>1006.83088127496</v>
      </c>
      <c r="D248272">
        <v>983.53743149833099</v>
      </c>
    </row>
    <row r="248273" spans="1:4" x14ac:dyDescent="0.3">
      <c r="A248273" s="1">
        <v>4965.38</v>
      </c>
      <c r="B248273">
        <v>-19.999613759864602</v>
      </c>
      <c r="C248273">
        <v>1006.8693154306</v>
      </c>
      <c r="D248273">
        <v>983.66400602907595</v>
      </c>
    </row>
    <row r="248274" spans="1:4" x14ac:dyDescent="0.3">
      <c r="A248274" s="1">
        <v>4965.4000000000005</v>
      </c>
      <c r="B248274">
        <v>-19.999613759864602</v>
      </c>
      <c r="C248274">
        <v>1006.86672757263</v>
      </c>
      <c r="D248274">
        <v>983.80140905113103</v>
      </c>
    </row>
    <row r="248275" spans="1:4" x14ac:dyDescent="0.3">
      <c r="A248275" s="1">
        <v>4965.42</v>
      </c>
      <c r="B248275">
        <v>-19.999613759864602</v>
      </c>
      <c r="C248275">
        <v>1006.81803385844</v>
      </c>
      <c r="D248275">
        <v>983.95121225909395</v>
      </c>
    </row>
    <row r="248276" spans="1:4" x14ac:dyDescent="0.3">
      <c r="A248276" s="1">
        <v>4965.4400000000005</v>
      </c>
      <c r="B248276">
        <v>-19.999613759864602</v>
      </c>
      <c r="C248276">
        <v>1006.72033441623</v>
      </c>
      <c r="D248276">
        <v>984.11809593394605</v>
      </c>
    </row>
    <row r="248277" spans="1:4" x14ac:dyDescent="0.3">
      <c r="A248277" s="1">
        <v>4965.46</v>
      </c>
      <c r="B248277">
        <v>-19.999613759864602</v>
      </c>
      <c r="C248277">
        <v>1006.57302244506</v>
      </c>
      <c r="D248277">
        <v>984.30907442156104</v>
      </c>
    </row>
    <row r="248278" spans="1:4" x14ac:dyDescent="0.3">
      <c r="A248278" s="1">
        <v>4965.4800000000005</v>
      </c>
      <c r="B248278">
        <v>-19.999613759864602</v>
      </c>
      <c r="C248278">
        <v>1006.37776796986</v>
      </c>
      <c r="D248278">
        <v>984.53233080146799</v>
      </c>
    </row>
    <row r="248279" spans="1:4" x14ac:dyDescent="0.3">
      <c r="A248279" s="1">
        <v>4965.5</v>
      </c>
      <c r="B248279">
        <v>-19.999613759864602</v>
      </c>
      <c r="C248279">
        <v>1006.1383968767</v>
      </c>
      <c r="D248279">
        <v>984.79581878711895</v>
      </c>
    </row>
    <row r="248280" spans="1:4" x14ac:dyDescent="0.3">
      <c r="A248280" s="1">
        <v>4965.5200000000004</v>
      </c>
      <c r="B248280">
        <v>-19.999613759864602</v>
      </c>
      <c r="C248280">
        <v>1005.86068666382</v>
      </c>
      <c r="D248280">
        <v>985.10582959071303</v>
      </c>
    </row>
    <row r="248281" spans="1:4" x14ac:dyDescent="0.3">
      <c r="A248281" s="1">
        <v>4965.54</v>
      </c>
      <c r="B248281">
        <v>-19.999613759864602</v>
      </c>
      <c r="C248281">
        <v>1005.5520999448501</v>
      </c>
      <c r="D248281">
        <v>985.46573475391301</v>
      </c>
    </row>
    <row r="248282" spans="1:4" x14ac:dyDescent="0.3">
      <c r="A248282" s="1">
        <v>4965.5600000000004</v>
      </c>
      <c r="B248282">
        <v>-19.999613759864602</v>
      </c>
      <c r="C248282">
        <v>1005.22147473616</v>
      </c>
      <c r="D248282">
        <v>985.87509337559402</v>
      </c>
    </row>
    <row r="248283" spans="1:4" x14ac:dyDescent="0.3">
      <c r="A248283" s="1">
        <v>4965.58</v>
      </c>
      <c r="B248283">
        <v>-19.999613759864602</v>
      </c>
      <c r="C248283">
        <v>1004.87868583659</v>
      </c>
      <c r="D248283">
        <v>986.329255551698</v>
      </c>
    </row>
    <row r="248284" spans="1:4" x14ac:dyDescent="0.3">
      <c r="A248284" s="1">
        <v>4965.6000000000004</v>
      </c>
      <c r="B248284">
        <v>-19.999613759864602</v>
      </c>
      <c r="C248284">
        <v>1004.53428326169</v>
      </c>
      <c r="D248284">
        <v>986.819515670074</v>
      </c>
    </row>
    <row r="248285" spans="1:4" x14ac:dyDescent="0.3">
      <c r="A248285" s="1">
        <v>4965.62</v>
      </c>
      <c r="B248285">
        <v>-19.999613759864602</v>
      </c>
      <c r="C248285">
        <v>1004.19910578781</v>
      </c>
      <c r="D248285">
        <v>987.33378998669696</v>
      </c>
    </row>
    <row r="248286" spans="1:4" x14ac:dyDescent="0.3">
      <c r="A248286" s="1">
        <v>4965.6400000000003</v>
      </c>
      <c r="B248286">
        <v>-19.999613759864602</v>
      </c>
      <c r="C248286">
        <v>1003.88386657898</v>
      </c>
      <c r="D248286">
        <v>987.85772315058796</v>
      </c>
    </row>
    <row r="248287" spans="1:4" x14ac:dyDescent="0.3">
      <c r="A248287" s="1">
        <v>4965.66</v>
      </c>
      <c r="B248287">
        <v>-19.999613759864602</v>
      </c>
      <c r="C248287">
        <v>1003.59871041383</v>
      </c>
      <c r="D248287">
        <v>988.376068007963</v>
      </c>
    </row>
    <row r="248288" spans="1:4" x14ac:dyDescent="0.3">
      <c r="A248288" s="1">
        <v>4965.68</v>
      </c>
      <c r="B248288">
        <v>-19.999613759864602</v>
      </c>
      <c r="C248288">
        <v>1003.3527460008499</v>
      </c>
      <c r="D248288">
        <v>988.874143915628</v>
      </c>
    </row>
    <row r="248289" spans="1:4" x14ac:dyDescent="0.3">
      <c r="A248289" s="1">
        <v>4965.7</v>
      </c>
      <c r="B248289">
        <v>-19.999613759864602</v>
      </c>
      <c r="C248289">
        <v>1003.1535628034</v>
      </c>
      <c r="D248289">
        <v>989.33917324274705</v>
      </c>
    </row>
    <row r="248290" spans="1:4" x14ac:dyDescent="0.3">
      <c r="A248290" s="1">
        <v>4965.72</v>
      </c>
      <c r="B248290">
        <v>-19.999613759864602</v>
      </c>
      <c r="C248290">
        <v>1003.0067499217</v>
      </c>
      <c r="D248290">
        <v>989.76132446045199</v>
      </c>
    </row>
    <row r="248291" spans="1:4" x14ac:dyDescent="0.3">
      <c r="A248291" s="1">
        <v>4965.74</v>
      </c>
      <c r="B248291">
        <v>-19.999613759864602</v>
      </c>
      <c r="C248291">
        <v>1002.91544703427</v>
      </c>
      <c r="D248291">
        <v>990.13434408209798</v>
      </c>
    </row>
    <row r="248292" spans="1:4" x14ac:dyDescent="0.3">
      <c r="A248292" s="1">
        <v>4965.76</v>
      </c>
      <c r="B248292">
        <v>-19.999613759864602</v>
      </c>
      <c r="C248292">
        <v>1002.87997107201</v>
      </c>
      <c r="D248292">
        <v>990.455721884588</v>
      </c>
    </row>
    <row r="248293" spans="1:4" x14ac:dyDescent="0.3">
      <c r="A248293" s="1">
        <v>4965.78</v>
      </c>
      <c r="B248293">
        <v>-19.999613759864602</v>
      </c>
      <c r="C248293">
        <v>1002.89756893836</v>
      </c>
      <c r="D248293">
        <v>990.72639617458799</v>
      </c>
    </row>
    <row r="248294" spans="1:4" x14ac:dyDescent="0.3">
      <c r="A248294" s="1">
        <v>4965.8</v>
      </c>
      <c r="B248294">
        <v>-19.999613759864602</v>
      </c>
      <c r="C248294">
        <v>1002.96234529055</v>
      </c>
      <c r="D248294">
        <v>990.95006758524801</v>
      </c>
    </row>
    <row r="248295" spans="1:4" x14ac:dyDescent="0.3">
      <c r="A248295" s="1">
        <v>4965.82</v>
      </c>
      <c r="B248295">
        <v>-19.999613759864602</v>
      </c>
      <c r="C248295">
        <v>1003.06540617964</v>
      </c>
      <c r="D248295">
        <v>991.13224131221295</v>
      </c>
    </row>
    <row r="248296" spans="1:4" x14ac:dyDescent="0.3">
      <c r="A248296" s="1">
        <v>4965.84</v>
      </c>
      <c r="B248296">
        <v>-19.999613759864602</v>
      </c>
      <c r="C248296">
        <v>1003.19524333779</v>
      </c>
      <c r="D248296">
        <v>991.27914614791405</v>
      </c>
    </row>
    <row r="248297" spans="1:4" x14ac:dyDescent="0.3">
      <c r="A248297" s="1">
        <v>4965.8599999999997</v>
      </c>
      <c r="B248297">
        <v>-19.999613759864602</v>
      </c>
      <c r="C248297">
        <v>1003.33836155786</v>
      </c>
      <c r="D248297">
        <v>991.39668227729703</v>
      </c>
    </row>
    <row r="248298" spans="1:4" x14ac:dyDescent="0.3">
      <c r="A248298" s="1">
        <v>4965.88</v>
      </c>
      <c r="B248298">
        <v>-19.999613759864602</v>
      </c>
      <c r="C248298">
        <v>1003.48012138225</v>
      </c>
      <c r="D248298">
        <v>991.48953274635198</v>
      </c>
    </row>
    <row r="248299" spans="1:4" x14ac:dyDescent="0.3">
      <c r="A248299" s="1">
        <v>4965.9000000000005</v>
      </c>
      <c r="B248299">
        <v>-19.999613759864602</v>
      </c>
      <c r="C248299">
        <v>1003.60573522842</v>
      </c>
      <c r="D248299">
        <v>991.56054533178894</v>
      </c>
    </row>
    <row r="248300" spans="1:4" x14ac:dyDescent="0.3">
      <c r="A248300" s="1">
        <v>4965.92</v>
      </c>
      <c r="B248300">
        <v>-19.999613759864602</v>
      </c>
      <c r="C248300">
        <v>1003.70132721257</v>
      </c>
      <c r="D248300">
        <v>991.61045520396397</v>
      </c>
    </row>
    <row r="248301" spans="1:4" x14ac:dyDescent="0.3">
      <c r="A248301" s="1">
        <v>4965.9400000000005</v>
      </c>
      <c r="B248301">
        <v>-19.999613759864602</v>
      </c>
      <c r="C248301">
        <v>1003.75495110936</v>
      </c>
      <c r="D248301">
        <v>991.63797269412396</v>
      </c>
    </row>
    <row r="248302" spans="1:4" x14ac:dyDescent="0.3">
      <c r="A248302" s="1">
        <v>4965.96</v>
      </c>
      <c r="B248302">
        <v>-19.999613759864602</v>
      </c>
      <c r="C248302">
        <v>1003.75745810433</v>
      </c>
      <c r="D248302">
        <v>991.64021062400604</v>
      </c>
    </row>
    <row r="248303" spans="1:4" x14ac:dyDescent="0.3">
      <c r="A248303" s="1">
        <v>4965.9800000000005</v>
      </c>
      <c r="B248303">
        <v>-19.999613759864602</v>
      </c>
      <c r="C248303">
        <v>1003.70311801484</v>
      </c>
      <c r="D248303">
        <v>991.61338344177602</v>
      </c>
    </row>
    <row r="248304" spans="1:4" x14ac:dyDescent="0.3">
      <c r="A248304" s="1">
        <v>4966</v>
      </c>
      <c r="B248304">
        <v>-19.999613759864602</v>
      </c>
      <c r="C248304">
        <v>1003.58992229149</v>
      </c>
      <c r="D248304">
        <v>991.55367889623403</v>
      </c>
    </row>
    <row r="248305" spans="1:4" x14ac:dyDescent="0.3">
      <c r="A248305" s="1">
        <v>4966.0200000000004</v>
      </c>
      <c r="B248305">
        <v>-19.999613759864602</v>
      </c>
      <c r="C248305">
        <v>1003.41953571725</v>
      </c>
      <c r="D248305">
        <v>991.45818352748995</v>
      </c>
    </row>
    <row r="248306" spans="1:4" x14ac:dyDescent="0.3">
      <c r="A248306" s="1">
        <v>4966.04</v>
      </c>
      <c r="B248306">
        <v>-19.999613759864602</v>
      </c>
      <c r="C248306">
        <v>1003.19691112706</v>
      </c>
      <c r="D248306">
        <v>991.32573429035699</v>
      </c>
    </row>
    <row r="248307" spans="1:4" x14ac:dyDescent="0.3">
      <c r="A248307" s="1">
        <v>4966.0600000000004</v>
      </c>
      <c r="B248307">
        <v>-19.999613759864602</v>
      </c>
      <c r="C248307">
        <v>1002.9296272325</v>
      </c>
      <c r="D248307">
        <v>991.15757292221201</v>
      </c>
    </row>
    <row r="248308" spans="1:4" x14ac:dyDescent="0.3">
      <c r="A248308" s="1">
        <v>4966.08</v>
      </c>
      <c r="B248308">
        <v>-19.999613759864602</v>
      </c>
      <c r="C248308">
        <v>1002.62704407767</v>
      </c>
      <c r="D248308">
        <v>990.95770288047595</v>
      </c>
    </row>
    <row r="248309" spans="1:4" x14ac:dyDescent="0.3">
      <c r="A248309" s="1">
        <v>4966.1000000000004</v>
      </c>
      <c r="B248309">
        <v>-19.999613759864602</v>
      </c>
      <c r="C248309">
        <v>1002.29939032851</v>
      </c>
      <c r="D248309">
        <v>990.73288861012895</v>
      </c>
    </row>
    <row r="248310" spans="1:4" x14ac:dyDescent="0.3">
      <c r="A248310" s="1">
        <v>4966.12</v>
      </c>
      <c r="B248310">
        <v>-19.999613759864602</v>
      </c>
      <c r="C248310">
        <v>1001.95689924825</v>
      </c>
      <c r="D248310">
        <v>990.49228380957697</v>
      </c>
    </row>
    <row r="248311" spans="1:4" x14ac:dyDescent="0.3">
      <c r="A248311" s="1">
        <v>4966.1400000000003</v>
      </c>
      <c r="B248311">
        <v>-19.999613759864602</v>
      </c>
      <c r="C248311">
        <v>1001.6090974477401</v>
      </c>
      <c r="D248311">
        <v>990.246723631647</v>
      </c>
    </row>
    <row r="248312" spans="1:4" x14ac:dyDescent="0.3">
      <c r="A248312" s="1">
        <v>4966.16</v>
      </c>
      <c r="B248312">
        <v>-19.999613759864602</v>
      </c>
      <c r="C248312">
        <v>1001.2643197226</v>
      </c>
      <c r="D248312">
        <v>990.00775936857303</v>
      </c>
    </row>
    <row r="248313" spans="1:4" x14ac:dyDescent="0.3">
      <c r="A248313" s="1">
        <v>4966.18</v>
      </c>
      <c r="B248313">
        <v>-19.999613759864602</v>
      </c>
      <c r="C248313">
        <v>1000.92948001553</v>
      </c>
      <c r="D248313">
        <v>989.786550043641</v>
      </c>
    </row>
    <row r="248314" spans="1:4" x14ac:dyDescent="0.3">
      <c r="A248314" s="1">
        <v>4966.2</v>
      </c>
      <c r="B248314">
        <v>-19.999613759864602</v>
      </c>
      <c r="C248314">
        <v>1000.610082171</v>
      </c>
      <c r="D248314">
        <v>989.59274829131004</v>
      </c>
    </row>
    <row r="248315" spans="1:4" x14ac:dyDescent="0.3">
      <c r="A248315" s="1">
        <v>4966.22</v>
      </c>
      <c r="B248315">
        <v>-19.999613759864602</v>
      </c>
      <c r="C248315">
        <v>1000.31041580286</v>
      </c>
      <c r="D248315">
        <v>989.43351897504897</v>
      </c>
    </row>
    <row r="248316" spans="1:4" x14ac:dyDescent="0.3">
      <c r="A248316" s="1">
        <v>4966.24</v>
      </c>
      <c r="B248316">
        <v>-19.999613759864602</v>
      </c>
      <c r="C248316">
        <v>1000.03385792733</v>
      </c>
      <c r="D248316">
        <v>989.31280625331999</v>
      </c>
    </row>
    <row r="248317" spans="1:4" x14ac:dyDescent="0.3">
      <c r="A248317" s="1">
        <v>4966.26</v>
      </c>
      <c r="B248317">
        <v>-19.999613759864602</v>
      </c>
      <c r="C248317">
        <v>999.78319137042297</v>
      </c>
      <c r="D248317">
        <v>989.23092608760498</v>
      </c>
    </row>
    <row r="248318" spans="1:4" x14ac:dyDescent="0.3">
      <c r="A248318" s="1">
        <v>4966.28</v>
      </c>
      <c r="B248318">
        <v>-19.999613759864602</v>
      </c>
      <c r="C248318">
        <v>999.56085560732004</v>
      </c>
      <c r="D248318">
        <v>989.18451536163002</v>
      </c>
    </row>
    <row r="248319" spans="1:4" x14ac:dyDescent="0.3">
      <c r="A248319" s="1">
        <v>4966.3</v>
      </c>
      <c r="B248319">
        <v>-19.999613759864602</v>
      </c>
      <c r="C248319">
        <v>999.36906833198202</v>
      </c>
      <c r="D248319">
        <v>989.16682444723199</v>
      </c>
    </row>
    <row r="248320" spans="1:4" x14ac:dyDescent="0.3">
      <c r="A248320" s="1">
        <v>4966.32</v>
      </c>
      <c r="B248320">
        <v>-19.999613759864602</v>
      </c>
      <c r="C248320">
        <v>999.20979127520502</v>
      </c>
      <c r="D248320">
        <v>989.16830023873899</v>
      </c>
    </row>
    <row r="248321" spans="1:4" x14ac:dyDescent="0.3">
      <c r="A248321" s="1">
        <v>4966.34</v>
      </c>
      <c r="B248321">
        <v>-19.999613759864602</v>
      </c>
      <c r="C248321">
        <v>999.08455337298699</v>
      </c>
      <c r="D248321">
        <v>989.17737375261402</v>
      </c>
    </row>
    <row r="248322" spans="1:4" x14ac:dyDescent="0.3">
      <c r="A248322" s="1">
        <v>4966.3599999999997</v>
      </c>
      <c r="B248322">
        <v>-19.999613759864602</v>
      </c>
      <c r="C248322">
        <v>998.99417821402199</v>
      </c>
      <c r="D248322">
        <v>989.18134967014498</v>
      </c>
    </row>
    <row r="248323" spans="1:4" x14ac:dyDescent="0.3">
      <c r="A248323" s="1">
        <v>4966.38</v>
      </c>
      <c r="B248323">
        <v>-19.999613759864602</v>
      </c>
      <c r="C248323">
        <v>998.93848363616701</v>
      </c>
      <c r="D248323">
        <v>989.16730062076203</v>
      </c>
    </row>
    <row r="248324" spans="1:4" x14ac:dyDescent="0.3">
      <c r="A248324" s="1">
        <v>4966.4000000000005</v>
      </c>
      <c r="B248324">
        <v>-19.999613759864602</v>
      </c>
      <c r="C248324">
        <v>998.916029980291</v>
      </c>
      <c r="D248324">
        <v>989.12289131019202</v>
      </c>
    </row>
    <row r="248325" spans="1:4" x14ac:dyDescent="0.3">
      <c r="A248325" s="1">
        <v>4966.42</v>
      </c>
      <c r="B248325">
        <v>-19.999613759864602</v>
      </c>
      <c r="C248325">
        <v>998.92398978627102</v>
      </c>
      <c r="D248325">
        <v>989.03708558409903</v>
      </c>
    </row>
    <row r="248326" spans="1:4" x14ac:dyDescent="0.3">
      <c r="A248326" s="1">
        <v>4966.4400000000005</v>
      </c>
      <c r="B248326">
        <v>-19.999613759864602</v>
      </c>
      <c r="C248326">
        <v>998.95819193301202</v>
      </c>
      <c r="D248326">
        <v>988.90071341403097</v>
      </c>
    </row>
    <row r="248327" spans="1:4" x14ac:dyDescent="0.3">
      <c r="A248327" s="1">
        <v>4966.46</v>
      </c>
      <c r="B248327">
        <v>-19.999613759864602</v>
      </c>
      <c r="C248327">
        <v>999.01336171092498</v>
      </c>
      <c r="D248327">
        <v>988.70689360163499</v>
      </c>
    </row>
    <row r="248328" spans="1:4" x14ac:dyDescent="0.3">
      <c r="A248328" s="1">
        <v>4966.4800000000005</v>
      </c>
      <c r="B248328">
        <v>-19.999613759864602</v>
      </c>
      <c r="C248328">
        <v>999.08354243568897</v>
      </c>
      <c r="D248328">
        <v>988.45132544061403</v>
      </c>
    </row>
    <row r="248329" spans="1:4" x14ac:dyDescent="0.3">
      <c r="A248329" s="1">
        <v>4966.5</v>
      </c>
      <c r="B248329">
        <v>-19.999613759864602</v>
      </c>
      <c r="C248329">
        <v>999.16265202022396</v>
      </c>
      <c r="D248329">
        <v>988.13247294164501</v>
      </c>
    </row>
    <row r="248330" spans="1:4" x14ac:dyDescent="0.3">
      <c r="A248330" s="1">
        <v>4966.5200000000004</v>
      </c>
      <c r="B248330">
        <v>-19.999613759864602</v>
      </c>
      <c r="C248330">
        <v>999.24510674523299</v>
      </c>
      <c r="D248330">
        <v>987.75166100195202</v>
      </c>
    </row>
    <row r="248331" spans="1:4" x14ac:dyDescent="0.3">
      <c r="A248331" s="1">
        <v>4966.54</v>
      </c>
      <c r="B248331">
        <v>-19.999613759864602</v>
      </c>
      <c r="C248331">
        <v>999.32643158931501</v>
      </c>
      <c r="D248331">
        <v>987.31308641637395</v>
      </c>
    </row>
    <row r="248332" spans="1:4" x14ac:dyDescent="0.3">
      <c r="A248332" s="1">
        <v>4966.5600000000004</v>
      </c>
      <c r="B248332">
        <v>-19.999613759864602</v>
      </c>
      <c r="C248332">
        <v>999.40377287049898</v>
      </c>
      <c r="D248332">
        <v>986.823729509435</v>
      </c>
    </row>
    <row r="248333" spans="1:4" x14ac:dyDescent="0.3">
      <c r="A248333" s="1">
        <v>4966.58</v>
      </c>
      <c r="B248333">
        <v>-19.999613759864602</v>
      </c>
      <c r="C248333">
        <v>999.47623869234599</v>
      </c>
      <c r="D248333">
        <v>986.29314553168899</v>
      </c>
    </row>
    <row r="248334" spans="1:4" x14ac:dyDescent="0.3">
      <c r="A248334" s="1">
        <v>4966.6000000000004</v>
      </c>
      <c r="B248334">
        <v>-19.999613759864602</v>
      </c>
      <c r="C248334">
        <v>999.54501500661797</v>
      </c>
      <c r="D248334">
        <v>985.73311948234402</v>
      </c>
    </row>
    <row r="248335" spans="1:4" x14ac:dyDescent="0.3">
      <c r="A248335" s="1">
        <v>4966.62</v>
      </c>
      <c r="B248335">
        <v>-19.999613759864602</v>
      </c>
      <c r="C248335">
        <v>999.61323398113802</v>
      </c>
      <c r="D248335">
        <v>985.15717477392002</v>
      </c>
    </row>
    <row r="248336" spans="1:4" x14ac:dyDescent="0.3">
      <c r="A248336" s="1">
        <v>4966.6400000000003</v>
      </c>
      <c r="B248336">
        <v>-19.999613759864602</v>
      </c>
      <c r="C248336">
        <v>999.68560028716195</v>
      </c>
      <c r="D248336">
        <v>984.57993529382702</v>
      </c>
    </row>
    <row r="248337" spans="1:4" x14ac:dyDescent="0.3">
      <c r="A248337" s="1">
        <v>4966.66</v>
      </c>
      <c r="B248337">
        <v>-19.999613759864602</v>
      </c>
      <c r="C248337">
        <v>999.76780467049105</v>
      </c>
      <c r="D248337">
        <v>984.01635775614102</v>
      </c>
    </row>
    <row r="248338" spans="1:4" x14ac:dyDescent="0.3">
      <c r="A248338" s="1">
        <v>4966.68</v>
      </c>
      <c r="B248338">
        <v>-19.999613759864602</v>
      </c>
      <c r="C248338">
        <v>999.86577793427296</v>
      </c>
      <c r="D248338">
        <v>983.480877200127</v>
      </c>
    </row>
    <row r="248339" spans="1:4" x14ac:dyDescent="0.3">
      <c r="A248339" s="1">
        <v>4966.7</v>
      </c>
      <c r="B248339">
        <v>-19.999613759864602</v>
      </c>
      <c r="C248339">
        <v>999.9848605894</v>
      </c>
      <c r="D248339">
        <v>982.98653357376304</v>
      </c>
    </row>
    <row r="248340" spans="1:4" x14ac:dyDescent="0.3">
      <c r="A248340" s="1">
        <v>4966.72</v>
      </c>
      <c r="B248340">
        <v>-19.999613759864602</v>
      </c>
      <c r="C248340">
        <v>1000.12897791463</v>
      </c>
      <c r="D248340">
        <v>982.54415899477999</v>
      </c>
    </row>
    <row r="248341" spans="1:4" x14ac:dyDescent="0.3">
      <c r="A248341" s="1">
        <v>4966.74</v>
      </c>
      <c r="B248341">
        <v>-19.999613759864602</v>
      </c>
      <c r="C248341">
        <v>1000.29991206862</v>
      </c>
      <c r="D248341">
        <v>982.16170069157204</v>
      </c>
    </row>
    <row r="248342" spans="1:4" x14ac:dyDescent="0.3">
      <c r="A248342" s="1">
        <v>4966.76</v>
      </c>
      <c r="B248342">
        <v>-19.999613759864602</v>
      </c>
      <c r="C248342">
        <v>1000.49675530168</v>
      </c>
      <c r="D248342">
        <v>981.84374403956599</v>
      </c>
    </row>
    <row r="248343" spans="1:4" x14ac:dyDescent="0.3">
      <c r="A248343" s="1">
        <v>4966.78</v>
      </c>
      <c r="B248343">
        <v>-19.999613759864602</v>
      </c>
      <c r="C248343">
        <v>1000.71561648531</v>
      </c>
      <c r="D248343">
        <v>981.59128707004595</v>
      </c>
    </row>
    <row r="248344" spans="1:4" x14ac:dyDescent="0.3">
      <c r="A248344" s="1">
        <v>4966.8</v>
      </c>
      <c r="B248344">
        <v>-19.999613759864602</v>
      </c>
      <c r="C248344">
        <v>1000.94963740553</v>
      </c>
      <c r="D248344">
        <v>981.40179888609202</v>
      </c>
    </row>
    <row r="248345" spans="1:4" x14ac:dyDescent="0.3">
      <c r="A248345" s="1">
        <v>4966.82</v>
      </c>
      <c r="B248345">
        <v>-19.999613759864602</v>
      </c>
      <c r="C248345">
        <v>1001.18934758137</v>
      </c>
      <c r="D248345">
        <v>981.26956622930095</v>
      </c>
    </row>
    <row r="248346" spans="1:4" x14ac:dyDescent="0.3">
      <c r="A248346" s="1">
        <v>4966.84</v>
      </c>
      <c r="B248346">
        <v>-19.999613759864602</v>
      </c>
      <c r="C248346">
        <v>1001.42334794516</v>
      </c>
      <c r="D248346">
        <v>981.186299157853</v>
      </c>
    </row>
    <row r="248347" spans="1:4" x14ac:dyDescent="0.3">
      <c r="A248347" s="1">
        <v>4966.8599999999997</v>
      </c>
      <c r="B248347">
        <v>-19.999613759864602</v>
      </c>
      <c r="C248347">
        <v>1001.63927216885</v>
      </c>
      <c r="D248347">
        <v>981.14194074893896</v>
      </c>
    </row>
    <row r="248348" spans="1:4" x14ac:dyDescent="0.3">
      <c r="A248348" s="1">
        <v>4966.88</v>
      </c>
      <c r="B248348">
        <v>-19.999613759864602</v>
      </c>
      <c r="C248348">
        <v>1001.82493957322</v>
      </c>
      <c r="D248348">
        <v>981.12561258408095</v>
      </c>
    </row>
    <row r="248349" spans="1:4" x14ac:dyDescent="0.3">
      <c r="A248349" s="1">
        <v>4966.9000000000005</v>
      </c>
      <c r="B248349">
        <v>-19.999613759864602</v>
      </c>
      <c r="C248349">
        <v>1001.96958679843</v>
      </c>
      <c r="D248349">
        <v>981.12661945705497</v>
      </c>
    </row>
    <row r="248350" spans="1:4" x14ac:dyDescent="0.3">
      <c r="A248350" s="1">
        <v>4966.92</v>
      </c>
      <c r="B248350">
        <v>-19.999613759864602</v>
      </c>
      <c r="C248350">
        <v>1002.06504426229</v>
      </c>
      <c r="D248350">
        <v>981.13542922410602</v>
      </c>
    </row>
    <row r="248351" spans="1:4" x14ac:dyDescent="0.3">
      <c r="A248351" s="1">
        <v>4966.9400000000005</v>
      </c>
      <c r="B248351">
        <v>-19.999613759864602</v>
      </c>
      <c r="C248351">
        <v>1002.10671395703</v>
      </c>
      <c r="D248351">
        <v>981.144539644617</v>
      </c>
    </row>
    <row r="248352" spans="1:4" x14ac:dyDescent="0.3">
      <c r="A248352" s="1">
        <v>4966.96</v>
      </c>
      <c r="B248352">
        <v>-19.999613759864602</v>
      </c>
      <c r="C248352">
        <v>1002.09421720757</v>
      </c>
      <c r="D248352">
        <v>981.14915004773002</v>
      </c>
    </row>
    <row r="248353" spans="1:4" x14ac:dyDescent="0.3">
      <c r="A248353" s="1">
        <v>4966.9800000000005</v>
      </c>
      <c r="B248353">
        <v>-19.999613759864602</v>
      </c>
      <c r="C248353">
        <v>1002.03161551346</v>
      </c>
      <c r="D248353">
        <v>981.14757548801003</v>
      </c>
    </row>
    <row r="248354" spans="1:4" x14ac:dyDescent="0.3">
      <c r="A248354" s="1">
        <v>4967</v>
      </c>
      <c r="B248354">
        <v>-19.999613759864602</v>
      </c>
      <c r="C248354">
        <v>1001.92715869544</v>
      </c>
      <c r="D248354">
        <v>981.14136524900903</v>
      </c>
    </row>
    <row r="248355" spans="1:4" x14ac:dyDescent="0.3">
      <c r="A248355" s="1">
        <v>4967.0200000000004</v>
      </c>
      <c r="B248355">
        <v>-19.999613759864602</v>
      </c>
      <c r="C248355">
        <v>1001.79257146055</v>
      </c>
      <c r="D248355">
        <v>981.13510843772497</v>
      </c>
    </row>
    <row r="248356" spans="1:4" x14ac:dyDescent="0.3">
      <c r="A248356" s="1">
        <v>4967.04</v>
      </c>
      <c r="B248356">
        <v>-19.999613759864602</v>
      </c>
      <c r="C248356">
        <v>1001.64194647314</v>
      </c>
      <c r="D248356">
        <v>981.13593184203796</v>
      </c>
    </row>
    <row r="248357" spans="1:4" x14ac:dyDescent="0.3">
      <c r="A248357" s="1">
        <v>4967.0600000000004</v>
      </c>
      <c r="B248357">
        <v>-19.999613759864602</v>
      </c>
      <c r="C248357">
        <v>1001.49036668409</v>
      </c>
      <c r="D248357">
        <v>981.15272336155999</v>
      </c>
    </row>
    <row r="248358" spans="1:4" x14ac:dyDescent="0.3">
      <c r="A248358" s="1">
        <v>4967.08</v>
      </c>
      <c r="B248358">
        <v>-19.999613759864602</v>
      </c>
      <c r="C248358">
        <v>1001.35242075449</v>
      </c>
      <c r="D248358">
        <v>981.19514646679295</v>
      </c>
    </row>
    <row r="248359" spans="1:4" x14ac:dyDescent="0.3">
      <c r="A248359" s="1">
        <v>4967.1000000000004</v>
      </c>
      <c r="B248359">
        <v>-19.999613759864602</v>
      </c>
      <c r="C248359">
        <v>1001.24079306906</v>
      </c>
      <c r="D248359">
        <v>981.272538597775</v>
      </c>
    </row>
    <row r="248360" spans="1:4" x14ac:dyDescent="0.3">
      <c r="A248360" s="1">
        <v>4967.12</v>
      </c>
      <c r="B248360">
        <v>-19.999613759864602</v>
      </c>
      <c r="C248360">
        <v>1001.16510065784</v>
      </c>
      <c r="D248360">
        <v>981.39279771547399</v>
      </c>
    </row>
    <row r="248361" spans="1:4" x14ac:dyDescent="0.3">
      <c r="A248361" s="1">
        <v>4967.1400000000003</v>
      </c>
      <c r="B248361">
        <v>-19.999613759864602</v>
      </c>
      <c r="C248361">
        <v>1001.13111386631</v>
      </c>
      <c r="D248361">
        <v>981.56136113129298</v>
      </c>
    </row>
    <row r="248362" spans="1:4" x14ac:dyDescent="0.3">
      <c r="A248362" s="1">
        <v>4967.16</v>
      </c>
      <c r="B248362">
        <v>-19.999613759864602</v>
      </c>
      <c r="C248362">
        <v>1001.14044351909</v>
      </c>
      <c r="D248362">
        <v>981.78037765021895</v>
      </c>
    </row>
    <row r="248363" spans="1:4" x14ac:dyDescent="0.3">
      <c r="A248363" s="1">
        <v>4967.18</v>
      </c>
      <c r="B248363">
        <v>-19.999613759864602</v>
      </c>
      <c r="C248363">
        <v>1001.19071263784</v>
      </c>
      <c r="D248363">
        <v>982.04816519698204</v>
      </c>
    </row>
    <row r="248364" spans="1:4" x14ac:dyDescent="0.3">
      <c r="A248364" s="1">
        <v>4967.2</v>
      </c>
      <c r="B248364">
        <v>-19.999613759864602</v>
      </c>
      <c r="C248364">
        <v>1001.2761629188</v>
      </c>
      <c r="D248364">
        <v>982.35902432381795</v>
      </c>
    </row>
    <row r="248365" spans="1:4" x14ac:dyDescent="0.3">
      <c r="A248365" s="1">
        <v>4967.22</v>
      </c>
      <c r="B248365">
        <v>-19.999613759864602</v>
      </c>
      <c r="C248365">
        <v>1001.38858888001</v>
      </c>
      <c r="D248365">
        <v>982.70344107380299</v>
      </c>
    </row>
    <row r="248366" spans="1:4" x14ac:dyDescent="0.3">
      <c r="A248366" s="1">
        <v>4967.24</v>
      </c>
      <c r="B248366">
        <v>-19.999613759864602</v>
      </c>
      <c r="C248366">
        <v>1001.5184540044301</v>
      </c>
      <c r="D248366">
        <v>983.06866815412798</v>
      </c>
    </row>
    <row r="248367" spans="1:4" x14ac:dyDescent="0.3">
      <c r="A248367" s="1">
        <v>4967.26</v>
      </c>
      <c r="B248367">
        <v>-19.999613759864602</v>
      </c>
      <c r="C248367">
        <v>1001.65602740619</v>
      </c>
      <c r="D248367">
        <v>983.43963692152397</v>
      </c>
    </row>
    <row r="248368" spans="1:4" x14ac:dyDescent="0.3">
      <c r="A248368" s="1">
        <v>4967.28</v>
      </c>
      <c r="B248368">
        <v>-19.999613759864602</v>
      </c>
      <c r="C248368">
        <v>1001.79239103635</v>
      </c>
      <c r="D248368">
        <v>983.80012419359298</v>
      </c>
    </row>
    <row r="248369" spans="1:4" x14ac:dyDescent="0.3">
      <c r="A248369" s="1">
        <v>4967.3</v>
      </c>
      <c r="B248369">
        <v>-19.999613759864602</v>
      </c>
      <c r="C248369">
        <v>1001.92020277343</v>
      </c>
      <c r="D248369">
        <v>984.134069527316</v>
      </c>
    </row>
    <row r="248370" spans="1:4" x14ac:dyDescent="0.3">
      <c r="A248370" s="1">
        <v>4967.32</v>
      </c>
      <c r="B248370">
        <v>-19.999613759864602</v>
      </c>
      <c r="C248370">
        <v>1002.03415162421</v>
      </c>
      <c r="D248370">
        <v>984.42691279109602</v>
      </c>
    </row>
    <row r="248371" spans="1:4" x14ac:dyDescent="0.3">
      <c r="A248371" s="1">
        <v>4967.34</v>
      </c>
      <c r="B248371">
        <v>-19.999613759864602</v>
      </c>
      <c r="C248371">
        <v>1002.13109740458</v>
      </c>
      <c r="D248371">
        <v>984.66681060003498</v>
      </c>
    </row>
    <row r="248372" spans="1:4" x14ac:dyDescent="0.3">
      <c r="A248372" s="1">
        <v>4967.3599999999997</v>
      </c>
      <c r="B248372">
        <v>-19.999613759864602</v>
      </c>
      <c r="C248372">
        <v>1002.20993512877</v>
      </c>
      <c r="D248372">
        <v>984.845601714498</v>
      </c>
    </row>
    <row r="248373" spans="1:4" x14ac:dyDescent="0.3">
      <c r="A248373" s="1">
        <v>4967.38</v>
      </c>
      <c r="B248373">
        <v>-19.999613759864602</v>
      </c>
      <c r="C248373">
        <v>1002.27125824441</v>
      </c>
      <c r="D248373">
        <v>984.95942241984096</v>
      </c>
    </row>
    <row r="248374" spans="1:4" x14ac:dyDescent="0.3">
      <c r="A248374" s="1">
        <v>4967.4000000000005</v>
      </c>
      <c r="B248374">
        <v>-19.999613759864602</v>
      </c>
      <c r="C248374">
        <v>1002.31691320327</v>
      </c>
      <c r="D248374">
        <v>985.00890803856396</v>
      </c>
    </row>
    <row r="248375" spans="1:4" x14ac:dyDescent="0.3">
      <c r="A248375" s="1">
        <v>4967.42</v>
      </c>
      <c r="B248375">
        <v>-19.999613759864602</v>
      </c>
      <c r="C248375">
        <v>1002.34953520481</v>
      </c>
      <c r="D248375">
        <v>984.99895397926502</v>
      </c>
    </row>
    <row r="248376" spans="1:4" x14ac:dyDescent="0.3">
      <c r="A248376" s="1">
        <v>4967.4400000000005</v>
      </c>
      <c r="B248376">
        <v>-19.999613759864602</v>
      </c>
      <c r="C248376">
        <v>1002.37213272181</v>
      </c>
      <c r="D248376">
        <v>984.93805606131002</v>
      </c>
    </row>
    <row r="248377" spans="1:4" x14ac:dyDescent="0.3">
      <c r="A248377" s="1">
        <v>4967.46</v>
      </c>
      <c r="B248377">
        <v>-19.999613759864602</v>
      </c>
      <c r="C248377">
        <v>1002.38775469524</v>
      </c>
      <c r="D248377">
        <v>984.83730220354403</v>
      </c>
    </row>
    <row r="248378" spans="1:4" x14ac:dyDescent="0.3">
      <c r="A248378" s="1">
        <v>4967.4800000000005</v>
      </c>
      <c r="B248378">
        <v>-19.999613759864602</v>
      </c>
      <c r="C248378">
        <v>1002.3992394680899</v>
      </c>
      <c r="D248378">
        <v>984.70913144604197</v>
      </c>
    </row>
    <row r="248379" spans="1:4" x14ac:dyDescent="0.3">
      <c r="A248379" s="1">
        <v>4967.5</v>
      </c>
      <c r="B248379">
        <v>-19.999613759864602</v>
      </c>
      <c r="C248379">
        <v>1002.40902016517</v>
      </c>
      <c r="D248379">
        <v>984.56600012549302</v>
      </c>
    </row>
    <row r="248380" spans="1:4" x14ac:dyDescent="0.3">
      <c r="A248380" s="1">
        <v>4967.5200000000004</v>
      </c>
      <c r="B248380">
        <v>-19.999613759864602</v>
      </c>
      <c r="C248380">
        <v>1002.4189506992</v>
      </c>
      <c r="D248380">
        <v>984.41909793884099</v>
      </c>
    </row>
    <row r="248381" spans="1:4" x14ac:dyDescent="0.3">
      <c r="A248381" s="1">
        <v>4967.54</v>
      </c>
      <c r="B248381">
        <v>-19.999613759864602</v>
      </c>
      <c r="C248381">
        <v>1002.43011782017</v>
      </c>
      <c r="D248381">
        <v>984.27724985960697</v>
      </c>
    </row>
    <row r="248382" spans="1:4" x14ac:dyDescent="0.3">
      <c r="A248382" s="1">
        <v>4967.5600000000004</v>
      </c>
      <c r="B248382">
        <v>-19.999613759864602</v>
      </c>
      <c r="C248382">
        <v>1002.44261975393</v>
      </c>
      <c r="D248382">
        <v>984.146123533994</v>
      </c>
    </row>
    <row r="248383" spans="1:4" x14ac:dyDescent="0.3">
      <c r="A248383" s="1">
        <v>4967.58</v>
      </c>
      <c r="B248383">
        <v>-19.999613759864602</v>
      </c>
      <c r="C248383">
        <v>1002.45531835118</v>
      </c>
      <c r="D248383">
        <v>984.02782863264599</v>
      </c>
    </row>
    <row r="248384" spans="1:4" x14ac:dyDescent="0.3">
      <c r="A248384" s="1">
        <v>4967.6000000000004</v>
      </c>
      <c r="B248384">
        <v>-19.999613759864602</v>
      </c>
      <c r="C248384">
        <v>1002.46560064416</v>
      </c>
      <c r="D248384">
        <v>983.92094770293102</v>
      </c>
    </row>
    <row r="248385" spans="1:4" x14ac:dyDescent="0.3">
      <c r="A248385" s="1">
        <v>4967.62</v>
      </c>
      <c r="B248385">
        <v>-19.999613759864602</v>
      </c>
      <c r="C248385">
        <v>1002.46920887532</v>
      </c>
      <c r="D248385">
        <v>983.82098921262104</v>
      </c>
    </row>
    <row r="248386" spans="1:4" x14ac:dyDescent="0.3">
      <c r="A248386" s="1">
        <v>4967.6400000000003</v>
      </c>
      <c r="B248386">
        <v>-19.999613759864602</v>
      </c>
      <c r="C248386">
        <v>1002.460206548</v>
      </c>
      <c r="D248386">
        <v>983.72121146629604</v>
      </c>
    </row>
    <row r="248387" spans="1:4" x14ac:dyDescent="0.3">
      <c r="A248387" s="1">
        <v>4967.66</v>
      </c>
      <c r="B248387">
        <v>-19.999613759864602</v>
      </c>
      <c r="C248387">
        <v>1002.4311389726601</v>
      </c>
      <c r="D248387">
        <v>983.61373286400396</v>
      </c>
    </row>
    <row r="248388" spans="1:4" x14ac:dyDescent="0.3">
      <c r="A248388" s="1">
        <v>4967.68</v>
      </c>
      <c r="B248388">
        <v>-19.999613759864602</v>
      </c>
      <c r="C248388">
        <v>1002.37342350622</v>
      </c>
      <c r="D248388">
        <v>983.49081319215804</v>
      </c>
    </row>
    <row r="248389" spans="1:4" x14ac:dyDescent="0.3">
      <c r="A248389" s="1">
        <v>4967.7</v>
      </c>
      <c r="B248389">
        <v>-19.999613759864602</v>
      </c>
      <c r="C248389">
        <v>1002.27796992447</v>
      </c>
      <c r="D248389">
        <v>983.34616753203397</v>
      </c>
    </row>
    <row r="248390" spans="1:4" x14ac:dyDescent="0.3">
      <c r="A248390" s="1">
        <v>4967.72</v>
      </c>
      <c r="B248390">
        <v>-19.999613759864602</v>
      </c>
      <c r="C248390">
        <v>1002.13599081666</v>
      </c>
      <c r="D248390">
        <v>983.17616835719502</v>
      </c>
    </row>
    <row r="248391" spans="1:4" x14ac:dyDescent="0.3">
      <c r="A248391" s="1">
        <v>4967.74</v>
      </c>
      <c r="B248391">
        <v>-19.999613759864602</v>
      </c>
      <c r="C248391">
        <v>1001.9399250869</v>
      </c>
      <c r="D248391">
        <v>982.98080106329405</v>
      </c>
    </row>
    <row r="248392" spans="1:4" x14ac:dyDescent="0.3">
      <c r="A248392" s="1">
        <v>4967.76</v>
      </c>
      <c r="B248392">
        <v>-19.999613759864602</v>
      </c>
      <c r="C248392">
        <v>1001.68436941992</v>
      </c>
      <c r="D248392">
        <v>982.76425790044198</v>
      </c>
    </row>
    <row r="248393" spans="1:4" x14ac:dyDescent="0.3">
      <c r="A248393" s="1">
        <v>4967.78</v>
      </c>
      <c r="B248393">
        <v>-19.999613759864602</v>
      </c>
      <c r="C248393">
        <v>1001.3668996535999</v>
      </c>
      <c r="D248393">
        <v>982.53508432275601</v>
      </c>
    </row>
    <row r="248394" spans="1:4" x14ac:dyDescent="0.3">
      <c r="A248394" s="1">
        <v>4967.8</v>
      </c>
      <c r="B248394">
        <v>-19.999613759864602</v>
      </c>
      <c r="C248394">
        <v>1000.9886717546</v>
      </c>
      <c r="D248394">
        <v>982.30583218468496</v>
      </c>
    </row>
    <row r="248395" spans="1:4" x14ac:dyDescent="0.3">
      <c r="A248395" s="1">
        <v>4967.82</v>
      </c>
      <c r="B248395">
        <v>-19.999613759864602</v>
      </c>
      <c r="C248395">
        <v>1000.55471929983</v>
      </c>
      <c r="D248395">
        <v>982.09222880584196</v>
      </c>
    </row>
    <row r="248396" spans="1:4" x14ac:dyDescent="0.3">
      <c r="A248396" s="1">
        <v>4967.84</v>
      </c>
      <c r="B248396">
        <v>-19.999613759864602</v>
      </c>
      <c r="C248396">
        <v>1000.073904356</v>
      </c>
      <c r="D248396">
        <v>981.91192880835797</v>
      </c>
    </row>
    <row r="248397" spans="1:4" x14ac:dyDescent="0.3">
      <c r="A248397" s="1">
        <v>4967.8599999999997</v>
      </c>
      <c r="B248397">
        <v>-19.999613759864602</v>
      </c>
      <c r="C248397">
        <v>999.55852308950898</v>
      </c>
      <c r="D248397">
        <v>981.78296442422504</v>
      </c>
    </row>
    <row r="248398" spans="1:4" x14ac:dyDescent="0.3">
      <c r="A248398" s="1">
        <v>4967.88</v>
      </c>
      <c r="B248398">
        <v>-19.999613759864602</v>
      </c>
      <c r="C248398">
        <v>999.02360731982606</v>
      </c>
      <c r="D248398">
        <v>981.72204892300499</v>
      </c>
    </row>
    <row r="248399" spans="1:4" x14ac:dyDescent="0.3">
      <c r="A248399" s="1">
        <v>4967.9000000000005</v>
      </c>
      <c r="B248399">
        <v>-19.999613759864602</v>
      </c>
      <c r="C248399">
        <v>998.48599857862803</v>
      </c>
      <c r="D248399">
        <v>981.74291634908195</v>
      </c>
    </row>
    <row r="248400" spans="1:4" x14ac:dyDescent="0.3">
      <c r="A248400" s="1">
        <v>4967.92</v>
      </c>
      <c r="B248400">
        <v>-19.999613759864602</v>
      </c>
      <c r="C248400">
        <v>997.96329664738505</v>
      </c>
      <c r="D248400">
        <v>981.85489045213501</v>
      </c>
    </row>
    <row r="248401" spans="1:4" x14ac:dyDescent="0.3">
      <c r="A248401" s="1">
        <v>4967.9400000000005</v>
      </c>
      <c r="B248401">
        <v>-19.999613759864602</v>
      </c>
      <c r="C248401">
        <v>997.47279065138696</v>
      </c>
      <c r="D248401">
        <v>982.06185673989103</v>
      </c>
    </row>
    <row r="248402" spans="1:4" x14ac:dyDescent="0.3">
      <c r="A248402" s="1">
        <v>4967.96</v>
      </c>
      <c r="B248402">
        <v>-19.999613759864602</v>
      </c>
      <c r="C248402">
        <v>997.03046653759395</v>
      </c>
      <c r="D248402">
        <v>982.36176236663096</v>
      </c>
    </row>
    <row r="248403" spans="1:4" x14ac:dyDescent="0.3">
      <c r="A248403" s="1">
        <v>4967.9800000000005</v>
      </c>
      <c r="B248403">
        <v>-19.999613759864602</v>
      </c>
      <c r="C248403">
        <v>996.65015957030403</v>
      </c>
      <c r="D248403">
        <v>982.74670328030095</v>
      </c>
    </row>
    <row r="248404" spans="1:4" x14ac:dyDescent="0.3">
      <c r="A248404" s="1">
        <v>4968</v>
      </c>
      <c r="B248404">
        <v>-19.999613759864602</v>
      </c>
      <c r="C248404">
        <v>996.34289356827298</v>
      </c>
      <c r="D248404">
        <v>983.20359069835797</v>
      </c>
    </row>
    <row r="248405" spans="1:4" x14ac:dyDescent="0.3">
      <c r="A248405" s="1">
        <v>4968.0200000000004</v>
      </c>
      <c r="B248405">
        <v>-19.999613759864602</v>
      </c>
      <c r="C248405">
        <v>996.116426137487</v>
      </c>
      <c r="D248405">
        <v>983.71532083607997</v>
      </c>
    </row>
    <row r="248406" spans="1:4" x14ac:dyDescent="0.3">
      <c r="A248406" s="1">
        <v>4968.04</v>
      </c>
      <c r="B248406">
        <v>-19.999613759864602</v>
      </c>
      <c r="C248406">
        <v>995.97499626455306</v>
      </c>
      <c r="D248406">
        <v>984.26230695689003</v>
      </c>
    </row>
    <row r="248407" spans="1:4" x14ac:dyDescent="0.3">
      <c r="A248407" s="1">
        <v>4968.0600000000004</v>
      </c>
      <c r="B248407">
        <v>-19.999613759864602</v>
      </c>
      <c r="C248407">
        <v>995.91925126112199</v>
      </c>
      <c r="D248407">
        <v>984.82418542231699</v>
      </c>
    </row>
    <row r="248408" spans="1:4" x14ac:dyDescent="0.3">
      <c r="A248408" s="1">
        <v>4968.08</v>
      </c>
      <c r="B248408">
        <v>-19.999613759864602</v>
      </c>
      <c r="C248408">
        <v>995.94632558499802</v>
      </c>
      <c r="D248408">
        <v>985.38149377064201</v>
      </c>
    </row>
    <row r="248409" spans="1:4" x14ac:dyDescent="0.3">
      <c r="A248409" s="1">
        <v>4968.1000000000004</v>
      </c>
      <c r="B248409">
        <v>-19.999613759864602</v>
      </c>
      <c r="C248409">
        <v>996.05005376885595</v>
      </c>
      <c r="D248409">
        <v>985.91714075223297</v>
      </c>
    </row>
    <row r="248410" spans="1:4" x14ac:dyDescent="0.3">
      <c r="A248410" s="1">
        <v>4968.12</v>
      </c>
      <c r="B248410">
        <v>-19.999613759864602</v>
      </c>
      <c r="C248410">
        <v>996.22131163700601</v>
      </c>
      <c r="D248410">
        <v>986.41753077336796</v>
      </c>
    </row>
    <row r="248411" spans="1:4" x14ac:dyDescent="0.3">
      <c r="A248411" s="1">
        <v>4968.1400000000003</v>
      </c>
      <c r="B248411">
        <v>-19.999613759864602</v>
      </c>
      <c r="C248411">
        <v>996.44848560493301</v>
      </c>
      <c r="D248411">
        <v>986.87325539832295</v>
      </c>
    </row>
    <row r="248412" spans="1:4" x14ac:dyDescent="0.3">
      <c r="A248412" s="1">
        <v>4968.16</v>
      </c>
      <c r="B248412">
        <v>-19.999613759864602</v>
      </c>
      <c r="C248412">
        <v>996.71806643159698</v>
      </c>
      <c r="D248412">
        <v>987.27932301507201</v>
      </c>
    </row>
    <row r="248413" spans="1:4" x14ac:dyDescent="0.3">
      <c r="A248413" s="1">
        <v>4968.18</v>
      </c>
      <c r="B248413">
        <v>-19.999613759864602</v>
      </c>
      <c r="C248413">
        <v>997.01535873837395</v>
      </c>
      <c r="D248413">
        <v>987.63496018032004</v>
      </c>
    </row>
    <row r="248414" spans="1:4" x14ac:dyDescent="0.3">
      <c r="A248414" s="1">
        <v>4968.2</v>
      </c>
      <c r="B248414">
        <v>-19.999613759864602</v>
      </c>
      <c r="C248414">
        <v>997.32528948996196</v>
      </c>
      <c r="D248414">
        <v>987.94307050536997</v>
      </c>
    </row>
    <row r="248415" spans="1:4" x14ac:dyDescent="0.3">
      <c r="A248415" s="1">
        <v>4968.22</v>
      </c>
      <c r="B248415">
        <v>-19.999613759864602</v>
      </c>
      <c r="C248415">
        <v>997.63327786797402</v>
      </c>
      <c r="D248415">
        <v>988.20946340812202</v>
      </c>
    </row>
    <row r="248416" spans="1:4" x14ac:dyDescent="0.3">
      <c r="A248416" s="1">
        <v>4968.24</v>
      </c>
      <c r="B248416">
        <v>-19.999613759864602</v>
      </c>
      <c r="C248416">
        <v>997.92610209648001</v>
      </c>
      <c r="D248416">
        <v>988.44196447243303</v>
      </c>
    </row>
    <row r="248417" spans="1:4" x14ac:dyDescent="0.3">
      <c r="A248417" s="1">
        <v>4968.26</v>
      </c>
      <c r="B248417">
        <v>-19.999613759864602</v>
      </c>
      <c r="C248417">
        <v>998.19268005746596</v>
      </c>
      <c r="D248417">
        <v>988.64950574442696</v>
      </c>
    </row>
    <row r="248418" spans="1:4" x14ac:dyDescent="0.3">
      <c r="A248418" s="1">
        <v>4968.28</v>
      </c>
      <c r="B248418">
        <v>-19.999613759864602</v>
      </c>
      <c r="C248418">
        <v>998.42467717355896</v>
      </c>
      <c r="D248418">
        <v>988.84127737034896</v>
      </c>
    </row>
    <row r="248419" spans="1:4" x14ac:dyDescent="0.3">
      <c r="A248419" s="1">
        <v>4968.3</v>
      </c>
      <c r="B248419">
        <v>-19.999613759864602</v>
      </c>
      <c r="C248419">
        <v>998.61686803933003</v>
      </c>
      <c r="D248419">
        <v>989.025998162223</v>
      </c>
    </row>
    <row r="248420" spans="1:4" x14ac:dyDescent="0.3">
      <c r="A248420" s="1">
        <v>4968.32</v>
      </c>
      <c r="B248420">
        <v>-19.999613759864602</v>
      </c>
      <c r="C248420">
        <v>998.76720115302896</v>
      </c>
      <c r="D248420">
        <v>989.21133429348799</v>
      </c>
    </row>
    <row r="248421" spans="1:4" x14ac:dyDescent="0.3">
      <c r="A248421" s="1">
        <v>4968.34</v>
      </c>
      <c r="B248421">
        <v>-19.999613759864602</v>
      </c>
      <c r="C248421">
        <v>998.87654701774898</v>
      </c>
      <c r="D248421">
        <v>989.40347161935597</v>
      </c>
    </row>
    <row r="248422" spans="1:4" x14ac:dyDescent="0.3">
      <c r="A248422" s="1">
        <v>4968.3599999999997</v>
      </c>
      <c r="B248422">
        <v>-19.999613759864602</v>
      </c>
      <c r="C248422">
        <v>998.94815456765298</v>
      </c>
      <c r="D248422">
        <v>989.60683626544699</v>
      </c>
    </row>
    <row r="248423" spans="1:4" x14ac:dyDescent="0.3">
      <c r="A248423" s="1">
        <v>4968.38</v>
      </c>
      <c r="B248423">
        <v>-19.999613759864602</v>
      </c>
      <c r="C248423">
        <v>998.98688744074695</v>
      </c>
      <c r="D248423">
        <v>989.82395876279702</v>
      </c>
    </row>
    <row r="248424" spans="1:4" x14ac:dyDescent="0.3">
      <c r="A248424" s="1">
        <v>4968.4000000000005</v>
      </c>
      <c r="B248424">
        <v>-19.999613759864602</v>
      </c>
      <c r="C248424">
        <v>998.99834525134304</v>
      </c>
      <c r="D248424">
        <v>990.05547650460596</v>
      </c>
    </row>
    <row r="248425" spans="1:4" x14ac:dyDescent="0.3">
      <c r="A248425" s="1">
        <v>4968.42</v>
      </c>
      <c r="B248425">
        <v>-19.999613759864602</v>
      </c>
      <c r="C248425">
        <v>998.987990383907</v>
      </c>
      <c r="D248425">
        <v>990.30026359792305</v>
      </c>
    </row>
    <row r="248426" spans="1:4" x14ac:dyDescent="0.3">
      <c r="A248426" s="1">
        <v>4968.4400000000005</v>
      </c>
      <c r="B248426">
        <v>-19.999613759864602</v>
      </c>
      <c r="C248426">
        <v>998.960397055876</v>
      </c>
      <c r="D248426">
        <v>990.55567190629495</v>
      </c>
    </row>
    <row r="248427" spans="1:4" x14ac:dyDescent="0.3">
      <c r="A248427" s="1">
        <v>4968.46</v>
      </c>
      <c r="B248427">
        <v>-19.999613759864602</v>
      </c>
      <c r="C248427">
        <v>998.91871984540296</v>
      </c>
      <c r="D248427">
        <v>990.81786252812697</v>
      </c>
    </row>
    <row r="248428" spans="1:4" x14ac:dyDescent="0.3">
      <c r="A248428" s="1">
        <v>4968.4800000000005</v>
      </c>
      <c r="B248428">
        <v>-19.999613759864602</v>
      </c>
      <c r="C248428">
        <v>998.864447906642</v>
      </c>
      <c r="D248428">
        <v>991.08219969410902</v>
      </c>
    </row>
    <row r="248429" spans="1:4" x14ac:dyDescent="0.3">
      <c r="A248429" s="1">
        <v>4968.5</v>
      </c>
      <c r="B248429">
        <v>-19.999613759864602</v>
      </c>
      <c r="C248429">
        <v>998.79746535843401</v>
      </c>
      <c r="D248429">
        <v>991.34366947047499</v>
      </c>
    </row>
    <row r="248430" spans="1:4" x14ac:dyDescent="0.3">
      <c r="A248430" s="1">
        <v>4968.5200000000004</v>
      </c>
      <c r="B248430">
        <v>-19.999613759864602</v>
      </c>
      <c r="C248430">
        <v>998.71639079553199</v>
      </c>
      <c r="D248430">
        <v>991.59727806070396</v>
      </c>
    </row>
    <row r="248431" spans="1:4" x14ac:dyDescent="0.3">
      <c r="A248431" s="1">
        <v>4968.54</v>
      </c>
      <c r="B248431">
        <v>-19.999613759864602</v>
      </c>
      <c r="C248431">
        <v>998.619131932492</v>
      </c>
      <c r="D248431">
        <v>991.83838878725896</v>
      </c>
    </row>
    <row r="248432" spans="1:4" x14ac:dyDescent="0.3">
      <c r="A248432" s="1">
        <v>4968.5600000000004</v>
      </c>
      <c r="B248432">
        <v>-19.999613759864602</v>
      </c>
      <c r="C248432">
        <v>998.50356784416795</v>
      </c>
      <c r="D248432">
        <v>992.06297148398903</v>
      </c>
    </row>
    <row r="248433" spans="1:4" x14ac:dyDescent="0.3">
      <c r="A248433" s="1">
        <v>4968.58</v>
      </c>
      <c r="B248433">
        <v>-19.999613759864602</v>
      </c>
      <c r="C248433">
        <v>998.36826140236099</v>
      </c>
      <c r="D248433">
        <v>992.26775576072396</v>
      </c>
    </row>
    <row r="248434" spans="1:4" x14ac:dyDescent="0.3">
      <c r="A248434" s="1">
        <v>4968.6000000000004</v>
      </c>
      <c r="B248434">
        <v>-19.999613759864602</v>
      </c>
      <c r="C248434">
        <v>998.21310778666395</v>
      </c>
      <c r="D248434">
        <v>992.45029749024798</v>
      </c>
    </row>
    <row r="248435" spans="1:4" x14ac:dyDescent="0.3">
      <c r="A248435" s="1">
        <v>4968.62</v>
      </c>
      <c r="B248435">
        <v>-19.999613759864602</v>
      </c>
      <c r="C248435">
        <v>998.03983666737304</v>
      </c>
      <c r="D248435">
        <v>992.60898479566697</v>
      </c>
    </row>
    <row r="248436" spans="1:4" x14ac:dyDescent="0.3">
      <c r="A248436" s="1">
        <v>4968.6400000000003</v>
      </c>
      <c r="B248436">
        <v>-19.999613759864602</v>
      </c>
      <c r="C248436">
        <v>997.852310266073</v>
      </c>
      <c r="D248436">
        <v>992.74302180751704</v>
      </c>
    </row>
    <row r="248437" spans="1:4" x14ac:dyDescent="0.3">
      <c r="A248437" s="1">
        <v>4968.66</v>
      </c>
      <c r="B248437">
        <v>-19.999613759864602</v>
      </c>
      <c r="C248437">
        <v>997.65658728646997</v>
      </c>
      <c r="D248437">
        <v>992.85243014169896</v>
      </c>
    </row>
    <row r="248438" spans="1:4" x14ac:dyDescent="0.3">
      <c r="A248438" s="1">
        <v>4968.68</v>
      </c>
      <c r="B248438">
        <v>-19.999613759864602</v>
      </c>
      <c r="C248438">
        <v>997.46074589693706</v>
      </c>
      <c r="D248438">
        <v>992.93809345219995</v>
      </c>
    </row>
    <row r="248439" spans="1:4" x14ac:dyDescent="0.3">
      <c r="A248439" s="1">
        <v>4968.7</v>
      </c>
      <c r="B248439">
        <v>-19.999613759864602</v>
      </c>
      <c r="C248439">
        <v>997.27447772295102</v>
      </c>
      <c r="D248439">
        <v>993.00184558654598</v>
      </c>
    </row>
    <row r="248440" spans="1:4" x14ac:dyDescent="0.3">
      <c r="A248440" s="1">
        <v>4968.72</v>
      </c>
      <c r="B248440">
        <v>-19.999613759864602</v>
      </c>
      <c r="C248440">
        <v>997.10848104545096</v>
      </c>
      <c r="D248440">
        <v>993.04657665726302</v>
      </c>
    </row>
    <row r="248441" spans="1:4" x14ac:dyDescent="0.3">
      <c r="A248441" s="1">
        <v>4968.74</v>
      </c>
      <c r="B248441">
        <v>-19.999613759864602</v>
      </c>
      <c r="C248441">
        <v>996.97369528596198</v>
      </c>
      <c r="D248441">
        <v>993.07630944442303</v>
      </c>
    </row>
    <row r="248442" spans="1:4" x14ac:dyDescent="0.3">
      <c r="A248442" s="1">
        <v>4968.76</v>
      </c>
      <c r="B248442">
        <v>-19.999613759864602</v>
      </c>
      <c r="C248442">
        <v>996.88043364160706</v>
      </c>
      <c r="D248442">
        <v>993.09618572905003</v>
      </c>
    </row>
    <row r="248443" spans="1:4" x14ac:dyDescent="0.3">
      <c r="A248443" s="1">
        <v>4968.78</v>
      </c>
      <c r="B248443">
        <v>-19.999613759864602</v>
      </c>
      <c r="C248443">
        <v>996.83747869894796</v>
      </c>
      <c r="D248443">
        <v>993.11230132819401</v>
      </c>
    </row>
    <row r="248444" spans="1:4" x14ac:dyDescent="0.3">
      <c r="A248444" s="1">
        <v>4968.8</v>
      </c>
      <c r="B248444">
        <v>-19.999613759864602</v>
      </c>
      <c r="C248444">
        <v>996.85121117464496</v>
      </c>
      <c r="D248444">
        <v>993.131343974591</v>
      </c>
    </row>
    <row r="248445" spans="1:4" x14ac:dyDescent="0.3">
      <c r="A248445" s="1">
        <v>4968.82</v>
      </c>
      <c r="B248445">
        <v>-19.999613759864602</v>
      </c>
      <c r="C248445">
        <v>996.92484727650901</v>
      </c>
      <c r="D248445">
        <v>993.16002181047099</v>
      </c>
    </row>
    <row r="248446" spans="1:4" x14ac:dyDescent="0.3">
      <c r="A248446" s="1">
        <v>4968.84</v>
      </c>
      <c r="B248446">
        <v>-19.999613759864602</v>
      </c>
      <c r="C248446">
        <v>997.05786261657602</v>
      </c>
      <c r="D248446">
        <v>993.20431372304995</v>
      </c>
    </row>
    <row r="248447" spans="1:4" x14ac:dyDescent="0.3">
      <c r="A248447" s="1">
        <v>4968.8599999999997</v>
      </c>
      <c r="B248447">
        <v>-19.999613759864602</v>
      </c>
      <c r="C248447">
        <v>997.24567505042398</v>
      </c>
      <c r="D248447">
        <v>993.26861592918601</v>
      </c>
    </row>
    <row r="248448" spans="1:4" x14ac:dyDescent="0.3">
      <c r="A248448" s="1">
        <v>4968.88</v>
      </c>
      <c r="B248448">
        <v>-19.999613759864602</v>
      </c>
      <c r="C248448">
        <v>997.47964236879898</v>
      </c>
      <c r="D248448">
        <v>993.35489375728196</v>
      </c>
    </row>
    <row r="248449" spans="1:4" x14ac:dyDescent="0.3">
      <c r="A248449" s="1">
        <v>4968.9000000000005</v>
      </c>
      <c r="B248449">
        <v>-19.999613759864602</v>
      </c>
      <c r="C248449">
        <v>997.74740140982794</v>
      </c>
      <c r="D248449">
        <v>993.46196546539295</v>
      </c>
    </row>
    <row r="248450" spans="1:4" x14ac:dyDescent="0.3">
      <c r="A248450" s="1">
        <v>4968.92</v>
      </c>
      <c r="B248450">
        <v>-19.999613759864602</v>
      </c>
      <c r="C248450">
        <v>998.03354262462506</v>
      </c>
      <c r="D248450">
        <v>993.58504486168397</v>
      </c>
    </row>
    <row r="248451" spans="1:4" x14ac:dyDescent="0.3">
      <c r="A248451" s="1">
        <v>4968.9400000000005</v>
      </c>
      <c r="B248451">
        <v>-19.999613759864602</v>
      </c>
      <c r="C248451">
        <v>998.32057976705198</v>
      </c>
      <c r="D248451">
        <v>993.71564807632296</v>
      </c>
    </row>
    <row r="248452" spans="1:4" x14ac:dyDescent="0.3">
      <c r="A248452" s="1">
        <v>4968.96</v>
      </c>
      <c r="B248452">
        <v>-19.999613759864602</v>
      </c>
      <c r="C248452">
        <v>998.59013940563898</v>
      </c>
      <c r="D248452">
        <v>993.84192676122302</v>
      </c>
    </row>
    <row r="248453" spans="1:4" x14ac:dyDescent="0.3">
      <c r="A248453" s="1">
        <v>4968.9800000000005</v>
      </c>
      <c r="B248453">
        <v>-19.999613759864602</v>
      </c>
      <c r="C248453">
        <v>998.82426367984999</v>
      </c>
      <c r="D248453">
        <v>993.94943320662696</v>
      </c>
    </row>
    <row r="248454" spans="1:4" x14ac:dyDescent="0.3">
      <c r="A248454" s="1">
        <v>4969</v>
      </c>
      <c r="B248454">
        <v>-19.999613759864602</v>
      </c>
      <c r="C248454">
        <v>999.00670002790002</v>
      </c>
      <c r="D248454">
        <v>994.02226259650502</v>
      </c>
    </row>
    <row r="248455" spans="1:4" x14ac:dyDescent="0.3">
      <c r="A248455" s="1">
        <v>4969.0200000000004</v>
      </c>
      <c r="B248455">
        <v>-19.999613759864602</v>
      </c>
      <c r="C248455">
        <v>999.124050280853</v>
      </c>
      <c r="D248455">
        <v>994.04446339417404</v>
      </c>
    </row>
    <row r="248456" spans="1:4" x14ac:dyDescent="0.3">
      <c r="A248456" s="1">
        <v>4969.04</v>
      </c>
      <c r="B248456">
        <v>-19.999613759864602</v>
      </c>
      <c r="C248456">
        <v>999.16667038953301</v>
      </c>
      <c r="D248456">
        <v>994.00156814516401</v>
      </c>
    </row>
    <row r="248457" spans="1:4" x14ac:dyDescent="0.3">
      <c r="A248457" s="1">
        <v>4969.0600000000004</v>
      </c>
      <c r="B248457">
        <v>-19.999613759864602</v>
      </c>
      <c r="C248457">
        <v>999.12924235708999</v>
      </c>
      <c r="D248457">
        <v>993.88207540518397</v>
      </c>
    </row>
    <row r="248458" spans="1:4" x14ac:dyDescent="0.3">
      <c r="A248458" s="1">
        <v>4969.08</v>
      </c>
      <c r="B248458">
        <v>-19.999613759864602</v>
      </c>
      <c r="C248458">
        <v>999.01097706056498</v>
      </c>
      <c r="D248458">
        <v>993.67871414423098</v>
      </c>
    </row>
    <row r="248459" spans="1:4" x14ac:dyDescent="0.3">
      <c r="A248459" s="1">
        <v>4969.1000000000004</v>
      </c>
      <c r="B248459">
        <v>-19.999613759864602</v>
      </c>
      <c r="C248459">
        <v>998.81544815446398</v>
      </c>
      <c r="D248459">
        <v>993.38934644737196</v>
      </c>
    </row>
    <row r="248460" spans="1:4" x14ac:dyDescent="0.3">
      <c r="A248460" s="1">
        <v>4969.12</v>
      </c>
      <c r="B248460">
        <v>-19.999613759864602</v>
      </c>
      <c r="C248460">
        <v>998.550099743641</v>
      </c>
      <c r="D248460">
        <v>993.01740807520002</v>
      </c>
    </row>
    <row r="248461" spans="1:4" x14ac:dyDescent="0.3">
      <c r="A248461" s="1">
        <v>4969.1400000000003</v>
      </c>
      <c r="B248461">
        <v>-19.999613759864602</v>
      </c>
      <c r="C248461">
        <v>998.22550564763105</v>
      </c>
      <c r="D248461">
        <v>992.571841011733</v>
      </c>
    </row>
    <row r="248462" spans="1:4" x14ac:dyDescent="0.3">
      <c r="A248462" s="1">
        <v>4969.16</v>
      </c>
      <c r="B248462">
        <v>-19.999613759864602</v>
      </c>
      <c r="C248462">
        <v>997.85447725644894</v>
      </c>
      <c r="D248462">
        <v>992.066529646091</v>
      </c>
    </row>
    <row r="248463" spans="1:4" x14ac:dyDescent="0.3">
      <c r="A248463" s="1">
        <v>4969.18</v>
      </c>
      <c r="B248463">
        <v>-19.999613759864602</v>
      </c>
      <c r="C248463">
        <v>997.45111858834196</v>
      </c>
      <c r="D248463">
        <v>991.51930514825801</v>
      </c>
    </row>
    <row r="248464" spans="1:4" x14ac:dyDescent="0.3">
      <c r="A248464" s="1">
        <v>4969.2</v>
      </c>
      <c r="B248464">
        <v>-19.999613759864602</v>
      </c>
      <c r="C248464">
        <v>997.029917728388</v>
      </c>
      <c r="D248464">
        <v>990.95062820714202</v>
      </c>
    </row>
    <row r="248465" spans="1:4" x14ac:dyDescent="0.3">
      <c r="A248465" s="1">
        <v>4969.22</v>
      </c>
      <c r="B248465">
        <v>-19.999613759864602</v>
      </c>
      <c r="C248465">
        <v>996.60494808311103</v>
      </c>
      <c r="D248465">
        <v>990.38209056369101</v>
      </c>
    </row>
    <row r="248466" spans="1:4" x14ac:dyDescent="0.3">
      <c r="A248466" s="1">
        <v>4969.24</v>
      </c>
      <c r="B248466">
        <v>-19.999613759864602</v>
      </c>
      <c r="C248466">
        <v>996.18923144751602</v>
      </c>
      <c r="D248466">
        <v>989.834887237369</v>
      </c>
    </row>
    <row r="248467" spans="1:4" x14ac:dyDescent="0.3">
      <c r="A248467" s="1">
        <v>4969.26</v>
      </c>
      <c r="B248467">
        <v>-19.999613759864602</v>
      </c>
      <c r="C248467">
        <v>995.79428854676996</v>
      </c>
      <c r="D248467">
        <v>989.32840374356999</v>
      </c>
    </row>
    <row r="248468" spans="1:4" x14ac:dyDescent="0.3">
      <c r="A248468" s="1">
        <v>4969.28</v>
      </c>
      <c r="B248468">
        <v>-19.999613759864602</v>
      </c>
      <c r="C248468">
        <v>995.42987691568601</v>
      </c>
      <c r="D248468">
        <v>988.87904096709599</v>
      </c>
    </row>
    <row r="248469" spans="1:4" x14ac:dyDescent="0.3">
      <c r="A248469" s="1">
        <v>4969.3</v>
      </c>
      <c r="B248469">
        <v>-19.999613759864602</v>
      </c>
      <c r="C248469">
        <v>995.10389744805798</v>
      </c>
      <c r="D248469">
        <v>988.49936839391705</v>
      </c>
    </row>
    <row r="248470" spans="1:4" x14ac:dyDescent="0.3">
      <c r="A248470" s="1">
        <v>4969.32</v>
      </c>
      <c r="B248470">
        <v>-19.999613759864602</v>
      </c>
      <c r="C248470">
        <v>994.82244037401995</v>
      </c>
      <c r="D248470">
        <v>988.19765691833595</v>
      </c>
    </row>
    <row r="248471" spans="1:4" x14ac:dyDescent="0.3">
      <c r="A248471" s="1">
        <v>4969.34</v>
      </c>
      <c r="B248471">
        <v>-19.999613759864602</v>
      </c>
      <c r="C248471">
        <v>994.58993377897104</v>
      </c>
      <c r="D248471">
        <v>987.97779839412999</v>
      </c>
    </row>
    <row r="248472" spans="1:4" x14ac:dyDescent="0.3">
      <c r="A248472" s="1">
        <v>4969.3599999999997</v>
      </c>
      <c r="B248472">
        <v>-19.999613759864602</v>
      </c>
      <c r="C248472">
        <v>994.40935075162599</v>
      </c>
      <c r="D248472">
        <v>987.83957939849802</v>
      </c>
    </row>
    <row r="248473" spans="1:4" x14ac:dyDescent="0.3">
      <c r="A248473" s="1">
        <v>4969.38</v>
      </c>
      <c r="B248473">
        <v>-19.999613759864602</v>
      </c>
      <c r="C248473">
        <v>994.28242795223002</v>
      </c>
      <c r="D248473">
        <v>987.77924398226799</v>
      </c>
    </row>
    <row r="248474" spans="1:4" x14ac:dyDescent="0.3">
      <c r="A248474" s="1">
        <v>4969.4000000000005</v>
      </c>
      <c r="B248474">
        <v>-19.999613759864602</v>
      </c>
      <c r="C248474">
        <v>994.20985102586701</v>
      </c>
      <c r="D248474">
        <v>987.79025859777096</v>
      </c>
    </row>
    <row r="248475" spans="1:4" x14ac:dyDescent="0.3">
      <c r="A248475" s="1">
        <v>4969.42</v>
      </c>
      <c r="B248475">
        <v>-19.999613759864602</v>
      </c>
      <c r="C248475">
        <v>994.19137057581202</v>
      </c>
      <c r="D248475">
        <v>987.86418018479901</v>
      </c>
    </row>
    <row r="248476" spans="1:4" x14ac:dyDescent="0.3">
      <c r="A248476" s="1">
        <v>4969.4400000000005</v>
      </c>
      <c r="B248476">
        <v>-19.999613759864602</v>
      </c>
      <c r="C248476">
        <v>994.22582387450598</v>
      </c>
      <c r="D248476">
        <v>987.99152695027101</v>
      </c>
    </row>
    <row r="248477" spans="1:4" x14ac:dyDescent="0.3">
      <c r="A248477" s="1">
        <v>4969.46</v>
      </c>
      <c r="B248477">
        <v>-19.999613759864602</v>
      </c>
      <c r="C248477">
        <v>994.31105225684996</v>
      </c>
      <c r="D248477">
        <v>988.16256312436201</v>
      </c>
    </row>
    <row r="248478" spans="1:4" x14ac:dyDescent="0.3">
      <c r="A248478" s="1">
        <v>4969.4800000000005</v>
      </c>
      <c r="B248478">
        <v>-19.999613759864602</v>
      </c>
      <c r="C248478">
        <v>994.44372588030603</v>
      </c>
      <c r="D248478">
        <v>988.36793141860801</v>
      </c>
    </row>
    <row r="248479" spans="1:4" x14ac:dyDescent="0.3">
      <c r="A248479" s="1">
        <v>4969.5</v>
      </c>
      <c r="B248479">
        <v>-19.999613759864602</v>
      </c>
      <c r="C248479">
        <v>994.61911420901299</v>
      </c>
      <c r="D248479">
        <v>988.59909285746596</v>
      </c>
    </row>
    <row r="248480" spans="1:4" x14ac:dyDescent="0.3">
      <c r="A248480" s="1">
        <v>4969.5200000000004</v>
      </c>
      <c r="B248480">
        <v>-19.999613759864602</v>
      </c>
      <c r="C248480">
        <v>994.83086429740001</v>
      </c>
      <c r="D248480">
        <v>988.84856318331799</v>
      </c>
    </row>
    <row r="248481" spans="1:4" x14ac:dyDescent="0.3">
      <c r="A248481" s="1">
        <v>4969.54</v>
      </c>
      <c r="B248481">
        <v>-19.999613759864602</v>
      </c>
      <c r="C248481">
        <v>995.07086434611801</v>
      </c>
      <c r="D248481">
        <v>989.10996228234603</v>
      </c>
    </row>
    <row r="248482" spans="1:4" x14ac:dyDescent="0.3">
      <c r="A248482" s="1">
        <v>4969.5600000000004</v>
      </c>
      <c r="B248482">
        <v>-19.999613759864602</v>
      </c>
      <c r="C248482">
        <v>995.32927230644702</v>
      </c>
      <c r="D248482">
        <v>989.37791841829198</v>
      </c>
    </row>
    <row r="248483" spans="1:4" x14ac:dyDescent="0.3">
      <c r="A248483" s="1">
        <v>4969.58</v>
      </c>
      <c r="B248483">
        <v>-19.999613759864602</v>
      </c>
      <c r="C248483">
        <v>995.59477683330397</v>
      </c>
      <c r="D248483">
        <v>989.64788678551702</v>
      </c>
    </row>
    <row r="248484" spans="1:4" x14ac:dyDescent="0.3">
      <c r="A248484" s="1">
        <v>4969.6000000000004</v>
      </c>
      <c r="B248484">
        <v>-19.999613759864602</v>
      </c>
      <c r="C248484">
        <v>995.85513032907102</v>
      </c>
      <c r="D248484">
        <v>989.91594560923204</v>
      </c>
    </row>
    <row r="248485" spans="1:4" x14ac:dyDescent="0.3">
      <c r="A248485" s="1">
        <v>4969.62</v>
      </c>
      <c r="B248485">
        <v>-19.999613759864602</v>
      </c>
      <c r="C248485">
        <v>996.09795013564599</v>
      </c>
      <c r="D248485">
        <v>990.17862474738001</v>
      </c>
    </row>
    <row r="248486" spans="1:4" x14ac:dyDescent="0.3">
      <c r="A248486" s="1">
        <v>4969.6400000000003</v>
      </c>
      <c r="B248486">
        <v>-19.999613759864602</v>
      </c>
      <c r="C248486">
        <v>996.31173163895403</v>
      </c>
      <c r="D248486">
        <v>990.43280719826896</v>
      </c>
    </row>
    <row r="248487" spans="1:4" x14ac:dyDescent="0.3">
      <c r="A248487" s="1">
        <v>4969.66</v>
      </c>
      <c r="B248487">
        <v>-19.999613759864602</v>
      </c>
      <c r="C248487">
        <v>996.48696863259295</v>
      </c>
      <c r="D248487">
        <v>990.67572211854997</v>
      </c>
    </row>
    <row r="248488" spans="1:4" x14ac:dyDescent="0.3">
      <c r="A248488" s="1">
        <v>4969.68</v>
      </c>
      <c r="B248488">
        <v>-19.999613759864602</v>
      </c>
      <c r="C248488">
        <v>996.61724079164105</v>
      </c>
      <c r="D248488">
        <v>990.90502496597298</v>
      </c>
    </row>
    <row r="248489" spans="1:4" x14ac:dyDescent="0.3">
      <c r="A248489" s="1">
        <v>4969.7</v>
      </c>
      <c r="B248489">
        <v>-19.999613759864602</v>
      </c>
      <c r="C248489">
        <v>996.70011352776601</v>
      </c>
      <c r="D248489">
        <v>991.11893558704696</v>
      </c>
    </row>
    <row r="248490" spans="1:4" x14ac:dyDescent="0.3">
      <c r="A248490" s="1">
        <v>4969.72</v>
      </c>
      <c r="B248490">
        <v>-19.999613759864602</v>
      </c>
      <c r="C248490">
        <v>996.73770609082896</v>
      </c>
      <c r="D248490">
        <v>991.31638645434703</v>
      </c>
    </row>
    <row r="248491" spans="1:4" x14ac:dyDescent="0.3">
      <c r="A248491" s="1">
        <v>4969.74</v>
      </c>
      <c r="B248491">
        <v>-19.999613759864602</v>
      </c>
      <c r="C248491">
        <v>996.73681971720805</v>
      </c>
      <c r="D248491">
        <v>991.49712908081506</v>
      </c>
    </row>
    <row r="248492" spans="1:4" x14ac:dyDescent="0.3">
      <c r="A248492" s="1">
        <v>4969.76</v>
      </c>
      <c r="B248492">
        <v>-19.999613759864602</v>
      </c>
      <c r="C248492">
        <v>996.70857636941798</v>
      </c>
      <c r="D248492">
        <v>991.66175571920803</v>
      </c>
    </row>
    <row r="248493" spans="1:4" x14ac:dyDescent="0.3">
      <c r="A248493" s="1">
        <v>4969.78</v>
      </c>
      <c r="B248493">
        <v>-19.999613759864602</v>
      </c>
      <c r="C248493">
        <v>996.66758876391896</v>
      </c>
      <c r="D248493">
        <v>991.81160949751495</v>
      </c>
    </row>
    <row r="248494" spans="1:4" x14ac:dyDescent="0.3">
      <c r="A248494" s="1">
        <v>4969.8</v>
      </c>
      <c r="B248494">
        <v>-19.999613759864602</v>
      </c>
      <c r="C248494">
        <v>996.63075003196104</v>
      </c>
      <c r="D248494">
        <v>991.94857788095101</v>
      </c>
    </row>
    <row r="248495" spans="1:4" x14ac:dyDescent="0.3">
      <c r="A248495" s="1">
        <v>4969.82</v>
      </c>
      <c r="B248495">
        <v>-19.999613759864602</v>
      </c>
      <c r="C248495">
        <v>996.61578478590002</v>
      </c>
      <c r="D248495">
        <v>992.07478670022601</v>
      </c>
    </row>
    <row r="248496" spans="1:4" x14ac:dyDescent="0.3">
      <c r="A248496" s="1">
        <v>4969.84</v>
      </c>
      <c r="B248496">
        <v>-19.999613759864602</v>
      </c>
      <c r="C248496">
        <v>996.63973389588602</v>
      </c>
      <c r="D248496">
        <v>992.19223517832904</v>
      </c>
    </row>
    <row r="248497" spans="1:4" x14ac:dyDescent="0.3">
      <c r="A248497" s="1">
        <v>4969.8599999999997</v>
      </c>
      <c r="B248497">
        <v>-19.999613759864602</v>
      </c>
      <c r="C248497">
        <v>996.71754769321103</v>
      </c>
      <c r="D248497">
        <v>992.30242854089397</v>
      </c>
    </row>
    <row r="248498" spans="1:4" x14ac:dyDescent="0.3">
      <c r="A248498" s="1">
        <v>4969.88</v>
      </c>
      <c r="B248498">
        <v>-19.999613759864602</v>
      </c>
      <c r="C248498">
        <v>996.86093677897497</v>
      </c>
      <c r="D248498">
        <v>992.40606680255098</v>
      </c>
    </row>
    <row r="248499" spans="1:4" x14ac:dyDescent="0.3">
      <c r="A248499" s="1">
        <v>4969.9000000000005</v>
      </c>
      <c r="B248499">
        <v>-19.999613759864602</v>
      </c>
      <c r="C248499">
        <v>997.07758232061303</v>
      </c>
      <c r="D248499">
        <v>992.50283608547898</v>
      </c>
    </row>
    <row r="248500" spans="1:4" x14ac:dyDescent="0.3">
      <c r="A248500" s="1">
        <v>4969.92</v>
      </c>
      <c r="B248500">
        <v>-19.999613759864602</v>
      </c>
      <c r="C248500">
        <v>997.37074985602396</v>
      </c>
      <c r="D248500">
        <v>992.59132993513902</v>
      </c>
    </row>
    <row r="248501" spans="1:4" x14ac:dyDescent="0.3">
      <c r="A248501" s="1">
        <v>4969.9400000000005</v>
      </c>
      <c r="B248501">
        <v>-19.999613759864602</v>
      </c>
      <c r="C248501">
        <v>997.73929235820196</v>
      </c>
      <c r="D248501">
        <v>992.66910662344003</v>
      </c>
    </row>
    <row r="248502" spans="1:4" x14ac:dyDescent="0.3">
      <c r="A248502" s="1">
        <v>4969.96</v>
      </c>
      <c r="B248502">
        <v>-19.999613759864602</v>
      </c>
      <c r="C248502">
        <v>998.17798035018996</v>
      </c>
      <c r="D248502">
        <v>992.73286736467605</v>
      </c>
    </row>
    <row r="248503" spans="1:4" x14ac:dyDescent="0.3">
      <c r="A248503" s="1">
        <v>4969.9800000000005</v>
      </c>
      <c r="B248503">
        <v>-19.999613759864602</v>
      </c>
      <c r="C248503">
        <v>998.67806619588396</v>
      </c>
      <c r="D248503">
        <v>992.77872187159699</v>
      </c>
    </row>
    <row r="248504" spans="1:4" x14ac:dyDescent="0.3">
      <c r="A248504" s="1">
        <v>4970</v>
      </c>
      <c r="B248504">
        <v>-19.999613759864602</v>
      </c>
      <c r="C248504">
        <v>999.22798159093497</v>
      </c>
      <c r="D248504">
        <v>992.80249774683898</v>
      </c>
    </row>
    <row r="248505" spans="1:4" x14ac:dyDescent="0.3">
      <c r="A248505" s="1">
        <v>4970.0200000000004</v>
      </c>
      <c r="B248505">
        <v>-19.999613759864602</v>
      </c>
      <c r="C248505">
        <v>999.81408058158604</v>
      </c>
      <c r="D248505">
        <v>992.80005151867704</v>
      </c>
    </row>
    <row r="248506" spans="1:4" x14ac:dyDescent="0.3">
      <c r="A248506" s="1">
        <v>4970.04</v>
      </c>
      <c r="B248506">
        <v>-19.999613759864602</v>
      </c>
      <c r="C248506">
        <v>1000.42136546047</v>
      </c>
      <c r="D248506">
        <v>992.76755202307697</v>
      </c>
    </row>
    <row r="248507" spans="1:4" x14ac:dyDescent="0.3">
      <c r="A248507" s="1">
        <v>4970.0600000000004</v>
      </c>
      <c r="B248507">
        <v>-19.999613759864602</v>
      </c>
      <c r="C248507">
        <v>1001.03416124508</v>
      </c>
      <c r="D248507">
        <v>992.70172329447598</v>
      </c>
    </row>
    <row r="248508" spans="1:4" x14ac:dyDescent="0.3">
      <c r="A248508" s="1">
        <v>4970.08</v>
      </c>
      <c r="B248508">
        <v>-19.999613759864602</v>
      </c>
      <c r="C248508">
        <v>1001.6367319448</v>
      </c>
      <c r="D248508">
        <v>992.60004886312095</v>
      </c>
    </row>
    <row r="248509" spans="1:4" x14ac:dyDescent="0.3">
      <c r="A248509" s="1">
        <v>4970.1000000000004</v>
      </c>
      <c r="B248509">
        <v>-19.999613759864602</v>
      </c>
      <c r="C248509">
        <v>1002.2138523170501</v>
      </c>
      <c r="D248509">
        <v>992.46095187388096</v>
      </c>
    </row>
    <row r="248510" spans="1:4" x14ac:dyDescent="0.3">
      <c r="A248510" s="1">
        <v>4970.12</v>
      </c>
      <c r="B248510">
        <v>-19.999613759864602</v>
      </c>
      <c r="C248510">
        <v>1002.75135783462</v>
      </c>
      <c r="D248510">
        <v>992.28397022459399</v>
      </c>
    </row>
    <row r="248511" spans="1:4" x14ac:dyDescent="0.3">
      <c r="A248511" s="1">
        <v>4970.1400000000003</v>
      </c>
      <c r="B248511">
        <v>-19.999613759864602</v>
      </c>
      <c r="C248511">
        <v>1003.23668857563</v>
      </c>
      <c r="D248511">
        <v>992.06993989139301</v>
      </c>
    </row>
    <row r="248512" spans="1:4" x14ac:dyDescent="0.3">
      <c r="A248512" s="1">
        <v>4970.16</v>
      </c>
      <c r="B248512">
        <v>-19.999613759864602</v>
      </c>
      <c r="C248512">
        <v>1003.65942251081</v>
      </c>
      <c r="D248512">
        <v>991.82118606794904</v>
      </c>
    </row>
    <row r="248513" spans="1:4" x14ac:dyDescent="0.3">
      <c r="A248513" s="1">
        <v>4970.18</v>
      </c>
      <c r="B248513">
        <v>-19.999613759864602</v>
      </c>
      <c r="C248513">
        <v>1004.01177204618</v>
      </c>
      <c r="D248513">
        <v>991.54170236309699</v>
      </c>
    </row>
    <row r="248514" spans="1:4" x14ac:dyDescent="0.3">
      <c r="A248514" s="1">
        <v>4970.2</v>
      </c>
      <c r="B248514">
        <v>-19.999613759864602</v>
      </c>
      <c r="C248514">
        <v>1004.28900127215</v>
      </c>
      <c r="D248514">
        <v>991.23728118045995</v>
      </c>
    </row>
    <row r="248515" spans="1:4" x14ac:dyDescent="0.3">
      <c r="A248515" s="1">
        <v>4970.22</v>
      </c>
      <c r="B248515">
        <v>-19.999613759864602</v>
      </c>
      <c r="C248515">
        <v>1004.48971148543</v>
      </c>
      <c r="D248515">
        <v>990.91554898582206</v>
      </c>
    </row>
    <row r="248516" spans="1:4" x14ac:dyDescent="0.3">
      <c r="A248516" s="1">
        <v>4970.24</v>
      </c>
      <c r="B248516">
        <v>-19.999613759864602</v>
      </c>
      <c r="C248516">
        <v>1004.61594084673</v>
      </c>
      <c r="D248516">
        <v>990.58585698088302</v>
      </c>
    </row>
    <row r="248517" spans="1:4" x14ac:dyDescent="0.3">
      <c r="A248517" s="1">
        <v>4970.26</v>
      </c>
      <c r="B248517">
        <v>-19.999613759864602</v>
      </c>
      <c r="C248517">
        <v>1004.67303369285</v>
      </c>
      <c r="D248517">
        <v>990.25898890688302</v>
      </c>
    </row>
    <row r="248518" spans="1:4" x14ac:dyDescent="0.3">
      <c r="A248518" s="1">
        <v>4970.28</v>
      </c>
      <c r="B248518">
        <v>-19.999613759864602</v>
      </c>
      <c r="C248518">
        <v>1004.66925873506</v>
      </c>
      <c r="D248518">
        <v>989.94667336592795</v>
      </c>
    </row>
    <row r="248519" spans="1:4" x14ac:dyDescent="0.3">
      <c r="A248519" s="1">
        <v>4970.3</v>
      </c>
      <c r="B248519">
        <v>-19.999613759864602</v>
      </c>
      <c r="C248519">
        <v>1004.6151886909</v>
      </c>
      <c r="D248519">
        <v>989.66091990128302</v>
      </c>
    </row>
    <row r="248520" spans="1:4" x14ac:dyDescent="0.3">
      <c r="A248520" s="1">
        <v>4970.32</v>
      </c>
      <c r="B248520">
        <v>-19.999613759864602</v>
      </c>
      <c r="C248520">
        <v>1004.52288644334</v>
      </c>
      <c r="D248520">
        <v>989.41323133650201</v>
      </c>
    </row>
    <row r="248521" spans="1:4" x14ac:dyDescent="0.3">
      <c r="A248521" s="1">
        <v>4970.34</v>
      </c>
      <c r="B248521">
        <v>-19.999613759864602</v>
      </c>
      <c r="C248521">
        <v>1004.4049685058</v>
      </c>
      <c r="D248521">
        <v>989.21377113761901</v>
      </c>
    </row>
    <row r="248522" spans="1:4" x14ac:dyDescent="0.3">
      <c r="A248522" s="1">
        <v>4970.3599999999997</v>
      </c>
      <c r="B248522">
        <v>-19.999613759864602</v>
      </c>
      <c r="C248522">
        <v>1004.27363292614</v>
      </c>
      <c r="D248522">
        <v>989.07057854681</v>
      </c>
    </row>
    <row r="248523" spans="1:4" x14ac:dyDescent="0.3">
      <c r="A248523" s="1">
        <v>4970.38</v>
      </c>
      <c r="B248523">
        <v>-19.999613759864602</v>
      </c>
      <c r="C248523">
        <v>1004.13974572749</v>
      </c>
      <c r="D248523">
        <v>988.98892867844404</v>
      </c>
    </row>
    <row r="248524" spans="1:4" x14ac:dyDescent="0.3">
      <c r="A248524" s="1">
        <v>4970.4000000000005</v>
      </c>
      <c r="B248524">
        <v>-19.999613759864602</v>
      </c>
      <c r="C248524">
        <v>1004.01207382322</v>
      </c>
      <c r="D248524">
        <v>988.970919926335</v>
      </c>
    </row>
    <row r="248525" spans="1:4" x14ac:dyDescent="0.3">
      <c r="A248525" s="1">
        <v>4970.42</v>
      </c>
      <c r="B248525">
        <v>-19.999613759864602</v>
      </c>
      <c r="C248525">
        <v>1003.89673327061</v>
      </c>
      <c r="D248525">
        <v>989.015338582764</v>
      </c>
    </row>
    <row r="248526" spans="1:4" x14ac:dyDescent="0.3">
      <c r="A248526" s="1">
        <v>4970.4400000000005</v>
      </c>
      <c r="B248526">
        <v>-19.999613759864602</v>
      </c>
      <c r="C248526">
        <v>1003.79689525444</v>
      </c>
      <c r="D248526">
        <v>989.11781153335301</v>
      </c>
    </row>
    <row r="248527" spans="1:4" x14ac:dyDescent="0.3">
      <c r="A248527" s="1">
        <v>4970.46</v>
      </c>
      <c r="B248527">
        <v>-19.999613759864602</v>
      </c>
      <c r="C248527">
        <v>1003.71276335325</v>
      </c>
      <c r="D248527">
        <v>989.27121907812602</v>
      </c>
    </row>
    <row r="248528" spans="1:4" x14ac:dyDescent="0.3">
      <c r="A248528" s="1">
        <v>4970.4800000000005</v>
      </c>
      <c r="B248528">
        <v>-19.999613759864602</v>
      </c>
      <c r="C248528">
        <v>1003.6418081358</v>
      </c>
      <c r="D248528">
        <v>989.46630867843999</v>
      </c>
    </row>
    <row r="248529" spans="1:4" x14ac:dyDescent="0.3">
      <c r="A248529" s="1">
        <v>4970.5</v>
      </c>
      <c r="B248529">
        <v>-19.999613759864602</v>
      </c>
      <c r="C248529">
        <v>1003.57922241953</v>
      </c>
      <c r="D248529">
        <v>989.69243083101901</v>
      </c>
    </row>
    <row r="248530" spans="1:4" x14ac:dyDescent="0.3">
      <c r="A248530" s="1">
        <v>4970.5200000000004</v>
      </c>
      <c r="B248530">
        <v>-19.999613759864602</v>
      </c>
      <c r="C248530">
        <v>1003.51854319799</v>
      </c>
      <c r="D248530">
        <v>989.938306757237</v>
      </c>
    </row>
    <row r="248531" spans="1:4" x14ac:dyDescent="0.3">
      <c r="A248531" s="1">
        <v>4970.54</v>
      </c>
      <c r="B248531">
        <v>-19.999613759864602</v>
      </c>
      <c r="C248531">
        <v>1003.45237910243</v>
      </c>
      <c r="D248531">
        <v>990.19274426595098</v>
      </c>
    </row>
    <row r="248532" spans="1:4" x14ac:dyDescent="0.3">
      <c r="A248532" s="1">
        <v>4970.5600000000004</v>
      </c>
      <c r="B248532">
        <v>-19.999613759864602</v>
      </c>
      <c r="C248532">
        <v>1003.37318219361</v>
      </c>
      <c r="D248532">
        <v>990.44524098634201</v>
      </c>
    </row>
    <row r="248533" spans="1:4" x14ac:dyDescent="0.3">
      <c r="A248533" s="1">
        <v>4970.58</v>
      </c>
      <c r="B248533">
        <v>-19.999613759864602</v>
      </c>
      <c r="C248533">
        <v>1003.27400403066</v>
      </c>
      <c r="D248533">
        <v>990.68644135996703</v>
      </c>
    </row>
    <row r="248534" spans="1:4" x14ac:dyDescent="0.3">
      <c r="A248534" s="1">
        <v>4970.6000000000004</v>
      </c>
      <c r="B248534">
        <v>-19.999613759864602</v>
      </c>
      <c r="C248534">
        <v>1003.14917926208</v>
      </c>
      <c r="D248534">
        <v>990.908438464607</v>
      </c>
    </row>
    <row r="248535" spans="1:4" x14ac:dyDescent="0.3">
      <c r="A248535" s="1">
        <v>4970.62</v>
      </c>
      <c r="B248535">
        <v>-19.999613759864602</v>
      </c>
      <c r="C248535">
        <v>1002.9948872480099</v>
      </c>
      <c r="D248535">
        <v>991.10493036798505</v>
      </c>
    </row>
    <row r="248536" spans="1:4" x14ac:dyDescent="0.3">
      <c r="A248536" s="1">
        <v>4970.6400000000003</v>
      </c>
      <c r="B248536">
        <v>-19.999613759864602</v>
      </c>
      <c r="C248536">
        <v>1002.8095524023699</v>
      </c>
      <c r="D248536">
        <v>991.27125212955002</v>
      </c>
    </row>
    <row r="248537" spans="1:4" x14ac:dyDescent="0.3">
      <c r="A248537" s="1">
        <v>4970.66</v>
      </c>
      <c r="B248537">
        <v>-19.999613759864602</v>
      </c>
      <c r="C248537">
        <v>1002.5940558316699</v>
      </c>
      <c r="D248537">
        <v>991.40431270152897</v>
      </c>
    </row>
    <row r="248538" spans="1:4" x14ac:dyDescent="0.3">
      <c r="A248538" s="1">
        <v>4970.68</v>
      </c>
      <c r="B248538">
        <v>-19.999613759864602</v>
      </c>
      <c r="C248538">
        <v>1002.3517396953</v>
      </c>
      <c r="D248538">
        <v>991.50246282287196</v>
      </c>
    </row>
    <row r="248539" spans="1:4" x14ac:dyDescent="0.3">
      <c r="A248539" s="1">
        <v>4970.7</v>
      </c>
      <c r="B248539">
        <v>-19.999613759864602</v>
      </c>
      <c r="C248539">
        <v>1002.08819660683</v>
      </c>
      <c r="D248539">
        <v>991.56530841394101</v>
      </c>
    </row>
    <row r="248540" spans="1:4" x14ac:dyDescent="0.3">
      <c r="A248540" s="1">
        <v>4970.72</v>
      </c>
      <c r="B248540">
        <v>-19.999613759864602</v>
      </c>
      <c r="C248540">
        <v>1001.81085511027</v>
      </c>
      <c r="D248540">
        <v>991.59347481540703</v>
      </c>
    </row>
    <row r="248541" spans="1:4" x14ac:dyDescent="0.3">
      <c r="A248541" s="1">
        <v>4970.74</v>
      </c>
      <c r="B248541">
        <v>-19.999613759864602</v>
      </c>
      <c r="C248541">
        <v>1001.52839464851</v>
      </c>
      <c r="D248541">
        <v>991.58832585357197</v>
      </c>
    </row>
    <row r="248542" spans="1:4" x14ac:dyDescent="0.3">
      <c r="A248542" s="1">
        <v>4970.76</v>
      </c>
      <c r="B248542">
        <v>-19.999613759864602</v>
      </c>
      <c r="C248542">
        <v>1001.25004211021</v>
      </c>
      <c r="D248542">
        <v>991.55164681941096</v>
      </c>
    </row>
    <row r="248543" spans="1:4" x14ac:dyDescent="0.3">
      <c r="A248543" s="1">
        <v>4970.78</v>
      </c>
      <c r="B248543">
        <v>-19.999613759864602</v>
      </c>
      <c r="C248543">
        <v>1000.98481410799</v>
      </c>
      <c r="D248543">
        <v>991.48530914411197</v>
      </c>
    </row>
    <row r="248544" spans="1:4" x14ac:dyDescent="0.3">
      <c r="A248544" s="1">
        <v>4970.8</v>
      </c>
      <c r="B248544">
        <v>-19.999613759864602</v>
      </c>
      <c r="C248544">
        <v>1000.7407758437</v>
      </c>
      <c r="D248544">
        <v>991.390943034006</v>
      </c>
    </row>
    <row r="248545" spans="1:4" x14ac:dyDescent="0.3">
      <c r="A248545" s="1">
        <v>4970.82</v>
      </c>
      <c r="B248545">
        <v>-19.999613759864602</v>
      </c>
      <c r="C248545">
        <v>1000.52439203653</v>
      </c>
      <c r="D248545">
        <v>991.26965584589402</v>
      </c>
    </row>
    <row r="248546" spans="1:4" x14ac:dyDescent="0.3">
      <c r="A248546" s="1">
        <v>4970.84</v>
      </c>
      <c r="B248546">
        <v>-19.999613759864602</v>
      </c>
      <c r="C248546">
        <v>1000.34004171404</v>
      </c>
      <c r="D248546">
        <v>991.12184306820802</v>
      </c>
    </row>
    <row r="248547" spans="1:4" x14ac:dyDescent="0.3">
      <c r="A248547" s="1">
        <v>4970.8599999999997</v>
      </c>
      <c r="B248547">
        <v>-19.999613759864602</v>
      </c>
      <c r="C248547">
        <v>1000.18975089943</v>
      </c>
      <c r="D248547">
        <v>990.94713725441295</v>
      </c>
    </row>
    <row r="248548" spans="1:4" x14ac:dyDescent="0.3">
      <c r="A248548" s="1">
        <v>4970.88</v>
      </c>
      <c r="B248548">
        <v>-19.999613759864602</v>
      </c>
      <c r="C248548">
        <v>1000.07316958321</v>
      </c>
      <c r="D248548">
        <v>990.74452520349303</v>
      </c>
    </row>
    <row r="248549" spans="1:4" x14ac:dyDescent="0.3">
      <c r="A248549" s="1">
        <v>4970.9000000000005</v>
      </c>
      <c r="B248549">
        <v>-19.999613759864602</v>
      </c>
      <c r="C248549">
        <v>999.98779104699804</v>
      </c>
      <c r="D248549">
        <v>990.51263927906496</v>
      </c>
    </row>
    <row r="248550" spans="1:4" x14ac:dyDescent="0.3">
      <c r="A248550" s="1">
        <v>4970.92</v>
      </c>
      <c r="B248550">
        <v>-19.999613759864602</v>
      </c>
      <c r="C248550">
        <v>999.92938700480897</v>
      </c>
      <c r="D248550">
        <v>990.25020147453199</v>
      </c>
    </row>
    <row r="248551" spans="1:4" x14ac:dyDescent="0.3">
      <c r="A248551" s="1">
        <v>4970.9400000000005</v>
      </c>
      <c r="B248551">
        <v>-19.999613759864602</v>
      </c>
      <c r="C248551">
        <v>999.89260980671804</v>
      </c>
      <c r="D248551">
        <v>989.95657241171</v>
      </c>
    </row>
    <row r="248552" spans="1:4" x14ac:dyDescent="0.3">
      <c r="A248552" s="1">
        <v>4970.96</v>
      </c>
      <c r="B248552">
        <v>-19.999613759864602</v>
      </c>
      <c r="C248552">
        <v>999.87169177068301</v>
      </c>
      <c r="D248552">
        <v>989.63233325883198</v>
      </c>
    </row>
    <row r="248553" spans="1:4" x14ac:dyDescent="0.3">
      <c r="A248553" s="1">
        <v>4970.9800000000005</v>
      </c>
      <c r="B248553">
        <v>-19.999613759864602</v>
      </c>
      <c r="C248553">
        <v>999.861158267409</v>
      </c>
      <c r="D248553">
        <v>989.27981446373497</v>
      </c>
    </row>
    <row r="248554" spans="1:4" x14ac:dyDescent="0.3">
      <c r="A248554" s="1">
        <v>4971</v>
      </c>
      <c r="B248554">
        <v>-19.999613759864602</v>
      </c>
      <c r="C248554">
        <v>999.85647161804798</v>
      </c>
      <c r="D248554">
        <v>988.90348585559695</v>
      </c>
    </row>
    <row r="248555" spans="1:4" x14ac:dyDescent="0.3">
      <c r="A248555" s="1">
        <v>4971.0200000000004</v>
      </c>
      <c r="B248555">
        <v>-19.999613759864602</v>
      </c>
      <c r="C248555">
        <v>999.85453494230705</v>
      </c>
      <c r="D248555">
        <v>988.51013838862002</v>
      </c>
    </row>
    <row r="248556" spans="1:4" x14ac:dyDescent="0.3">
      <c r="A248556" s="1">
        <v>4971.04</v>
      </c>
      <c r="B248556">
        <v>-19.999613759864602</v>
      </c>
      <c r="C248556">
        <v>999.85400224203102</v>
      </c>
      <c r="D248556">
        <v>988.10881487997199</v>
      </c>
    </row>
    <row r="248557" spans="1:4" x14ac:dyDescent="0.3">
      <c r="A248557" s="1">
        <v>4971.0600000000004</v>
      </c>
      <c r="B248557">
        <v>-19.999613759864602</v>
      </c>
      <c r="C248557">
        <v>999.85536064563098</v>
      </c>
      <c r="D248557">
        <v>987.71047789399097</v>
      </c>
    </row>
    <row r="248558" spans="1:4" x14ac:dyDescent="0.3">
      <c r="A248558" s="1">
        <v>4971.08</v>
      </c>
      <c r="B248558">
        <v>-19.999613759864602</v>
      </c>
      <c r="C248558">
        <v>999.86077478469099</v>
      </c>
      <c r="D248558">
        <v>987.32743376258395</v>
      </c>
    </row>
    <row r="248559" spans="1:4" x14ac:dyDescent="0.3">
      <c r="A248559" s="1">
        <v>4971.1000000000004</v>
      </c>
      <c r="B248559">
        <v>-19.999613759864602</v>
      </c>
      <c r="C248559">
        <v>999.87371218679004</v>
      </c>
      <c r="D248559">
        <v>986.972560505346</v>
      </c>
    </row>
    <row r="248560" spans="1:4" x14ac:dyDescent="0.3">
      <c r="A248560" s="1">
        <v>4971.12</v>
      </c>
      <c r="B248560">
        <v>-19.999613759864602</v>
      </c>
      <c r="C248560">
        <v>999.89839620712701</v>
      </c>
      <c r="D248560">
        <v>986.65840743282899</v>
      </c>
    </row>
    <row r="248561" spans="1:4" x14ac:dyDescent="0.3">
      <c r="A248561" s="1">
        <v>4971.1400000000003</v>
      </c>
      <c r="B248561">
        <v>-19.999613759864602</v>
      </c>
      <c r="C248561">
        <v>999.939152881464</v>
      </c>
      <c r="D248561">
        <v>986.39624440202294</v>
      </c>
    </row>
    <row r="248562" spans="1:4" x14ac:dyDescent="0.3">
      <c r="A248562" s="1">
        <v>4971.16</v>
      </c>
      <c r="B248562">
        <v>-19.999613759864602</v>
      </c>
      <c r="C248562">
        <v>999.99972891034702</v>
      </c>
      <c r="D248562">
        <v>986.19514050595797</v>
      </c>
    </row>
    <row r="248563" spans="1:4" x14ac:dyDescent="0.3">
      <c r="A248563" s="1">
        <v>4971.18</v>
      </c>
      <c r="B248563">
        <v>-19.999613759864602</v>
      </c>
      <c r="C248563">
        <v>1000.08266173121</v>
      </c>
      <c r="D248563">
        <v>986.061146499752</v>
      </c>
    </row>
    <row r="248564" spans="1:4" x14ac:dyDescent="0.3">
      <c r="A248564" s="1">
        <v>4971.2</v>
      </c>
      <c r="B248564">
        <v>-19.999613759864602</v>
      </c>
      <c r="C248564">
        <v>1000.18877955887</v>
      </c>
      <c r="D248564">
        <v>985.99664727720597</v>
      </c>
    </row>
    <row r="248565" spans="1:4" x14ac:dyDescent="0.3">
      <c r="A248565" s="1">
        <v>4971.22</v>
      </c>
      <c r="B248565">
        <v>-19.999613759864602</v>
      </c>
      <c r="C248565">
        <v>1000.31689672893</v>
      </c>
      <c r="D248565">
        <v>985.99994236663099</v>
      </c>
    </row>
    <row r="248566" spans="1:4" x14ac:dyDescent="0.3">
      <c r="A248566" s="1">
        <v>4971.24</v>
      </c>
      <c r="B248566">
        <v>-19.999613759864602</v>
      </c>
      <c r="C248566">
        <v>1000.4637460123701</v>
      </c>
      <c r="D248566">
        <v>986.06510166927501</v>
      </c>
    </row>
    <row r="248567" spans="1:4" x14ac:dyDescent="0.3">
      <c r="A248567" s="1">
        <v>4971.26</v>
      </c>
      <c r="B248567">
        <v>-19.999613759864602</v>
      </c>
      <c r="C248567">
        <v>1000.62415900443</v>
      </c>
      <c r="D248567">
        <v>986.18213125108605</v>
      </c>
    </row>
    <row r="248568" spans="1:4" x14ac:dyDescent="0.3">
      <c r="A248568" s="1">
        <v>4971.28</v>
      </c>
      <c r="B248568">
        <v>-19.999613759864602</v>
      </c>
      <c r="C248568">
        <v>1000.79147473152</v>
      </c>
      <c r="D248568">
        <v>986.33746706709803</v>
      </c>
    </row>
    <row r="248569" spans="1:4" x14ac:dyDescent="0.3">
      <c r="A248569" s="1">
        <v>4971.3</v>
      </c>
      <c r="B248569">
        <v>-19.999613759864602</v>
      </c>
      <c r="C248569">
        <v>1000.95813049446</v>
      </c>
      <c r="D248569">
        <v>986.51479087954601</v>
      </c>
    </row>
    <row r="248570" spans="1:4" x14ac:dyDescent="0.3">
      <c r="A248570" s="1">
        <v>4971.32</v>
      </c>
      <c r="B248570">
        <v>-19.999613759864602</v>
      </c>
      <c r="C248570">
        <v>1001.11636878739</v>
      </c>
      <c r="D248570">
        <v>986.69613425114301</v>
      </c>
    </row>
    <row r="248571" spans="1:4" x14ac:dyDescent="0.3">
      <c r="A248571" s="1">
        <v>4971.34</v>
      </c>
      <c r="B248571">
        <v>-19.999613759864602</v>
      </c>
      <c r="C248571">
        <v>1001.25897978862</v>
      </c>
      <c r="D248571">
        <v>986.863204027861</v>
      </c>
    </row>
    <row r="248572" spans="1:4" x14ac:dyDescent="0.3">
      <c r="A248572" s="1">
        <v>4971.3599999999997</v>
      </c>
      <c r="B248572">
        <v>-19.999613759864602</v>
      </c>
      <c r="C248572">
        <v>1001.37999342598</v>
      </c>
      <c r="D248572">
        <v>986.99882762098798</v>
      </c>
    </row>
    <row r="248573" spans="1:4" x14ac:dyDescent="0.3">
      <c r="A248573" s="1">
        <v>4971.38</v>
      </c>
      <c r="B248573">
        <v>-19.999613759864602</v>
      </c>
      <c r="C248573">
        <v>1001.47524272624</v>
      </c>
      <c r="D248573">
        <v>987.08838688632397</v>
      </c>
    </row>
    <row r="248574" spans="1:4" x14ac:dyDescent="0.3">
      <c r="A248574" s="1">
        <v>4971.4000000000005</v>
      </c>
      <c r="B248574">
        <v>-19.999613759864602</v>
      </c>
      <c r="C248574">
        <v>1001.54273960711</v>
      </c>
      <c r="D248574">
        <v>987.12109259006297</v>
      </c>
    </row>
    <row r="248575" spans="1:4" x14ac:dyDescent="0.3">
      <c r="A248575" s="1">
        <v>4971.42</v>
      </c>
      <c r="B248575">
        <v>-19.999613759864602</v>
      </c>
      <c r="C248575">
        <v>1001.58282978112</v>
      </c>
      <c r="D248575">
        <v>987.09095463658105</v>
      </c>
    </row>
    <row r="248576" spans="1:4" x14ac:dyDescent="0.3">
      <c r="A248576" s="1">
        <v>4971.4400000000005</v>
      </c>
      <c r="B248576">
        <v>-19.999613759864602</v>
      </c>
      <c r="C248576">
        <v>1001.59811793395</v>
      </c>
      <c r="D248576">
        <v>986.99732850516796</v>
      </c>
    </row>
    <row r="248577" spans="1:4" x14ac:dyDescent="0.3">
      <c r="A248577" s="1">
        <v>4971.46</v>
      </c>
      <c r="B248577">
        <v>-19.999613759864602</v>
      </c>
      <c r="C248577">
        <v>1001.5931773272901</v>
      </c>
      <c r="D248577">
        <v>986.84496118633001</v>
      </c>
    </row>
    <row r="248578" spans="1:4" x14ac:dyDescent="0.3">
      <c r="A248578" s="1">
        <v>4971.4800000000005</v>
      </c>
      <c r="B248578">
        <v>-19.999613759864602</v>
      </c>
      <c r="C248578">
        <v>1001.5740812015</v>
      </c>
      <c r="D248578">
        <v>986.64351604973501</v>
      </c>
    </row>
    <row r="248579" spans="1:4" x14ac:dyDescent="0.3">
      <c r="A248579" s="1">
        <v>4971.5</v>
      </c>
      <c r="B248579">
        <v>-19.999613759864602</v>
      </c>
      <c r="C248579">
        <v>1001.54781366091</v>
      </c>
      <c r="D248579">
        <v>986.40662113528299</v>
      </c>
    </row>
    <row r="248580" spans="1:4" x14ac:dyDescent="0.3">
      <c r="A248580" s="1">
        <v>4971.5200000000004</v>
      </c>
      <c r="B248580">
        <v>-19.999613759864602</v>
      </c>
      <c r="C248580">
        <v>1001.52162851456</v>
      </c>
      <c r="D248580">
        <v>986.15054784556798</v>
      </c>
    </row>
    <row r="248581" spans="1:4" x14ac:dyDescent="0.3">
      <c r="A248581" s="1">
        <v>4971.54</v>
      </c>
      <c r="B248581">
        <v>-19.999613759864602</v>
      </c>
      <c r="C248581">
        <v>1001.5024248047901</v>
      </c>
      <c r="D248581">
        <v>985.89267508259297</v>
      </c>
    </row>
    <row r="248582" spans="1:4" x14ac:dyDescent="0.3">
      <c r="A248582" s="1">
        <v>4971.5600000000004</v>
      </c>
      <c r="B248582">
        <v>-19.999613759864602</v>
      </c>
      <c r="C248582">
        <v>1001.49620070113</v>
      </c>
      <c r="D248582">
        <v>985.64991662982402</v>
      </c>
    </row>
    <row r="248583" spans="1:4" x14ac:dyDescent="0.3">
      <c r="A248583" s="1">
        <v>4971.58</v>
      </c>
      <c r="B248583">
        <v>-19.999613759864602</v>
      </c>
      <c r="C248583">
        <v>1001.50763792865</v>
      </c>
      <c r="D248583">
        <v>985.43728549400396</v>
      </c>
    </row>
    <row r="248584" spans="1:4" x14ac:dyDescent="0.3">
      <c r="A248584" s="1">
        <v>4971.6000000000004</v>
      </c>
      <c r="B248584">
        <v>-19.999613759864602</v>
      </c>
      <c r="C248584">
        <v>1001.53985428275</v>
      </c>
      <c r="D248584">
        <v>985.26674437674501</v>
      </c>
    </row>
    <row r="248585" spans="1:4" x14ac:dyDescent="0.3">
      <c r="A248585" s="1">
        <v>4971.62</v>
      </c>
      <c r="B248585">
        <v>-19.999613759864602</v>
      </c>
      <c r="C248585">
        <v>1001.5943396781699</v>
      </c>
      <c r="D248585">
        <v>985.14644986780002</v>
      </c>
    </row>
    <row r="248586" spans="1:4" x14ac:dyDescent="0.3">
      <c r="A248586" s="1">
        <v>4971.6400000000003</v>
      </c>
      <c r="B248586">
        <v>-19.999613759864602</v>
      </c>
      <c r="C248586">
        <v>1001.67106563653</v>
      </c>
      <c r="D248586">
        <v>985.08044266469597</v>
      </c>
    </row>
    <row r="248587" spans="1:4" x14ac:dyDescent="0.3">
      <c r="A248587" s="1">
        <v>4971.66</v>
      </c>
      <c r="B248587">
        <v>-19.999613759864602</v>
      </c>
      <c r="C248587">
        <v>1001.76873554018</v>
      </c>
      <c r="D248587">
        <v>985.06877597386301</v>
      </c>
    </row>
    <row r="248588" spans="1:4" x14ac:dyDescent="0.3">
      <c r="A248588" s="1">
        <v>4971.68</v>
      </c>
      <c r="B248588">
        <v>-19.999613759864602</v>
      </c>
      <c r="C248588">
        <v>1001.88512539737</v>
      </c>
      <c r="D248588">
        <v>985.10801977792096</v>
      </c>
    </row>
    <row r="248589" spans="1:4" x14ac:dyDescent="0.3">
      <c r="A248589" s="1">
        <v>4971.7</v>
      </c>
      <c r="B248589">
        <v>-19.999613759864602</v>
      </c>
      <c r="C248589">
        <v>1002.01745387803</v>
      </c>
      <c r="D248589">
        <v>985.19204210079101</v>
      </c>
    </row>
    <row r="248590" spans="1:4" x14ac:dyDescent="0.3">
      <c r="A248590" s="1">
        <v>4971.72</v>
      </c>
      <c r="B248590">
        <v>-19.999613759864602</v>
      </c>
      <c r="C248590">
        <v>1002.1627165377</v>
      </c>
      <c r="D248590">
        <v>985.31295125049303</v>
      </c>
    </row>
    <row r="248591" spans="1:4" x14ac:dyDescent="0.3">
      <c r="A248591" s="1">
        <v>4971.74</v>
      </c>
      <c r="B248591">
        <v>-19.999613759864602</v>
      </c>
      <c r="C248591">
        <v>1002.31792739462</v>
      </c>
      <c r="D248591">
        <v>985.46207877863901</v>
      </c>
    </row>
    <row r="248592" spans="1:4" x14ac:dyDescent="0.3">
      <c r="A248592" s="1">
        <v>4971.76</v>
      </c>
      <c r="B248592">
        <v>-19.999613759864602</v>
      </c>
      <c r="C248592">
        <v>1002.48023118805</v>
      </c>
      <c r="D248592">
        <v>985.63089108269003</v>
      </c>
    </row>
    <row r="248593" spans="1:4" x14ac:dyDescent="0.3">
      <c r="A248593" s="1">
        <v>4971.78</v>
      </c>
      <c r="B248593">
        <v>-19.999613759864602</v>
      </c>
      <c r="C248593">
        <v>1002.64687548546</v>
      </c>
      <c r="D248593">
        <v>985.81173884575003</v>
      </c>
    </row>
    <row r="248594" spans="1:4" x14ac:dyDescent="0.3">
      <c r="A248594" s="1">
        <v>4971.8</v>
      </c>
      <c r="B248594">
        <v>-19.999613759864602</v>
      </c>
      <c r="C248594">
        <v>1002.81505999354</v>
      </c>
      <c r="D248594">
        <v>985.99838514673502</v>
      </c>
    </row>
    <row r="248595" spans="1:4" x14ac:dyDescent="0.3">
      <c r="A248595" s="1">
        <v>4971.82</v>
      </c>
      <c r="B248595">
        <v>-19.999613759864602</v>
      </c>
      <c r="C248595">
        <v>1002.98171010115</v>
      </c>
      <c r="D248595">
        <v>986.18629009781705</v>
      </c>
    </row>
    <row r="248596" spans="1:4" x14ac:dyDescent="0.3">
      <c r="A248596" s="1">
        <v>4971.84</v>
      </c>
      <c r="B248596">
        <v>-19.999613759864602</v>
      </c>
      <c r="C248596">
        <v>1003.1432444723901</v>
      </c>
      <c r="D248596">
        <v>986.37266115979901</v>
      </c>
    </row>
    <row r="248597" spans="1:4" x14ac:dyDescent="0.3">
      <c r="A248597" s="1">
        <v>4971.8599999999997</v>
      </c>
      <c r="B248597">
        <v>-19.999613759864602</v>
      </c>
      <c r="C248597">
        <v>1003.29541547922</v>
      </c>
      <c r="D248597">
        <v>986.55630102846897</v>
      </c>
    </row>
    <row r="248598" spans="1:4" x14ac:dyDescent="0.3">
      <c r="A248598" s="1">
        <v>4971.88</v>
      </c>
      <c r="B248598">
        <v>-19.999613759864602</v>
      </c>
      <c r="C248598">
        <v>1003.43329173045</v>
      </c>
      <c r="D248598">
        <v>986.73730305438005</v>
      </c>
    </row>
    <row r="248599" spans="1:4" x14ac:dyDescent="0.3">
      <c r="A248599" s="1">
        <v>4971.9000000000005</v>
      </c>
      <c r="B248599">
        <v>-19.999613759864602</v>
      </c>
      <c r="C248599">
        <v>1003.55142861433</v>
      </c>
      <c r="D248599">
        <v>986.91665652796098</v>
      </c>
    </row>
    <row r="248600" spans="1:4" x14ac:dyDescent="0.3">
      <c r="A248600" s="1">
        <v>4971.92</v>
      </c>
      <c r="B248600">
        <v>-19.999613759864602</v>
      </c>
      <c r="C248600">
        <v>1003.64424433892</v>
      </c>
      <c r="D248600">
        <v>987.09582777457695</v>
      </c>
    </row>
    <row r="248601" spans="1:4" x14ac:dyDescent="0.3">
      <c r="A248601" s="1">
        <v>4971.9400000000005</v>
      </c>
      <c r="B248601">
        <v>-19.999613759864602</v>
      </c>
      <c r="C248601">
        <v>1003.7065845160701</v>
      </c>
      <c r="D248601">
        <v>987.27637661996096</v>
      </c>
    </row>
    <row r="248602" spans="1:4" x14ac:dyDescent="0.3">
      <c r="A248602" s="1">
        <v>4971.96</v>
      </c>
      <c r="B248602">
        <v>-19.999613759864602</v>
      </c>
      <c r="C248602">
        <v>1003.73441547928</v>
      </c>
      <c r="D248602">
        <v>987.45965094425799</v>
      </c>
    </row>
    <row r="248603" spans="1:4" x14ac:dyDescent="0.3">
      <c r="A248603" s="1">
        <v>4971.9800000000005</v>
      </c>
      <c r="B248603">
        <v>-19.999613759864602</v>
      </c>
      <c r="C248603">
        <v>1003.7255501037901</v>
      </c>
      <c r="D248603">
        <v>987.64658251433502</v>
      </c>
    </row>
    <row r="248604" spans="1:4" x14ac:dyDescent="0.3">
      <c r="A248604" s="1">
        <v>4972</v>
      </c>
      <c r="B248604">
        <v>-19.999613759864602</v>
      </c>
      <c r="C248604">
        <v>1003.68029273287</v>
      </c>
      <c r="D248604">
        <v>987.83758952856999</v>
      </c>
    </row>
    <row r="248605" spans="1:4" x14ac:dyDescent="0.3">
      <c r="A248605" s="1">
        <v>4972.0200000000004</v>
      </c>
      <c r="B248605">
        <v>-19.999613759864602</v>
      </c>
      <c r="C248605">
        <v>1003.60189555328</v>
      </c>
      <c r="D248605">
        <v>988.03257567549701</v>
      </c>
    </row>
    <row r="248606" spans="1:4" x14ac:dyDescent="0.3">
      <c r="A248606" s="1">
        <v>4972.04</v>
      </c>
      <c r="B248606">
        <v>-19.999613759864602</v>
      </c>
      <c r="C248606">
        <v>1003.49674005164</v>
      </c>
      <c r="D248606">
        <v>988.23100300787803</v>
      </c>
    </row>
    <row r="248607" spans="1:4" x14ac:dyDescent="0.3">
      <c r="A248607" s="1">
        <v>4972.0600000000004</v>
      </c>
      <c r="B248607">
        <v>-19.999613759864602</v>
      </c>
      <c r="C248607">
        <v>1003.37418435044</v>
      </c>
      <c r="D248607">
        <v>988.43200817966397</v>
      </c>
    </row>
    <row r="248608" spans="1:4" x14ac:dyDescent="0.3">
      <c r="A248608" s="1">
        <v>4972.08</v>
      </c>
      <c r="B248608">
        <v>-19.999613759864602</v>
      </c>
      <c r="C248608">
        <v>1003.2460539164</v>
      </c>
      <c r="D248608">
        <v>988.63452867919602</v>
      </c>
    </row>
    <row r="248609" spans="1:4" x14ac:dyDescent="0.3">
      <c r="A248609" s="1">
        <v>4972.1000000000004</v>
      </c>
      <c r="B248609">
        <v>-19.999613759864602</v>
      </c>
      <c r="C248609">
        <v>1003.1258062483899</v>
      </c>
      <c r="D248609">
        <v>988.83741096271797</v>
      </c>
    </row>
    <row r="248610" spans="1:4" x14ac:dyDescent="0.3">
      <c r="A248610" s="1">
        <v>4972.12</v>
      </c>
      <c r="B248610">
        <v>-19.999613759864602</v>
      </c>
      <c r="C248610">
        <v>1003.02745220567</v>
      </c>
      <c r="D248610">
        <v>989.03948318872995</v>
      </c>
    </row>
    <row r="248611" spans="1:4" x14ac:dyDescent="0.3">
      <c r="A248611" s="1">
        <v>4972.1400000000003</v>
      </c>
      <c r="B248611">
        <v>-19.999613759864602</v>
      </c>
      <c r="C248611">
        <v>1002.96435074939</v>
      </c>
      <c r="D248611">
        <v>989.23958737534701</v>
      </c>
    </row>
    <row r="248612" spans="1:4" x14ac:dyDescent="0.3">
      <c r="A248612" s="1">
        <v>4972.16</v>
      </c>
      <c r="B248612">
        <v>-19.999613759864602</v>
      </c>
      <c r="C248612">
        <v>1002.9480059930401</v>
      </c>
      <c r="D248612">
        <v>989.43657531508597</v>
      </c>
    </row>
    <row r="248613" spans="1:4" x14ac:dyDescent="0.3">
      <c r="A248613" s="1">
        <v>4972.18</v>
      </c>
      <c r="B248613">
        <v>-19.999613759864602</v>
      </c>
      <c r="C248613">
        <v>1002.98699172866</v>
      </c>
      <c r="D248613">
        <v>989.62927793433596</v>
      </c>
    </row>
    <row r="248614" spans="1:4" x14ac:dyDescent="0.3">
      <c r="A248614" s="1">
        <v>4972.2</v>
      </c>
      <c r="B248614">
        <v>-19.999613759864602</v>
      </c>
      <c r="C248614">
        <v>1003.0861174904099</v>
      </c>
      <c r="D248614">
        <v>989.81646064988399</v>
      </c>
    </row>
    <row r="248615" spans="1:4" x14ac:dyDescent="0.3">
      <c r="A248615" s="1">
        <v>4972.22</v>
      </c>
      <c r="B248615">
        <v>-19.999613759864602</v>
      </c>
      <c r="C248615">
        <v>1003.24592831341</v>
      </c>
      <c r="D248615">
        <v>989.99678143499</v>
      </c>
    </row>
    <row r="248616" spans="1:4" x14ac:dyDescent="0.3">
      <c r="A248616" s="1">
        <v>4972.24</v>
      </c>
      <c r="B248616">
        <v>-19.999613759864602</v>
      </c>
      <c r="C248616">
        <v>1003.46258678051</v>
      </c>
      <c r="D248616">
        <v>990.16876941019802</v>
      </c>
    </row>
    <row r="248617" spans="1:4" x14ac:dyDescent="0.3">
      <c r="A248617" s="1">
        <v>4972.26</v>
      </c>
      <c r="B248617">
        <v>-19.999613759864602</v>
      </c>
      <c r="C248617">
        <v>1003.72813478477</v>
      </c>
      <c r="D248617">
        <v>990.33083680871198</v>
      </c>
    </row>
    <row r="248618" spans="1:4" x14ac:dyDescent="0.3">
      <c r="A248618" s="1">
        <v>4972.28</v>
      </c>
      <c r="B248618">
        <v>-19.999613759864602</v>
      </c>
      <c r="C248618">
        <v>1004.0310908405301</v>
      </c>
      <c r="D248618">
        <v>990.48132769284098</v>
      </c>
    </row>
    <row r="248619" spans="1:4" x14ac:dyDescent="0.3">
      <c r="A248619" s="1">
        <v>4972.3</v>
      </c>
      <c r="B248619">
        <v>-19.999613759864602</v>
      </c>
      <c r="C248619">
        <v>1004.35731209048</v>
      </c>
      <c r="D248619">
        <v>990.61859894808003</v>
      </c>
    </row>
    <row r="248620" spans="1:4" x14ac:dyDescent="0.3">
      <c r="A248620" s="1">
        <v>4972.32</v>
      </c>
      <c r="B248620">
        <v>-19.999613759864602</v>
      </c>
      <c r="C248620">
        <v>1004.6910352216501</v>
      </c>
      <c r="D248620">
        <v>990.74112596420696</v>
      </c>
    </row>
    <row r="248621" spans="1:4" x14ac:dyDescent="0.3">
      <c r="A248621" s="1">
        <v>4972.34</v>
      </c>
      <c r="B248621">
        <v>-19.999613759864602</v>
      </c>
      <c r="C248621">
        <v>1005.01600085301</v>
      </c>
      <c r="D248621">
        <v>990.84762323906602</v>
      </c>
    </row>
    <row r="248622" spans="1:4" x14ac:dyDescent="0.3">
      <c r="A248622" s="1">
        <v>4972.3599999999997</v>
      </c>
      <c r="B248622">
        <v>-19.999613759864602</v>
      </c>
      <c r="C248622">
        <v>1005.31656224704</v>
      </c>
      <c r="D248622">
        <v>990.93716303626297</v>
      </c>
    </row>
    <row r="248623" spans="1:4" x14ac:dyDescent="0.3">
      <c r="A248623" s="1">
        <v>4972.38</v>
      </c>
      <c r="B248623">
        <v>-19.999613759864602</v>
      </c>
      <c r="C248623">
        <v>1005.57869332287</v>
      </c>
      <c r="D248623">
        <v>991.00926826323996</v>
      </c>
    </row>
    <row r="248624" spans="1:4" x14ac:dyDescent="0.3">
      <c r="A248624" s="1">
        <v>4972.4000000000005</v>
      </c>
      <c r="B248624">
        <v>-19.999613759864602</v>
      </c>
      <c r="C248624">
        <v>1005.7908362614399</v>
      </c>
      <c r="D248624">
        <v>991.06395636641503</v>
      </c>
    </row>
    <row r="248625" spans="1:4" x14ac:dyDescent="0.3">
      <c r="A248625" s="1">
        <v>4972.42</v>
      </c>
      <c r="B248625">
        <v>-19.999613759864602</v>
      </c>
      <c r="C248625">
        <v>1005.94455234272</v>
      </c>
      <c r="D248625">
        <v>991.101720845459</v>
      </c>
    </row>
    <row r="248626" spans="1:4" x14ac:dyDescent="0.3">
      <c r="A248626" s="1">
        <v>4972.4400000000005</v>
      </c>
      <c r="B248626">
        <v>-19.999613759864602</v>
      </c>
      <c r="C248626">
        <v>1006.03495543411</v>
      </c>
      <c r="D248626">
        <v>991.12344806606995</v>
      </c>
    </row>
    <row r="248627" spans="1:4" x14ac:dyDescent="0.3">
      <c r="A248627" s="1">
        <v>4972.46</v>
      </c>
      <c r="B248627">
        <v>-19.999613759864602</v>
      </c>
      <c r="C248627">
        <v>1006.06091725217</v>
      </c>
      <c r="D248627">
        <v>991.13027501580302</v>
      </c>
    </row>
    <row r="248628" spans="1:4" x14ac:dyDescent="0.3">
      <c r="A248628" s="1">
        <v>4972.4800000000005</v>
      </c>
      <c r="B248628">
        <v>-19.999613759864602</v>
      </c>
      <c r="C248628">
        <v>1006.02504254312</v>
      </c>
      <c r="D248628">
        <v>991.12340225868502</v>
      </c>
    </row>
    <row r="248629" spans="1:4" x14ac:dyDescent="0.3">
      <c r="A248629" s="1">
        <v>4972.5</v>
      </c>
      <c r="B248629">
        <v>-19.999613759864602</v>
      </c>
      <c r="C248629">
        <v>1005.93342420917</v>
      </c>
      <c r="D248629">
        <v>991.10388959466502</v>
      </c>
    </row>
    <row r="248630" spans="1:4" x14ac:dyDescent="0.3">
      <c r="A248630" s="1">
        <v>4972.5200000000004</v>
      </c>
      <c r="B248630">
        <v>-19.999613759864602</v>
      </c>
      <c r="C248630">
        <v>1005.79519478588</v>
      </c>
      <c r="D248630">
        <v>991.07247361730106</v>
      </c>
    </row>
    <row r="248631" spans="1:4" x14ac:dyDescent="0.3">
      <c r="A248631" s="1">
        <v>4972.54</v>
      </c>
      <c r="B248631">
        <v>-19.999613759864602</v>
      </c>
      <c r="C248631">
        <v>1005.62189208326</v>
      </c>
      <c r="D248631">
        <v>991.02944720359801</v>
      </c>
    </row>
    <row r="248632" spans="1:4" x14ac:dyDescent="0.3">
      <c r="A248632" s="1">
        <v>4972.5600000000004</v>
      </c>
      <c r="B248632">
        <v>-19.999613759864602</v>
      </c>
      <c r="C248632">
        <v>1005.42666075735</v>
      </c>
      <c r="D248632">
        <v>990.974628019997</v>
      </c>
    </row>
    <row r="248633" spans="1:4" x14ac:dyDescent="0.3">
      <c r="A248633" s="1">
        <v>4972.58</v>
      </c>
      <c r="B248633">
        <v>-19.999613759864602</v>
      </c>
      <c r="C248633">
        <v>1005.22332288697</v>
      </c>
      <c r="D248633">
        <v>990.90742637492201</v>
      </c>
    </row>
    <row r="248634" spans="1:4" x14ac:dyDescent="0.3">
      <c r="A248634" s="1">
        <v>4972.6000000000004</v>
      </c>
      <c r="B248634">
        <v>-19.999613759864602</v>
      </c>
      <c r="C248634">
        <v>1005.02536801095</v>
      </c>
      <c r="D248634">
        <v>990.82700727320696</v>
      </c>
    </row>
    <row r="248635" spans="1:4" x14ac:dyDescent="0.3">
      <c r="A248635" s="1">
        <v>4972.62</v>
      </c>
      <c r="B248635">
        <v>-19.999613759864602</v>
      </c>
      <c r="C248635">
        <v>1004.8449311199701</v>
      </c>
      <c r="D248635">
        <v>990.73252504426</v>
      </c>
    </row>
    <row r="248636" spans="1:4" x14ac:dyDescent="0.3">
      <c r="A248636" s="1">
        <v>4972.6400000000003</v>
      </c>
      <c r="B248636">
        <v>-19.999613759864602</v>
      </c>
      <c r="C248636">
        <v>1004.69183793702</v>
      </c>
      <c r="D248636">
        <v>990.62339133903697</v>
      </c>
    </row>
    <row r="248637" spans="1:4" x14ac:dyDescent="0.3">
      <c r="A248637" s="1">
        <v>4972.66</v>
      </c>
      <c r="B248637">
        <v>-19.999613759864602</v>
      </c>
      <c r="C248637">
        <v>1004.57280175838</v>
      </c>
      <c r="D248637">
        <v>990.49952575549196</v>
      </c>
    </row>
    <row r="248638" spans="1:4" x14ac:dyDescent="0.3">
      <c r="A248638" s="1">
        <v>4972.68</v>
      </c>
      <c r="B248638">
        <v>-19.999613759864602</v>
      </c>
      <c r="C248638">
        <v>1004.49085592893</v>
      </c>
      <c r="D248638">
        <v>990.36154097172403</v>
      </c>
    </row>
    <row r="248639" spans="1:4" x14ac:dyDescent="0.3">
      <c r="A248639" s="1">
        <v>4972.7</v>
      </c>
      <c r="B248639">
        <v>-19.999613759864602</v>
      </c>
      <c r="C248639">
        <v>1004.44509673522</v>
      </c>
      <c r="D248639">
        <v>990.21083281437996</v>
      </c>
    </row>
    <row r="248640" spans="1:4" x14ac:dyDescent="0.3">
      <c r="A248640" s="1">
        <v>4972.72</v>
      </c>
      <c r="B248640">
        <v>-19.999613759864602</v>
      </c>
      <c r="C248640">
        <v>1004.43078858746</v>
      </c>
      <c r="D248640">
        <v>990.04956803903895</v>
      </c>
    </row>
    <row r="248641" spans="1:4" x14ac:dyDescent="0.3">
      <c r="A248641" s="1">
        <v>4972.74</v>
      </c>
      <c r="B248641">
        <v>-19.999613759864602</v>
      </c>
      <c r="C248641">
        <v>1004.43984723698</v>
      </c>
      <c r="D248641">
        <v>989.88058220206403</v>
      </c>
    </row>
    <row r="248642" spans="1:4" x14ac:dyDescent="0.3">
      <c r="A248642" s="1">
        <v>4972.76</v>
      </c>
      <c r="B248642">
        <v>-19.999613759864602</v>
      </c>
      <c r="C248642">
        <v>1004.46167239392</v>
      </c>
      <c r="D248642">
        <v>989.70721703934805</v>
      </c>
    </row>
    <row r="248643" spans="1:4" x14ac:dyDescent="0.3">
      <c r="A248643" s="1">
        <v>4972.78</v>
      </c>
      <c r="B248643">
        <v>-19.999613759864602</v>
      </c>
      <c r="C248643">
        <v>1004.4842590345399</v>
      </c>
      <c r="D248643">
        <v>989.53313928801697</v>
      </c>
    </row>
    <row r="248644" spans="1:4" x14ac:dyDescent="0.3">
      <c r="A248644" s="1">
        <v>4972.8</v>
      </c>
      <c r="B248644">
        <v>-19.999613759864602</v>
      </c>
      <c r="C248644">
        <v>1004.495482652</v>
      </c>
      <c r="D248644">
        <v>989.36218478863805</v>
      </c>
    </row>
    <row r="248645" spans="1:4" x14ac:dyDescent="0.3">
      <c r="A248645" s="1">
        <v>4972.82</v>
      </c>
      <c r="B248645">
        <v>-19.999613759864602</v>
      </c>
      <c r="C248645">
        <v>1004.48442890576</v>
      </c>
      <c r="D248645">
        <v>989.19825863591302</v>
      </c>
    </row>
    <row r="248646" spans="1:4" x14ac:dyDescent="0.3">
      <c r="A248646" s="1">
        <v>4972.84</v>
      </c>
      <c r="B248646">
        <v>-19.999613759864602</v>
      </c>
      <c r="C248646">
        <v>1004.44262580564</v>
      </c>
      <c r="D248646">
        <v>989.04529521102495</v>
      </c>
    </row>
    <row r="248647" spans="1:4" x14ac:dyDescent="0.3">
      <c r="A248647" s="1">
        <v>4972.8599999999997</v>
      </c>
      <c r="B248647">
        <v>-19.999613759864602</v>
      </c>
      <c r="C248647">
        <v>1004.36504177053</v>
      </c>
      <c r="D248647">
        <v>988.90725479721198</v>
      </c>
    </row>
    <row r="248648" spans="1:4" x14ac:dyDescent="0.3">
      <c r="A248648" s="1">
        <v>4972.88</v>
      </c>
      <c r="B248648">
        <v>-19.999613759864602</v>
      </c>
      <c r="C248648">
        <v>1004.2507378765</v>
      </c>
      <c r="D248648">
        <v>988.78811541871403</v>
      </c>
    </row>
    <row r="248649" spans="1:4" x14ac:dyDescent="0.3">
      <c r="A248649" s="1">
        <v>4972.9000000000005</v>
      </c>
      <c r="B248649">
        <v>-19.999613759864602</v>
      </c>
      <c r="C248649">
        <v>1004.10310473579</v>
      </c>
      <c r="D248649">
        <v>988.69181173184404</v>
      </c>
    </row>
    <row r="248650" spans="1:4" x14ac:dyDescent="0.3">
      <c r="A248650" s="1">
        <v>4972.92</v>
      </c>
      <c r="B248650">
        <v>-19.999613759864602</v>
      </c>
      <c r="C248650">
        <v>1003.92966357963</v>
      </c>
      <c r="D248650">
        <v>988.62207781346694</v>
      </c>
    </row>
    <row r="248651" spans="1:4" x14ac:dyDescent="0.3">
      <c r="A248651" s="1">
        <v>4972.9400000000005</v>
      </c>
      <c r="B248651">
        <v>-19.999613759864602</v>
      </c>
      <c r="C248651">
        <v>1003.74145806007</v>
      </c>
      <c r="D248651">
        <v>988.58216942707998</v>
      </c>
    </row>
    <row r="248652" spans="1:4" x14ac:dyDescent="0.3">
      <c r="A248652" s="1">
        <v>4972.96</v>
      </c>
      <c r="B248652">
        <v>-19.999613759864602</v>
      </c>
      <c r="C248652">
        <v>1003.5521058642699</v>
      </c>
      <c r="D248652">
        <v>988.57447267505097</v>
      </c>
    </row>
    <row r="248653" spans="1:4" x14ac:dyDescent="0.3">
      <c r="A248653" s="1">
        <v>4972.9800000000005</v>
      </c>
      <c r="B248653">
        <v>-19.999613759864602</v>
      </c>
      <c r="C248653">
        <v>1003.37661456258</v>
      </c>
      <c r="D248653">
        <v>988.60004553079602</v>
      </c>
    </row>
    <row r="248654" spans="1:4" x14ac:dyDescent="0.3">
      <c r="A248654" s="1">
        <v>4973</v>
      </c>
      <c r="B248654">
        <v>-19.999613759864602</v>
      </c>
      <c r="C248654">
        <v>1003.23008948379</v>
      </c>
      <c r="D248654">
        <v>988.65817285244395</v>
      </c>
    </row>
    <row r="248655" spans="1:4" x14ac:dyDescent="0.3">
      <c r="A248655" s="1">
        <v>4973.0200000000004</v>
      </c>
      <c r="B248655">
        <v>-19.999613759864602</v>
      </c>
      <c r="C248655">
        <v>1003.12646732026</v>
      </c>
      <c r="D248655">
        <v>988.74603261553602</v>
      </c>
    </row>
    <row r="248656" spans="1:4" x14ac:dyDescent="0.3">
      <c r="A248656" s="1">
        <v>4973.04</v>
      </c>
      <c r="B248656">
        <v>-19.999613759864602</v>
      </c>
      <c r="C248656">
        <v>1003.07739627277</v>
      </c>
      <c r="D248656">
        <v>988.85856670378905</v>
      </c>
    </row>
    <row r="248657" spans="1:4" x14ac:dyDescent="0.3">
      <c r="A248657" s="1">
        <v>4973.0600000000004</v>
      </c>
      <c r="B248657">
        <v>-19.999613759864602</v>
      </c>
      <c r="C248657">
        <v>1003.09135859207</v>
      </c>
      <c r="D248657">
        <v>988.98862538673802</v>
      </c>
    </row>
    <row r="248658" spans="1:4" x14ac:dyDescent="0.3">
      <c r="A248658" s="1">
        <v>4973.08</v>
      </c>
      <c r="B248658">
        <v>-19.999613759864602</v>
      </c>
      <c r="C248658">
        <v>1003.17310245704</v>
      </c>
      <c r="D248658">
        <v>989.12741455971297</v>
      </c>
    </row>
    <row r="248659" spans="1:4" x14ac:dyDescent="0.3">
      <c r="A248659" s="1">
        <v>4973.1000000000004</v>
      </c>
      <c r="B248659">
        <v>-19.999613759864602</v>
      </c>
      <c r="C248659">
        <v>1003.3234174458599</v>
      </c>
      <c r="D248659">
        <v>989.26522564562299</v>
      </c>
    </row>
    <row r="248660" spans="1:4" x14ac:dyDescent="0.3">
      <c r="A248660" s="1">
        <v>4973.12</v>
      </c>
      <c r="B248660">
        <v>-19.999613759864602</v>
      </c>
      <c r="C248660">
        <v>1003.5392522047</v>
      </c>
      <c r="D248660">
        <v>989.39237624672899</v>
      </c>
    </row>
    <row r="248661" spans="1:4" x14ac:dyDescent="0.3">
      <c r="A248661" s="1">
        <v>4973.1400000000003</v>
      </c>
      <c r="B248661">
        <v>-19.999613759864602</v>
      </c>
      <c r="C248661">
        <v>1003.81413671773</v>
      </c>
      <c r="D248661">
        <v>989.50024640277104</v>
      </c>
    </row>
    <row r="248662" spans="1:4" x14ac:dyDescent="0.3">
      <c r="A248662" s="1">
        <v>4973.16</v>
      </c>
      <c r="B248662">
        <v>-19.999613759864602</v>
      </c>
      <c r="C248662">
        <v>1004.1388421609699</v>
      </c>
      <c r="D248662">
        <v>989.58227186000499</v>
      </c>
    </row>
    <row r="248663" spans="1:4" x14ac:dyDescent="0.3">
      <c r="A248663" s="1">
        <v>4973.18</v>
      </c>
      <c r="B248663">
        <v>-19.999613759864602</v>
      </c>
      <c r="C248663">
        <v>1004.50219412103</v>
      </c>
      <c r="D248663">
        <v>989.63475862806899</v>
      </c>
    </row>
    <row r="248664" spans="1:4" x14ac:dyDescent="0.3">
      <c r="A248664" s="1">
        <v>4973.2</v>
      </c>
      <c r="B248664">
        <v>-19.999613759864602</v>
      </c>
      <c r="C248664">
        <v>1004.89194794463</v>
      </c>
      <c r="D248664">
        <v>989.65741032525898</v>
      </c>
    </row>
    <row r="248665" spans="1:4" x14ac:dyDescent="0.3">
      <c r="A248665" s="1">
        <v>4973.22</v>
      </c>
      <c r="B248665">
        <v>-19.999613759864602</v>
      </c>
      <c r="C248665">
        <v>1005.2956341765901</v>
      </c>
      <c r="D248665">
        <v>989.65350322035999</v>
      </c>
    </row>
    <row r="248666" spans="1:4" x14ac:dyDescent="0.3">
      <c r="A248666" s="1">
        <v>4973.24</v>
      </c>
      <c r="B248666">
        <v>-19.999613759864602</v>
      </c>
      <c r="C248666">
        <v>1005.7012901398</v>
      </c>
      <c r="D248666">
        <v>989.62969297517395</v>
      </c>
    </row>
    <row r="248667" spans="1:4" x14ac:dyDescent="0.3">
      <c r="A248667" s="1">
        <v>4973.26</v>
      </c>
      <c r="B248667">
        <v>-19.999613759864602</v>
      </c>
      <c r="C248667">
        <v>1006.09801257679</v>
      </c>
      <c r="D248667">
        <v>989.59548556202401</v>
      </c>
    </row>
    <row r="248668" spans="1:4" x14ac:dyDescent="0.3">
      <c r="A248668" s="1">
        <v>4973.28</v>
      </c>
      <c r="B248668">
        <v>-19.999613759864602</v>
      </c>
      <c r="C248668">
        <v>1006.4762964105</v>
      </c>
      <c r="D248668">
        <v>989.56244697184002</v>
      </c>
    </row>
    <row r="248669" spans="1:4" x14ac:dyDescent="0.3">
      <c r="A248669" s="1">
        <v>4973.3</v>
      </c>
      <c r="B248669">
        <v>-19.999613759864602</v>
      </c>
      <c r="C248669">
        <v>1006.82815925393</v>
      </c>
      <c r="D248669">
        <v>989.54325390364204</v>
      </c>
    </row>
    <row r="248670" spans="1:4" x14ac:dyDescent="0.3">
      <c r="A248670" s="1">
        <v>4973.32</v>
      </c>
      <c r="B248670">
        <v>-19.999613759864602</v>
      </c>
      <c r="C248670">
        <v>1007.14708186485</v>
      </c>
      <c r="D248670">
        <v>989.55069352787098</v>
      </c>
    </row>
    <row r="248671" spans="1:4" x14ac:dyDescent="0.3">
      <c r="A248671" s="1">
        <v>4973.34</v>
      </c>
      <c r="B248671">
        <v>-19.999613759864602</v>
      </c>
      <c r="C248671">
        <v>1007.42781863144</v>
      </c>
      <c r="D248671">
        <v>989.59670531833694</v>
      </c>
    </row>
    <row r="248672" spans="1:4" x14ac:dyDescent="0.3">
      <c r="A248672" s="1">
        <v>4973.3599999999997</v>
      </c>
      <c r="B248672">
        <v>-19.999613759864602</v>
      </c>
      <c r="C248672">
        <v>1007.6661483261</v>
      </c>
      <c r="D248672">
        <v>989.69153124960098</v>
      </c>
    </row>
    <row r="248673" spans="1:4" x14ac:dyDescent="0.3">
      <c r="A248673" s="1">
        <v>4973.38</v>
      </c>
      <c r="B248673">
        <v>-19.999613759864602</v>
      </c>
      <c r="C248673">
        <v>1007.85864031997</v>
      </c>
      <c r="D248673">
        <v>989.84301442828701</v>
      </c>
    </row>
    <row r="248674" spans="1:4" x14ac:dyDescent="0.3">
      <c r="A248674" s="1">
        <v>4973.4000000000005</v>
      </c>
      <c r="B248674">
        <v>-19.999613759864602</v>
      </c>
      <c r="C248674">
        <v>1008.00250294822</v>
      </c>
      <c r="D248674">
        <v>990.05606450721496</v>
      </c>
    </row>
    <row r="248675" spans="1:4" x14ac:dyDescent="0.3">
      <c r="A248675" s="1">
        <v>4973.42</v>
      </c>
      <c r="B248675">
        <v>-19.999613759864602</v>
      </c>
      <c r="C248675">
        <v>1008.09555708656</v>
      </c>
      <c r="D248675">
        <v>990.33228982256901</v>
      </c>
    </row>
    <row r="248676" spans="1:4" x14ac:dyDescent="0.3">
      <c r="A248676" s="1">
        <v>4973.4400000000005</v>
      </c>
      <c r="B248676">
        <v>-19.999613759864602</v>
      </c>
      <c r="C248676">
        <v>1008.13634389366</v>
      </c>
      <c r="D248676">
        <v>990.66978513428501</v>
      </c>
    </row>
    <row r="248677" spans="1:4" x14ac:dyDescent="0.3">
      <c r="A248677" s="1">
        <v>4973.46</v>
      </c>
      <c r="B248677">
        <v>-19.999613759864602</v>
      </c>
      <c r="C248677">
        <v>1008.12434102704</v>
      </c>
      <c r="D248677">
        <v>991.06306540629305</v>
      </c>
    </row>
    <row r="248678" spans="1:4" x14ac:dyDescent="0.3">
      <c r="A248678" s="1">
        <v>4973.4800000000005</v>
      </c>
      <c r="B248678">
        <v>-19.999613759864602</v>
      </c>
      <c r="C248678">
        <v>1008.06023349365</v>
      </c>
      <c r="D248678">
        <v>991.503149715414</v>
      </c>
    </row>
    <row r="248679" spans="1:4" x14ac:dyDescent="0.3">
      <c r="A248679" s="1">
        <v>4973.5</v>
      </c>
      <c r="B248679">
        <v>-19.999613759864602</v>
      </c>
      <c r="C248679">
        <v>1007.94616921762</v>
      </c>
      <c r="D248679">
        <v>991.97781547947397</v>
      </c>
    </row>
    <row r="248680" spans="1:4" x14ac:dyDescent="0.3">
      <c r="A248680" s="1">
        <v>4973.5200000000004</v>
      </c>
      <c r="B248680">
        <v>-19.999613759864602</v>
      </c>
      <c r="C248680">
        <v>1007.78592669385</v>
      </c>
      <c r="D248680">
        <v>992.47204829446002</v>
      </c>
    </row>
    <row r="248681" spans="1:4" x14ac:dyDescent="0.3">
      <c r="A248681" s="1">
        <v>4973.54</v>
      </c>
      <c r="B248681">
        <v>-19.999613759864602</v>
      </c>
      <c r="C248681">
        <v>1007.58493248919</v>
      </c>
      <c r="D248681">
        <v>992.96870467807696</v>
      </c>
    </row>
    <row r="248682" spans="1:4" x14ac:dyDescent="0.3">
      <c r="A248682" s="1">
        <v>4973.5600000000004</v>
      </c>
      <c r="B248682">
        <v>-19.999613759864602</v>
      </c>
      <c r="C248682">
        <v>1007.35009050545</v>
      </c>
      <c r="D248682">
        <v>993.44939012241605</v>
      </c>
    </row>
    <row r="248683" spans="1:4" x14ac:dyDescent="0.3">
      <c r="A248683" s="1">
        <v>4973.58</v>
      </c>
      <c r="B248683">
        <v>-19.999613759864602</v>
      </c>
      <c r="C248683">
        <v>1007.0894210517999</v>
      </c>
      <c r="D248683">
        <v>993.89553272830801</v>
      </c>
    </row>
    <row r="248684" spans="1:4" x14ac:dyDescent="0.3">
      <c r="A248684" s="1">
        <v>4973.6000000000004</v>
      </c>
      <c r="B248684">
        <v>-19.999613759864602</v>
      </c>
      <c r="C248684">
        <v>1006.81154606414</v>
      </c>
      <c r="D248684">
        <v>994.28960138070397</v>
      </c>
    </row>
    <row r="248685" spans="1:4" x14ac:dyDescent="0.3">
      <c r="A248685" s="1">
        <v>4973.62</v>
      </c>
      <c r="B248685">
        <v>-19.999613759864602</v>
      </c>
      <c r="C248685">
        <v>1006.52508696986</v>
      </c>
      <c r="D248685">
        <v>994.61637899232096</v>
      </c>
    </row>
    <row r="248686" spans="1:4" x14ac:dyDescent="0.3">
      <c r="A248686" s="1">
        <v>4973.6400000000003</v>
      </c>
      <c r="B248686">
        <v>-19.999613759864602</v>
      </c>
      <c r="C248686">
        <v>1006.23805554255</v>
      </c>
      <c r="D248686">
        <v>994.86416691807403</v>
      </c>
    </row>
    <row r="248687" spans="1:4" x14ac:dyDescent="0.3">
      <c r="A248687" s="1">
        <v>4973.66</v>
      </c>
      <c r="B248687">
        <v>-19.999613759864602</v>
      </c>
      <c r="C248687">
        <v>1005.95731791239</v>
      </c>
      <c r="D248687">
        <v>995.02578256573997</v>
      </c>
    </row>
    <row r="248688" spans="1:4" x14ac:dyDescent="0.3">
      <c r="A248688" s="1">
        <v>4973.68</v>
      </c>
      <c r="B248688">
        <v>-19.999613759864602</v>
      </c>
      <c r="C248688">
        <v>1005.68820096329</v>
      </c>
      <c r="D248688">
        <v>995.09922150354305</v>
      </c>
    </row>
    <row r="248689" spans="1:4" x14ac:dyDescent="0.3">
      <c r="A248689" s="1">
        <v>4973.7</v>
      </c>
      <c r="B248689">
        <v>-19.999613759864602</v>
      </c>
      <c r="C248689">
        <v>1005.4342889675499</v>
      </c>
      <c r="D248689">
        <v>995.08788122850297</v>
      </c>
    </row>
    <row r="248690" spans="1:4" x14ac:dyDescent="0.3">
      <c r="A248690" s="1">
        <v>4973.72</v>
      </c>
      <c r="B248690">
        <v>-19.999613759864602</v>
      </c>
      <c r="C248690">
        <v>1005.19742547366</v>
      </c>
      <c r="D248690">
        <v>995.00028473039197</v>
      </c>
    </row>
    <row r="248691" spans="1:4" x14ac:dyDescent="0.3">
      <c r="A248691" s="1">
        <v>4973.74</v>
      </c>
      <c r="B248691">
        <v>-19.999613759864602</v>
      </c>
      <c r="C248691">
        <v>1004.97789967528</v>
      </c>
      <c r="D248691">
        <v>994.84929808575396</v>
      </c>
    </row>
    <row r="248692" spans="1:4" x14ac:dyDescent="0.3">
      <c r="A248692" s="1">
        <v>4973.76</v>
      </c>
      <c r="B248692">
        <v>-19.999613759864602</v>
      </c>
      <c r="C248692">
        <v>1004.77476864901</v>
      </c>
      <c r="D248692">
        <v>994.65090437858703</v>
      </c>
    </row>
    <row r="248693" spans="1:4" x14ac:dyDescent="0.3">
      <c r="A248693" s="1">
        <v>4973.78</v>
      </c>
      <c r="B248693">
        <v>-19.999613759864602</v>
      </c>
      <c r="C248693">
        <v>1004.58625500061</v>
      </c>
      <c r="D248693">
        <v>994.42266298406901</v>
      </c>
    </row>
    <row r="248694" spans="1:4" x14ac:dyDescent="0.3">
      <c r="A248694" s="1">
        <v>4973.8</v>
      </c>
      <c r="B248694">
        <v>-19.999613759864602</v>
      </c>
      <c r="C248694">
        <v>1004.41015811016</v>
      </c>
      <c r="D248694">
        <v>994.18202958487097</v>
      </c>
    </row>
    <row r="248695" spans="1:4" x14ac:dyDescent="0.3">
      <c r="A248695" s="1">
        <v>4973.82</v>
      </c>
      <c r="B248695">
        <v>-19.999613759864602</v>
      </c>
      <c r="C248695">
        <v>1004.24422194379</v>
      </c>
      <c r="D248695">
        <v>993.94473186505104</v>
      </c>
    </row>
    <row r="248696" spans="1:4" x14ac:dyDescent="0.3">
      <c r="A248696" s="1">
        <v>4973.84</v>
      </c>
      <c r="B248696">
        <v>-19.999613759864602</v>
      </c>
      <c r="C248696">
        <v>1004.08641442538</v>
      </c>
      <c r="D248696">
        <v>993.72339197106498</v>
      </c>
    </row>
    <row r="248697" spans="1:4" x14ac:dyDescent="0.3">
      <c r="A248697" s="1">
        <v>4973.8599999999997</v>
      </c>
      <c r="B248697">
        <v>-19.999613759864602</v>
      </c>
      <c r="C248697">
        <v>1003.9350956275</v>
      </c>
      <c r="D248697">
        <v>993.52656037639701</v>
      </c>
    </row>
    <row r="248698" spans="1:4" x14ac:dyDescent="0.3">
      <c r="A248698" s="1">
        <v>4973.88</v>
      </c>
      <c r="B248698">
        <v>-19.999613759864602</v>
      </c>
      <c r="C248698">
        <v>1003.78907738365</v>
      </c>
      <c r="D248698">
        <v>993.35827539673596</v>
      </c>
    </row>
    <row r="248699" spans="1:4" x14ac:dyDescent="0.3">
      <c r="A248699" s="1">
        <v>4973.9000000000005</v>
      </c>
      <c r="B248699">
        <v>-19.999613759864602</v>
      </c>
      <c r="C248699">
        <v>1003.64759637067</v>
      </c>
      <c r="D248699">
        <v>993.21819054386799</v>
      </c>
    </row>
    <row r="248700" spans="1:4" x14ac:dyDescent="0.3">
      <c r="A248700" s="1">
        <v>4973.92</v>
      </c>
      <c r="B248700">
        <v>-19.999613759864602</v>
      </c>
      <c r="C248700">
        <v>1003.51023008959</v>
      </c>
      <c r="D248700">
        <v>993.10223198337496</v>
      </c>
    </row>
    <row r="248701" spans="1:4" x14ac:dyDescent="0.3">
      <c r="A248701" s="1">
        <v>4973.9400000000005</v>
      </c>
      <c r="B248701">
        <v>-19.999613759864602</v>
      </c>
      <c r="C248701">
        <v>1003.37678783766</v>
      </c>
      <c r="D248701">
        <v>993.00367887228197</v>
      </c>
    </row>
    <row r="248702" spans="1:4" x14ac:dyDescent="0.3">
      <c r="A248702" s="1">
        <v>4973.96</v>
      </c>
      <c r="B248702">
        <v>-19.999613759864602</v>
      </c>
      <c r="C248702">
        <v>1003.24721028855</v>
      </c>
      <c r="D248702">
        <v>992.91450928950701</v>
      </c>
    </row>
    <row r="248703" spans="1:4" x14ac:dyDescent="0.3">
      <c r="A248703" s="1">
        <v>4973.9800000000005</v>
      </c>
      <c r="B248703">
        <v>-19.999613759864602</v>
      </c>
      <c r="C248703">
        <v>1003.12150691559</v>
      </c>
      <c r="D248703">
        <v>992.82682541452903</v>
      </c>
    </row>
    <row r="248704" spans="1:4" x14ac:dyDescent="0.3">
      <c r="A248704" s="1">
        <v>4974</v>
      </c>
      <c r="B248704">
        <v>-19.999613759864602</v>
      </c>
      <c r="C248704">
        <v>1002.99974623325</v>
      </c>
      <c r="D248704">
        <v>992.73416514767598</v>
      </c>
    </row>
    <row r="248705" spans="1:4" x14ac:dyDescent="0.3">
      <c r="A248705" s="1">
        <v>4974.0200000000004</v>
      </c>
      <c r="B248705">
        <v>-19.999613759864602</v>
      </c>
      <c r="C248705">
        <v>1002.88209635318</v>
      </c>
      <c r="D248705">
        <v>992.63252836624702</v>
      </c>
    </row>
    <row r="248706" spans="1:4" x14ac:dyDescent="0.3">
      <c r="A248706" s="1">
        <v>4974.04</v>
      </c>
      <c r="B248706">
        <v>-19.999613759864602</v>
      </c>
      <c r="C248706">
        <v>1002.76889980011</v>
      </c>
      <c r="D248706">
        <v>992.52099480635604</v>
      </c>
    </row>
    <row r="248707" spans="1:4" x14ac:dyDescent="0.3">
      <c r="A248707" s="1">
        <v>4974.0600000000004</v>
      </c>
      <c r="B248707">
        <v>-19.999613759864602</v>
      </c>
      <c r="C248707">
        <v>1002.66076180123</v>
      </c>
      <c r="D248707">
        <v>992.40187539368401</v>
      </c>
    </row>
    <row r="248708" spans="1:4" x14ac:dyDescent="0.3">
      <c r="A248708" s="1">
        <v>4974.08</v>
      </c>
      <c r="B248708">
        <v>-19.999613759864602</v>
      </c>
      <c r="C248708">
        <v>1002.55862750838</v>
      </c>
      <c r="D248708">
        <v>992.28040631712202</v>
      </c>
    </row>
    <row r="248709" spans="1:4" x14ac:dyDescent="0.3">
      <c r="A248709" s="1">
        <v>4974.1000000000004</v>
      </c>
      <c r="B248709">
        <v>-19.999613759864602</v>
      </c>
      <c r="C248709">
        <v>1002.46381863965</v>
      </c>
      <c r="D248709">
        <v>992.16405638510105</v>
      </c>
    </row>
    <row r="248710" spans="1:4" x14ac:dyDescent="0.3">
      <c r="A248710" s="1">
        <v>4974.12</v>
      </c>
      <c r="B248710">
        <v>-19.999613759864602</v>
      </c>
      <c r="C248710">
        <v>1002.37800190034</v>
      </c>
      <c r="D248710">
        <v>992.06156746026704</v>
      </c>
    </row>
    <row r="248711" spans="1:4" x14ac:dyDescent="0.3">
      <c r="A248711" s="1">
        <v>4974.1400000000003</v>
      </c>
      <c r="B248711">
        <v>-19.999613759864602</v>
      </c>
      <c r="C248711">
        <v>1002.30307487794</v>
      </c>
      <c r="D248711">
        <v>991.98188084744902</v>
      </c>
    </row>
    <row r="248712" spans="1:4" x14ac:dyDescent="0.3">
      <c r="A248712" s="1">
        <v>4974.16</v>
      </c>
      <c r="B248712">
        <v>-19.999613759864602</v>
      </c>
      <c r="C248712">
        <v>1002.24097349698</v>
      </c>
      <c r="D248712">
        <v>991.93311121472004</v>
      </c>
    </row>
    <row r="248713" spans="1:4" x14ac:dyDescent="0.3">
      <c r="A248713" s="1">
        <v>4974.18</v>
      </c>
      <c r="B248713">
        <v>-19.999613759864602</v>
      </c>
      <c r="C248713">
        <v>1002.19342078786</v>
      </c>
      <c r="D248713">
        <v>991.92171007635704</v>
      </c>
    </row>
    <row r="248714" spans="1:4" x14ac:dyDescent="0.3">
      <c r="A248714" s="1">
        <v>4974.2</v>
      </c>
      <c r="B248714">
        <v>-19.999613759864602</v>
      </c>
      <c r="C248714">
        <v>1002.16164454333</v>
      </c>
      <c r="D248714">
        <v>991.95192147866805</v>
      </c>
    </row>
    <row r="248715" spans="1:4" x14ac:dyDescent="0.3">
      <c r="A248715" s="1">
        <v>4974.22</v>
      </c>
      <c r="B248715">
        <v>-19.999613759864602</v>
      </c>
      <c r="C248715">
        <v>1002.14609905671</v>
      </c>
      <c r="D248715">
        <v>992.02558069453403</v>
      </c>
    </row>
    <row r="248716" spans="1:4" x14ac:dyDescent="0.3">
      <c r="A248716" s="1">
        <v>4974.24</v>
      </c>
      <c r="B248716">
        <v>-19.999613759864602</v>
      </c>
      <c r="C248716">
        <v>1002.14623439088</v>
      </c>
      <c r="D248716">
        <v>992.14224972324803</v>
      </c>
    </row>
    <row r="248717" spans="1:4" x14ac:dyDescent="0.3">
      <c r="A248717" s="1">
        <v>4974.26</v>
      </c>
      <c r="B248717">
        <v>-19.999613759864602</v>
      </c>
      <c r="C248717">
        <v>1002.16035685884</v>
      </c>
      <c r="D248717">
        <v>992.29962995238702</v>
      </c>
    </row>
    <row r="248718" spans="1:4" x14ac:dyDescent="0.3">
      <c r="A248718" s="1">
        <v>4974.28</v>
      </c>
      <c r="B248718">
        <v>-19.999613759864602</v>
      </c>
      <c r="C248718">
        <v>1002.18561120561</v>
      </c>
      <c r="D248718">
        <v>992.49414813149997</v>
      </c>
    </row>
    <row r="248719" spans="1:4" x14ac:dyDescent="0.3">
      <c r="A248719" s="1">
        <v>4974.3</v>
      </c>
      <c r="B248719">
        <v>-19.999613759864602</v>
      </c>
      <c r="C248719">
        <v>1002.21809359619</v>
      </c>
      <c r="D248719">
        <v>992.72158646565799</v>
      </c>
    </row>
    <row r="248720" spans="1:4" x14ac:dyDescent="0.3">
      <c r="A248720" s="1">
        <v>4974.32</v>
      </c>
      <c r="B248720">
        <v>-19.999613759864602</v>
      </c>
      <c r="C248720">
        <v>1002.25308498185</v>
      </c>
      <c r="D248720">
        <v>992.977628821704</v>
      </c>
    </row>
    <row r="248721" spans="1:4" x14ac:dyDescent="0.3">
      <c r="A248721" s="1">
        <v>4974.34</v>
      </c>
      <c r="B248721">
        <v>-19.999613759864602</v>
      </c>
      <c r="C248721">
        <v>1002.28538201529</v>
      </c>
      <c r="D248721">
        <v>993.25821763188196</v>
      </c>
    </row>
    <row r="248722" spans="1:4" x14ac:dyDescent="0.3">
      <c r="A248722" s="1">
        <v>4974.3599999999997</v>
      </c>
      <c r="B248722">
        <v>-19.999613759864602</v>
      </c>
      <c r="C248722">
        <v>1002.30968996059</v>
      </c>
      <c r="D248722">
        <v>993.55965714412105</v>
      </c>
    </row>
    <row r="248723" spans="1:4" x14ac:dyDescent="0.3">
      <c r="A248723" s="1">
        <v>4974.38</v>
      </c>
      <c r="B248723">
        <v>-19.999613759864602</v>
      </c>
      <c r="C248723">
        <v>1002.32102977468</v>
      </c>
      <c r="D248723">
        <v>993.87845153109197</v>
      </c>
    </row>
    <row r="248724" spans="1:4" x14ac:dyDescent="0.3">
      <c r="A248724" s="1">
        <v>4974.4000000000005</v>
      </c>
      <c r="B248724">
        <v>-19.999613759864602</v>
      </c>
      <c r="C248724">
        <v>1002.31510667956</v>
      </c>
      <c r="D248724">
        <v>994.21091991443996</v>
      </c>
    </row>
    <row r="248725" spans="1:4" x14ac:dyDescent="0.3">
      <c r="A248725" s="1">
        <v>4974.42</v>
      </c>
      <c r="B248725">
        <v>-19.999613759864602</v>
      </c>
      <c r="C248725">
        <v>1002.28859591616</v>
      </c>
      <c r="D248725">
        <v>994.55267846114702</v>
      </c>
    </row>
    <row r="248726" spans="1:4" x14ac:dyDescent="0.3">
      <c r="A248726" s="1">
        <v>4974.4400000000005</v>
      </c>
      <c r="B248726">
        <v>-19.999613759864602</v>
      </c>
      <c r="C248726">
        <v>1002.23931996562</v>
      </c>
      <c r="D248726">
        <v>994.89811338614095</v>
      </c>
    </row>
    <row r="248727" spans="1:4" x14ac:dyDescent="0.3">
      <c r="A248727" s="1">
        <v>4974.46</v>
      </c>
      <c r="B248727">
        <v>-19.999613759864602</v>
      </c>
      <c r="C248727">
        <v>1002.16630910215</v>
      </c>
      <c r="D248727">
        <v>995.23997726102505</v>
      </c>
    </row>
    <row r="248728" spans="1:4" x14ac:dyDescent="0.3">
      <c r="A248728" s="1">
        <v>4974.4800000000005</v>
      </c>
      <c r="B248728">
        <v>-19.999613759864602</v>
      </c>
      <c r="C248728">
        <v>1002.06975005352</v>
      </c>
      <c r="D248728">
        <v>995.56922610904303</v>
      </c>
    </row>
    <row r="248729" spans="1:4" x14ac:dyDescent="0.3">
      <c r="A248729" s="1">
        <v>4974.5</v>
      </c>
      <c r="B248729">
        <v>-19.999613759864602</v>
      </c>
      <c r="C248729">
        <v>1001.95084297968</v>
      </c>
      <c r="D248729">
        <v>995.87517630114098</v>
      </c>
    </row>
    <row r="248730" spans="1:4" x14ac:dyDescent="0.3">
      <c r="A248730" s="1">
        <v>4974.5200000000004</v>
      </c>
      <c r="B248730">
        <v>-19.999613759864602</v>
      </c>
      <c r="C248730">
        <v>1001.81160197663</v>
      </c>
      <c r="D248730">
        <v>996.14600555550703</v>
      </c>
    </row>
    <row r="248731" spans="1:4" x14ac:dyDescent="0.3">
      <c r="A248731" s="1">
        <v>4974.54</v>
      </c>
      <c r="B248731">
        <v>-19.999613759864602</v>
      </c>
      <c r="C248731">
        <v>1001.65464322585</v>
      </c>
      <c r="D248731">
        <v>996.36956433689897</v>
      </c>
    </row>
    <row r="248732" spans="1:4" x14ac:dyDescent="0.3">
      <c r="A248732" s="1">
        <v>4974.5600000000004</v>
      </c>
      <c r="B248732">
        <v>-19.999613759864602</v>
      </c>
      <c r="C248732">
        <v>1001.48300226248</v>
      </c>
      <c r="D248732">
        <v>996.53440898603401</v>
      </c>
    </row>
    <row r="248733" spans="1:4" x14ac:dyDescent="0.3">
      <c r="A248733" s="1">
        <v>4974.58</v>
      </c>
      <c r="B248733">
        <v>-19.999613759864602</v>
      </c>
      <c r="C248733">
        <v>1001.300008597</v>
      </c>
      <c r="D248733">
        <v>996.63092312830895</v>
      </c>
    </row>
    <row r="248734" spans="1:4" x14ac:dyDescent="0.3">
      <c r="A248734" s="1">
        <v>4974.6000000000004</v>
      </c>
      <c r="B248734">
        <v>-19.999613759864602</v>
      </c>
      <c r="C248734">
        <v>1001.10923245847</v>
      </c>
      <c r="D248734">
        <v>996.65237143812396</v>
      </c>
    </row>
    <row r="248735" spans="1:4" x14ac:dyDescent="0.3">
      <c r="A248735" s="1">
        <v>4974.62</v>
      </c>
      <c r="B248735">
        <v>-19.999613759864602</v>
      </c>
      <c r="C248735">
        <v>1000.9145055799</v>
      </c>
      <c r="D248735">
        <v>996.59573231991101</v>
      </c>
    </row>
    <row r="248736" spans="1:4" x14ac:dyDescent="0.3">
      <c r="A248736" s="1">
        <v>4974.6400000000003</v>
      </c>
      <c r="B248736">
        <v>-19.999613759864602</v>
      </c>
      <c r="C248736">
        <v>1000.7199995303801</v>
      </c>
      <c r="D248736">
        <v>996.46218606576895</v>
      </c>
    </row>
    <row r="248737" spans="1:4" x14ac:dyDescent="0.3">
      <c r="A248737" s="1">
        <v>4974.66</v>
      </c>
      <c r="B248737">
        <v>-19.999613759864602</v>
      </c>
      <c r="C248737">
        <v>1000.53032658565</v>
      </c>
      <c r="D248737">
        <v>996.25718526919297</v>
      </c>
    </row>
    <row r="248738" spans="1:4" x14ac:dyDescent="0.3">
      <c r="A248738" s="1">
        <v>4974.68</v>
      </c>
      <c r="B248738">
        <v>-19.999613759864602</v>
      </c>
      <c r="C248738">
        <v>1000.35061592107</v>
      </c>
      <c r="D248738">
        <v>995.99009154585997</v>
      </c>
    </row>
    <row r="248739" spans="1:4" x14ac:dyDescent="0.3">
      <c r="A248739" s="1">
        <v>4974.7</v>
      </c>
      <c r="B248739">
        <v>-19.999613759864602</v>
      </c>
      <c r="C248739">
        <v>1000.18651727545</v>
      </c>
      <c r="D248739">
        <v>995.67342085984501</v>
      </c>
    </row>
    <row r="248740" spans="1:4" x14ac:dyDescent="0.3">
      <c r="A248740" s="1">
        <v>4974.72</v>
      </c>
      <c r="B248740">
        <v>-19.999613759864602</v>
      </c>
      <c r="C248740">
        <v>1000.04409510364</v>
      </c>
      <c r="D248740">
        <v>995.32179411027403</v>
      </c>
    </row>
    <row r="248741" spans="1:4" x14ac:dyDescent="0.3">
      <c r="A248741" s="1">
        <v>4974.74</v>
      </c>
      <c r="B248741">
        <v>-19.999613759864602</v>
      </c>
      <c r="C248741">
        <v>999.929590068371</v>
      </c>
      <c r="D248741">
        <v>994.95072861943299</v>
      </c>
    </row>
    <row r="248742" spans="1:4" x14ac:dyDescent="0.3">
      <c r="A248742" s="1">
        <v>4974.76</v>
      </c>
      <c r="B248742">
        <v>-19.999613759864602</v>
      </c>
      <c r="C248742">
        <v>999.84904283345998</v>
      </c>
      <c r="D248742">
        <v>994.57542309907399</v>
      </c>
    </row>
    <row r="248743" spans="1:4" x14ac:dyDescent="0.3">
      <c r="A248743" s="1">
        <v>4974.78</v>
      </c>
      <c r="B248743">
        <v>-19.999613759864602</v>
      </c>
      <c r="C248743">
        <v>999.80780186342497</v>
      </c>
      <c r="D248743">
        <v>994.20967926102799</v>
      </c>
    </row>
    <row r="248744" spans="1:4" x14ac:dyDescent="0.3">
      <c r="A248744" s="1">
        <v>4974.8</v>
      </c>
      <c r="B248744">
        <v>-19.999613759864602</v>
      </c>
      <c r="C248744">
        <v>999.80996511646504</v>
      </c>
      <c r="D248744">
        <v>993.86507290088002</v>
      </c>
    </row>
    <row r="248745" spans="1:4" x14ac:dyDescent="0.3">
      <c r="A248745" s="1">
        <v>4974.82</v>
      </c>
      <c r="B248745">
        <v>-19.999613759864602</v>
      </c>
      <c r="C248745">
        <v>999.85782717309201</v>
      </c>
      <c r="D248745">
        <v>993.55044699099301</v>
      </c>
    </row>
    <row r="248746" spans="1:4" x14ac:dyDescent="0.3">
      <c r="A248746" s="1">
        <v>4974.84</v>
      </c>
      <c r="B248746">
        <v>-19.999613759864602</v>
      </c>
      <c r="C248746">
        <v>999.951411961899</v>
      </c>
      <c r="D248746">
        <v>993.27175388487501</v>
      </c>
    </row>
    <row r="248747" spans="1:4" x14ac:dyDescent="0.3">
      <c r="A248747" s="1">
        <v>4974.8599999999997</v>
      </c>
      <c r="B248747">
        <v>-19.999613759864602</v>
      </c>
      <c r="C248747">
        <v>1000.08816614611</v>
      </c>
      <c r="D248747">
        <v>993.03222554490799</v>
      </c>
    </row>
    <row r="248748" spans="1:4" x14ac:dyDescent="0.3">
      <c r="A248748" s="1">
        <v>4974.88</v>
      </c>
      <c r="B248748">
        <v>-19.999613759864602</v>
      </c>
      <c r="C248748">
        <v>1000.26287569508</v>
      </c>
      <c r="D248748">
        <v>992.832808364632</v>
      </c>
    </row>
    <row r="248749" spans="1:4" x14ac:dyDescent="0.3">
      <c r="A248749" s="1">
        <v>4974.9000000000005</v>
      </c>
      <c r="B248749">
        <v>-19.999613759864602</v>
      </c>
      <c r="C248749">
        <v>1000.46784599157</v>
      </c>
      <c r="D248749">
        <v>992.67277101258003</v>
      </c>
    </row>
    <row r="248750" spans="1:4" x14ac:dyDescent="0.3">
      <c r="A248750" s="1">
        <v>4974.92</v>
      </c>
      <c r="B248750">
        <v>-19.999613759864602</v>
      </c>
      <c r="C248750">
        <v>1000.69335147808</v>
      </c>
      <c r="D248750">
        <v>992.55038421458698</v>
      </c>
    </row>
    <row r="248751" spans="1:4" x14ac:dyDescent="0.3">
      <c r="A248751" s="1">
        <v>4974.9400000000005</v>
      </c>
      <c r="B248751">
        <v>-19.999613759864602</v>
      </c>
      <c r="C248751">
        <v>1000.9283211693501</v>
      </c>
      <c r="D248751">
        <v>992.46357816035902</v>
      </c>
    </row>
    <row r="248752" spans="1:4" x14ac:dyDescent="0.3">
      <c r="A248752" s="1">
        <v>4974.96</v>
      </c>
      <c r="B248752">
        <v>-19.999613759864602</v>
      </c>
      <c r="C248752">
        <v>1001.16118946557</v>
      </c>
      <c r="D248752">
        <v>992.41049901349504</v>
      </c>
    </row>
    <row r="248753" spans="1:4" x14ac:dyDescent="0.3">
      <c r="A248753" s="1">
        <v>4974.9800000000005</v>
      </c>
      <c r="B248753">
        <v>-19.999613759864602</v>
      </c>
      <c r="C248753">
        <v>1001.38081653499</v>
      </c>
      <c r="D248753">
        <v>992.38990743790703</v>
      </c>
    </row>
    <row r="248754" spans="1:4" x14ac:dyDescent="0.3">
      <c r="A248754" s="1">
        <v>4975</v>
      </c>
      <c r="B248754">
        <v>-19.999613759864602</v>
      </c>
      <c r="C248754">
        <v>1001.5773721084799</v>
      </c>
      <c r="D248754">
        <v>992.40138889404602</v>
      </c>
    </row>
    <row r="248755" spans="1:4" x14ac:dyDescent="0.3">
      <c r="A248755" s="1">
        <v>4975.0200000000004</v>
      </c>
      <c r="B248755">
        <v>-19.999613759864602</v>
      </c>
      <c r="C248755">
        <v>1001.74307805889</v>
      </c>
      <c r="D248755">
        <v>992.44537368323404</v>
      </c>
    </row>
    <row r="248756" spans="1:4" x14ac:dyDescent="0.3">
      <c r="A248756" s="1">
        <v>4975.04</v>
      </c>
      <c r="B248756">
        <v>-19.999613759864602</v>
      </c>
      <c r="C248756">
        <v>1001.87272067754</v>
      </c>
      <c r="D248756">
        <v>992.52298749242902</v>
      </c>
    </row>
    <row r="248757" spans="1:4" x14ac:dyDescent="0.3">
      <c r="A248757" s="1">
        <v>4975.0600000000004</v>
      </c>
      <c r="B248757">
        <v>-19.999613759864602</v>
      </c>
      <c r="C248757">
        <v>1001.9638742185</v>
      </c>
      <c r="D248757">
        <v>992.63576772911495</v>
      </c>
    </row>
    <row r="248758" spans="1:4" x14ac:dyDescent="0.3">
      <c r="A248758" s="1">
        <v>4975.08</v>
      </c>
      <c r="B248758">
        <v>-19.999613759864602</v>
      </c>
      <c r="C248758">
        <v>1002.01681826815</v>
      </c>
      <c r="D248758">
        <v>992.78528716320795</v>
      </c>
    </row>
    <row r="248759" spans="1:4" x14ac:dyDescent="0.3">
      <c r="A248759" s="1">
        <v>4975.1000000000004</v>
      </c>
      <c r="B248759">
        <v>-19.999613759864602</v>
      </c>
      <c r="C248759">
        <v>1002.03417632707</v>
      </c>
      <c r="D248759">
        <v>992.97272818991303</v>
      </c>
    </row>
    <row r="248760" spans="1:4" x14ac:dyDescent="0.3">
      <c r="A248760" s="1">
        <v>4975.12</v>
      </c>
      <c r="B248760">
        <v>-19.999613759864602</v>
      </c>
      <c r="C248760">
        <v>1002.02034137391</v>
      </c>
      <c r="D248760">
        <v>993.19845148621096</v>
      </c>
    </row>
    <row r="248761" spans="1:4" x14ac:dyDescent="0.3">
      <c r="A248761" s="1">
        <v>4975.1400000000003</v>
      </c>
      <c r="B248761">
        <v>-19.999613759864602</v>
      </c>
      <c r="C248761">
        <v>1001.98077969181</v>
      </c>
      <c r="D248761">
        <v>993.46160089190505</v>
      </c>
    </row>
    <row r="248762" spans="1:4" x14ac:dyDescent="0.3">
      <c r="A248762" s="1">
        <v>4975.16</v>
      </c>
      <c r="B248762">
        <v>-19.999613759864602</v>
      </c>
      <c r="C248762">
        <v>1001.9213152209001</v>
      </c>
      <c r="D248762">
        <v>993.75978106464504</v>
      </c>
    </row>
    <row r="248763" spans="1:4" x14ac:dyDescent="0.3">
      <c r="A248763" s="1">
        <v>4975.18</v>
      </c>
      <c r="B248763">
        <v>-19.999613759864602</v>
      </c>
      <c r="C248763">
        <v>1001.84749224291</v>
      </c>
      <c r="D248763">
        <v>994.08883925742896</v>
      </c>
    </row>
    <row r="248764" spans="1:4" x14ac:dyDescent="0.3">
      <c r="A248764" s="1">
        <v>4975.2</v>
      </c>
      <c r="B248764">
        <v>-19.999613759864602</v>
      </c>
      <c r="C248764">
        <v>1001.76409504104</v>
      </c>
      <c r="D248764">
        <v>994.44277725894801</v>
      </c>
    </row>
    <row r="248765" spans="1:4" x14ac:dyDescent="0.3">
      <c r="A248765" s="1">
        <v>4975.22</v>
      </c>
      <c r="B248765">
        <v>-19.999613759864602</v>
      </c>
      <c r="C248765">
        <v>1001.67487260259</v>
      </c>
      <c r="D248765">
        <v>994.81381436073605</v>
      </c>
    </row>
    <row r="248766" spans="1:4" x14ac:dyDescent="0.3">
      <c r="A248766" s="1">
        <v>4975.24</v>
      </c>
      <c r="B248766">
        <v>-19.999613759864602</v>
      </c>
      <c r="C248766">
        <v>1001.58247899738</v>
      </c>
      <c r="D248766">
        <v>995.19261488950599</v>
      </c>
    </row>
    <row r="248767" spans="1:4" x14ac:dyDescent="0.3">
      <c r="A248767" s="1">
        <v>4975.26</v>
      </c>
      <c r="B248767">
        <v>-19.999613759864602</v>
      </c>
      <c r="C248767">
        <v>1001.4886040108699</v>
      </c>
      <c r="D248767">
        <v>995.56868055100904</v>
      </c>
    </row>
    <row r="248768" spans="1:4" x14ac:dyDescent="0.3">
      <c r="A248768" s="1">
        <v>4975.28</v>
      </c>
      <c r="B248768">
        <v>-19.999613759864602</v>
      </c>
      <c r="C248768">
        <v>1001.39424170724</v>
      </c>
      <c r="D248768">
        <v>995.93089029743703</v>
      </c>
    </row>
    <row r="248769" spans="1:4" x14ac:dyDescent="0.3">
      <c r="A248769" s="1">
        <v>4975.3</v>
      </c>
      <c r="B248769">
        <v>-19.999613759864602</v>
      </c>
      <c r="C248769">
        <v>1001.30003170956</v>
      </c>
      <c r="D248769">
        <v>996.26815298758402</v>
      </c>
    </row>
    <row r="248770" spans="1:4" x14ac:dyDescent="0.3">
      <c r="A248770" s="1">
        <v>4975.32</v>
      </c>
      <c r="B248770">
        <v>-19.999613759864602</v>
      </c>
      <c r="C248770">
        <v>1001.2066084025899</v>
      </c>
      <c r="D248770">
        <v>996.57012074396096</v>
      </c>
    </row>
    <row r="248771" spans="1:4" x14ac:dyDescent="0.3">
      <c r="A248771" s="1">
        <v>4975.34</v>
      </c>
      <c r="B248771">
        <v>-19.999613759864602</v>
      </c>
      <c r="C248771">
        <v>1001.11490374982</v>
      </c>
      <c r="D248771">
        <v>996.82789712200395</v>
      </c>
    </row>
    <row r="248772" spans="1:4" x14ac:dyDescent="0.3">
      <c r="A248772" s="1">
        <v>4975.3599999999997</v>
      </c>
      <c r="B248772">
        <v>-19.999613759864602</v>
      </c>
      <c r="C248772">
        <v>1001.02636588617</v>
      </c>
      <c r="D248772">
        <v>997.03466592375196</v>
      </c>
    </row>
    <row r="248773" spans="1:4" x14ac:dyDescent="0.3">
      <c r="A248773" s="1">
        <v>4975.38</v>
      </c>
      <c r="B248773">
        <v>-19.999613759864602</v>
      </c>
      <c r="C248773">
        <v>1000.94307453393</v>
      </c>
      <c r="D248773">
        <v>997.18616654237496</v>
      </c>
    </row>
    <row r="248774" spans="1:4" x14ac:dyDescent="0.3">
      <c r="A248774" s="1">
        <v>4975.4000000000005</v>
      </c>
      <c r="B248774">
        <v>-19.999613759864602</v>
      </c>
      <c r="C248774">
        <v>1000.86775298751</v>
      </c>
      <c r="D248774">
        <v>997.28095442614006</v>
      </c>
    </row>
    <row r="248775" spans="1:4" x14ac:dyDescent="0.3">
      <c r="A248775" s="1">
        <v>4975.42</v>
      </c>
      <c r="B248775">
        <v>-19.999613759864602</v>
      </c>
      <c r="C248775">
        <v>1000.80369037632</v>
      </c>
      <c r="D248775">
        <v>997.32040844864196</v>
      </c>
    </row>
    <row r="248776" spans="1:4" x14ac:dyDescent="0.3">
      <c r="A248776" s="1">
        <v>4975.4400000000005</v>
      </c>
      <c r="B248776">
        <v>-19.999613759864602</v>
      </c>
      <c r="C248776">
        <v>1000.75459216275</v>
      </c>
      <c r="D248776">
        <v>997.30847610306603</v>
      </c>
    </row>
    <row r="248777" spans="1:4" x14ac:dyDescent="0.3">
      <c r="A248777" s="1">
        <v>4975.46</v>
      </c>
      <c r="B248777">
        <v>-19.999613759864602</v>
      </c>
      <c r="C248777">
        <v>1000.7243729919099</v>
      </c>
      <c r="D248777">
        <v>997.25118018617695</v>
      </c>
    </row>
    <row r="248778" spans="1:4" x14ac:dyDescent="0.3">
      <c r="A248778" s="1">
        <v>4975.4800000000005</v>
      </c>
      <c r="B248778">
        <v>-19.999613759864602</v>
      </c>
      <c r="C248778">
        <v>1000.71689953864</v>
      </c>
      <c r="D248778">
        <v>997.15594124803897</v>
      </c>
    </row>
    <row r="248779" spans="1:4" x14ac:dyDescent="0.3">
      <c r="A248779" s="1">
        <v>4975.5</v>
      </c>
      <c r="B248779">
        <v>-19.999613759864602</v>
      </c>
      <c r="C248779">
        <v>1000.7356884762301</v>
      </c>
      <c r="D248779">
        <v>997.030794056687</v>
      </c>
    </row>
    <row r="248780" spans="1:4" x14ac:dyDescent="0.3">
      <c r="A248780" s="1">
        <v>4975.5200000000004</v>
      </c>
      <c r="B248780">
        <v>-19.999613759864602</v>
      </c>
      <c r="C248780">
        <v>1000.78356945505</v>
      </c>
      <c r="D248780">
        <v>996.883589279126</v>
      </c>
    </row>
    <row r="248781" spans="1:4" x14ac:dyDescent="0.3">
      <c r="A248781" s="1">
        <v>4975.54</v>
      </c>
      <c r="B248781">
        <v>-19.999613759864602</v>
      </c>
      <c r="C248781">
        <v>1000.86233053758</v>
      </c>
      <c r="D248781">
        <v>996.72126998248802</v>
      </c>
    </row>
    <row r="248782" spans="1:4" x14ac:dyDescent="0.3">
      <c r="A248782" s="1">
        <v>4975.5600000000004</v>
      </c>
      <c r="B248782">
        <v>-19.999613759864602</v>
      </c>
      <c r="C248782">
        <v>1000.97237172887</v>
      </c>
      <c r="D248782">
        <v>996.54929872841603</v>
      </c>
    </row>
    <row r="248783" spans="1:4" x14ac:dyDescent="0.3">
      <c r="A248783" s="1">
        <v>4975.58</v>
      </c>
      <c r="B248783">
        <v>-19.999613759864602</v>
      </c>
      <c r="C248783">
        <v>1001.11240344373</v>
      </c>
      <c r="D248783">
        <v>996.37128718650399</v>
      </c>
    </row>
    <row r="248784" spans="1:4" x14ac:dyDescent="0.3">
      <c r="A248784" s="1">
        <v>4975.6000000000004</v>
      </c>
      <c r="B248784">
        <v>-19.999613759864602</v>
      </c>
      <c r="C248784">
        <v>1001.27923931037</v>
      </c>
      <c r="D248784">
        <v>996.18884995111603</v>
      </c>
    </row>
    <row r="248785" spans="1:4" x14ac:dyDescent="0.3">
      <c r="A248785" s="1">
        <v>4975.62</v>
      </c>
      <c r="B248785">
        <v>-19.999613759864602</v>
      </c>
      <c r="C248785">
        <v>1001.46773938869</v>
      </c>
      <c r="D248785">
        <v>996.00167387115698</v>
      </c>
    </row>
    <row r="248786" spans="1:4" x14ac:dyDescent="0.3">
      <c r="A248786" s="1">
        <v>4975.6400000000003</v>
      </c>
      <c r="B248786">
        <v>-19.999613759864602</v>
      </c>
      <c r="C248786">
        <v>1001.67095172451</v>
      </c>
      <c r="D248786">
        <v>995.80776862798803</v>
      </c>
    </row>
    <row r="248787" spans="1:4" x14ac:dyDescent="0.3">
      <c r="A248787" s="1">
        <v>4975.66</v>
      </c>
      <c r="B248787">
        <v>-19.999613759864602</v>
      </c>
      <c r="C248787">
        <v>1001.88047441943</v>
      </c>
      <c r="D248787">
        <v>995.603847960189</v>
      </c>
    </row>
    <row r="248788" spans="1:4" x14ac:dyDescent="0.3">
      <c r="A248788" s="1">
        <v>4975.68</v>
      </c>
      <c r="B248788">
        <v>-19.999613759864602</v>
      </c>
      <c r="C248788">
        <v>1002.08702732218</v>
      </c>
      <c r="D248788">
        <v>995.385785227366</v>
      </c>
    </row>
    <row r="248789" spans="1:4" x14ac:dyDescent="0.3">
      <c r="A248789" s="1">
        <v>4975.7</v>
      </c>
      <c r="B248789">
        <v>-19.999613759864602</v>
      </c>
      <c r="C248789">
        <v>1002.28119066044</v>
      </c>
      <c r="D248789">
        <v>995.14908989050502</v>
      </c>
    </row>
    <row r="248790" spans="1:4" x14ac:dyDescent="0.3">
      <c r="A248790" s="1">
        <v>4975.72</v>
      </c>
      <c r="B248790">
        <v>-19.999613759864602</v>
      </c>
      <c r="C248790">
        <v>1002.45423810428</v>
      </c>
      <c r="D248790">
        <v>994.88936312835699</v>
      </c>
    </row>
    <row r="248791" spans="1:4" x14ac:dyDescent="0.3">
      <c r="A248791" s="1">
        <v>4975.74</v>
      </c>
      <c r="B248791">
        <v>-19.999613759864602</v>
      </c>
      <c r="C248791">
        <v>1002.5989656688801</v>
      </c>
      <c r="D248791">
        <v>994.60270677134201</v>
      </c>
    </row>
    <row r="248792" spans="1:4" x14ac:dyDescent="0.3">
      <c r="A248792" s="1">
        <v>4975.76</v>
      </c>
      <c r="B248792">
        <v>-19.999613759864602</v>
      </c>
      <c r="C248792">
        <v>1002.7104047676</v>
      </c>
      <c r="D248792">
        <v>994.28607398373504</v>
      </c>
    </row>
    <row r="248793" spans="1:4" x14ac:dyDescent="0.3">
      <c r="A248793" s="1">
        <v>4975.78</v>
      </c>
      <c r="B248793">
        <v>-19.999613759864602</v>
      </c>
      <c r="C248793">
        <v>1002.78631741656</v>
      </c>
      <c r="D248793">
        <v>993.93756027668701</v>
      </c>
    </row>
    <row r="248794" spans="1:4" x14ac:dyDescent="0.3">
      <c r="A248794" s="1">
        <v>4975.8</v>
      </c>
      <c r="B248794">
        <v>-19.999613759864602</v>
      </c>
      <c r="C248794">
        <v>1002.82740507014</v>
      </c>
      <c r="D248794">
        <v>993.55663815870901</v>
      </c>
    </row>
    <row r="248795" spans="1:4" x14ac:dyDescent="0.3">
      <c r="A248795" s="1">
        <v>4975.82</v>
      </c>
      <c r="B248795">
        <v>-19.999613759864602</v>
      </c>
      <c r="C248795">
        <v>1002.83720673561</v>
      </c>
      <c r="D248795">
        <v>993.14433893050102</v>
      </c>
    </row>
    <row r="248796" spans="1:4" x14ac:dyDescent="0.3">
      <c r="A248796" s="1">
        <v>4975.84</v>
      </c>
      <c r="B248796">
        <v>-19.999613759864602</v>
      </c>
      <c r="C248796">
        <v>1002.82170517366</v>
      </c>
      <c r="D248796">
        <v>992.70338187833602</v>
      </c>
    </row>
    <row r="248797" spans="1:4" x14ac:dyDescent="0.3">
      <c r="A248797" s="1">
        <v>4975.8599999999997</v>
      </c>
      <c r="B248797">
        <v>-19.999613759864602</v>
      </c>
      <c r="C248797">
        <v>1002.7887002994401</v>
      </c>
      <c r="D248797">
        <v>992.23824320049005</v>
      </c>
    </row>
    <row r="248798" spans="1:4" x14ac:dyDescent="0.3">
      <c r="A248798" s="1">
        <v>4975.88</v>
      </c>
      <c r="B248798">
        <v>-19.999613759864602</v>
      </c>
      <c r="C248798">
        <v>1002.74704395222</v>
      </c>
      <c r="D248798">
        <v>991.75514920528303</v>
      </c>
    </row>
    <row r="248799" spans="1:4" x14ac:dyDescent="0.3">
      <c r="A248799" s="1">
        <v>4975.9000000000005</v>
      </c>
      <c r="B248799">
        <v>-19.999613759864602</v>
      </c>
      <c r="C248799">
        <v>1002.70584927645</v>
      </c>
      <c r="D248799">
        <v>991.26197748884397</v>
      </c>
    </row>
    <row r="248800" spans="1:4" x14ac:dyDescent="0.3">
      <c r="A248800" s="1">
        <v>4975.92</v>
      </c>
      <c r="B248800">
        <v>-19.999613759864602</v>
      </c>
      <c r="C248800">
        <v>1002.67378260446</v>
      </c>
      <c r="D248800">
        <v>990.76805468686098</v>
      </c>
    </row>
    <row r="248801" spans="1:4" x14ac:dyDescent="0.3">
      <c r="A248801" s="1">
        <v>4975.9400000000005</v>
      </c>
      <c r="B248801">
        <v>-19.999613759864602</v>
      </c>
      <c r="C248801">
        <v>1002.65851749721</v>
      </c>
      <c r="D248801">
        <v>990.28384672591199</v>
      </c>
    </row>
    <row r="248802" spans="1:4" x14ac:dyDescent="0.3">
      <c r="A248802" s="1">
        <v>4975.96</v>
      </c>
      <c r="B248802">
        <v>-19.999613759864602</v>
      </c>
      <c r="C248802">
        <v>1002.66639262795</v>
      </c>
      <c r="D248802">
        <v>989.82054557602805</v>
      </c>
    </row>
    <row r="248803" spans="1:4" x14ac:dyDescent="0.3">
      <c r="A248803" s="1">
        <v>4975.9800000000005</v>
      </c>
      <c r="B248803">
        <v>-19.999613759864602</v>
      </c>
      <c r="C248803">
        <v>1002.70227838696</v>
      </c>
      <c r="D248803">
        <v>989.38956607601199</v>
      </c>
    </row>
    <row r="248804" spans="1:4" x14ac:dyDescent="0.3">
      <c r="A248804" s="1">
        <v>4976</v>
      </c>
      <c r="B248804">
        <v>-19.999613759864602</v>
      </c>
      <c r="C248804">
        <v>1002.76962233671</v>
      </c>
      <c r="D248804">
        <v>989.001979664852</v>
      </c>
    </row>
    <row r="248805" spans="1:4" x14ac:dyDescent="0.3">
      <c r="A248805" s="1">
        <v>4976.0200000000004</v>
      </c>
      <c r="B248805">
        <v>-19.999613759864602</v>
      </c>
      <c r="C248805">
        <v>1002.87061390023</v>
      </c>
      <c r="D248805">
        <v>988.66792482410904</v>
      </c>
    </row>
    <row r="248806" spans="1:4" x14ac:dyDescent="0.3">
      <c r="A248806" s="1">
        <v>4976.04</v>
      </c>
      <c r="B248806">
        <v>-19.999613759864602</v>
      </c>
      <c r="C248806">
        <v>1003.00639386868</v>
      </c>
      <c r="D248806">
        <v>988.39603769067799</v>
      </c>
    </row>
    <row r="248807" spans="1:4" x14ac:dyDescent="0.3">
      <c r="A248807" s="1">
        <v>4976.0600000000004</v>
      </c>
      <c r="B248807">
        <v>-19.999613759864602</v>
      </c>
      <c r="C248807">
        <v>1003.17723966195</v>
      </c>
      <c r="D248807">
        <v>988.19294348317806</v>
      </c>
    </row>
    <row r="248808" spans="1:4" x14ac:dyDescent="0.3">
      <c r="A248808" s="1">
        <v>4976.08</v>
      </c>
      <c r="B248808">
        <v>-19.999613759864602</v>
      </c>
      <c r="C248808">
        <v>1003.38267934441</v>
      </c>
      <c r="D248808">
        <v>988.06284581857699</v>
      </c>
    </row>
    <row r="248809" spans="1:4" x14ac:dyDescent="0.3">
      <c r="A248809" s="1">
        <v>4976.1000000000004</v>
      </c>
      <c r="B248809">
        <v>-19.999613759864602</v>
      </c>
      <c r="C248809">
        <v>1003.62151508824</v>
      </c>
      <c r="D248809">
        <v>988.00724756875502</v>
      </c>
    </row>
    <row r="248810" spans="1:4" x14ac:dyDescent="0.3">
      <c r="A248810" s="1">
        <v>4976.12</v>
      </c>
      <c r="B248810">
        <v>-19.999613759864602</v>
      </c>
      <c r="C248810">
        <v>1003.89176198669</v>
      </c>
      <c r="D248810">
        <v>988.02483096039896</v>
      </c>
    </row>
    <row r="248811" spans="1:4" x14ac:dyDescent="0.3">
      <c r="A248811" s="1">
        <v>4976.1400000000003</v>
      </c>
      <c r="B248811">
        <v>-19.999613759864602</v>
      </c>
      <c r="C248811">
        <v>1004.19053079873</v>
      </c>
      <c r="D248811">
        <v>988.11151156217295</v>
      </c>
    </row>
    <row r="248812" spans="1:4" x14ac:dyDescent="0.3">
      <c r="A248812" s="1">
        <v>4976.16</v>
      </c>
      <c r="B248812">
        <v>-19.999613759864602</v>
      </c>
      <c r="C248812">
        <v>1004.51390023286</v>
      </c>
      <c r="D248812">
        <v>988.260662177673</v>
      </c>
    </row>
    <row r="248813" spans="1:4" x14ac:dyDescent="0.3">
      <c r="A248813" s="1">
        <v>4976.18</v>
      </c>
      <c r="B248813">
        <v>-19.999613759864602</v>
      </c>
      <c r="C248813">
        <v>1004.8568292627</v>
      </c>
      <c r="D248813">
        <v>988.46348928202201</v>
      </c>
    </row>
    <row r="248814" spans="1:4" x14ac:dyDescent="0.3">
      <c r="A248814" s="1">
        <v>4976.2</v>
      </c>
      <c r="B248814">
        <v>-19.999613759864602</v>
      </c>
      <c r="C248814">
        <v>1005.21315152853</v>
      </c>
      <c r="D248814">
        <v>988.70953554401103</v>
      </c>
    </row>
    <row r="248815" spans="1:4" x14ac:dyDescent="0.3">
      <c r="A248815" s="1">
        <v>4976.22</v>
      </c>
      <c r="B248815">
        <v>-19.999613759864602</v>
      </c>
      <c r="C248815">
        <v>1005.5756755157799</v>
      </c>
      <c r="D248815">
        <v>988.98727244185204</v>
      </c>
    </row>
    <row r="248816" spans="1:4" x14ac:dyDescent="0.3">
      <c r="A248816" s="1">
        <v>4976.24</v>
      </c>
      <c r="B248816">
        <v>-19.999613759864602</v>
      </c>
      <c r="C248816">
        <v>1005.93639336177</v>
      </c>
      <c r="D248816">
        <v>989.28473659330598</v>
      </c>
    </row>
    <row r="248817" spans="1:4" x14ac:dyDescent="0.3">
      <c r="A248817" s="1">
        <v>4976.26</v>
      </c>
      <c r="B248817">
        <v>-19.999613759864602</v>
      </c>
      <c r="C248817">
        <v>1006.28678322839</v>
      </c>
      <c r="D248817">
        <v>989.59015534339005</v>
      </c>
    </row>
    <row r="248818" spans="1:4" x14ac:dyDescent="0.3">
      <c r="A248818" s="1">
        <v>4976.28</v>
      </c>
      <c r="B248818">
        <v>-19.999613759864602</v>
      </c>
      <c r="C248818">
        <v>1006.61817639933</v>
      </c>
      <c r="D248818">
        <v>989.89250902266497</v>
      </c>
    </row>
    <row r="248819" spans="1:4" x14ac:dyDescent="0.3">
      <c r="A248819" s="1">
        <v>4976.3</v>
      </c>
      <c r="B248819">
        <v>-19.999613759864602</v>
      </c>
      <c r="C248819">
        <v>1006.92215357876</v>
      </c>
      <c r="D248819">
        <v>990.18199079359704</v>
      </c>
    </row>
    <row r="248820" spans="1:4" x14ac:dyDescent="0.3">
      <c r="A248820" s="1">
        <v>4976.32</v>
      </c>
      <c r="B248820">
        <v>-19.999613759864602</v>
      </c>
      <c r="C248820">
        <v>1007.19093671447</v>
      </c>
      <c r="D248820">
        <v>990.45033980061498</v>
      </c>
    </row>
    <row r="248821" spans="1:4" x14ac:dyDescent="0.3">
      <c r="A248821" s="1">
        <v>4976.34</v>
      </c>
      <c r="B248821">
        <v>-19.999613759864602</v>
      </c>
      <c r="C248821">
        <v>1007.41774987001</v>
      </c>
      <c r="D248821">
        <v>990.69103621521799</v>
      </c>
    </row>
    <row r="248822" spans="1:4" x14ac:dyDescent="0.3">
      <c r="A248822" s="1">
        <v>4976.3599999999997</v>
      </c>
      <c r="B248822">
        <v>-19.999613759864602</v>
      </c>
      <c r="C248822">
        <v>1007.59713291169</v>
      </c>
      <c r="D248822">
        <v>990.89936019929598</v>
      </c>
    </row>
    <row r="248823" spans="1:4" x14ac:dyDescent="0.3">
      <c r="A248823" s="1">
        <v>4976.38</v>
      </c>
      <c r="B248823">
        <v>-19.999613759864602</v>
      </c>
      <c r="C248823">
        <v>1007.72520213525</v>
      </c>
      <c r="D248823">
        <v>991.07233221004697</v>
      </c>
    </row>
    <row r="248824" spans="1:4" x14ac:dyDescent="0.3">
      <c r="A248824" s="1">
        <v>4976.4000000000005</v>
      </c>
      <c r="B248824">
        <v>-19.999613759864602</v>
      </c>
      <c r="C248824">
        <v>1007.79985944866</v>
      </c>
      <c r="D248824">
        <v>991.20856739226599</v>
      </c>
    </row>
    <row r="248825" spans="1:4" x14ac:dyDescent="0.3">
      <c r="A248825" s="1">
        <v>4976.42</v>
      </c>
      <c r="B248825">
        <v>-19.999613759864602</v>
      </c>
      <c r="C248825">
        <v>1007.82095340162</v>
      </c>
      <c r="D248825">
        <v>991.30808307857399</v>
      </c>
    </row>
    <row r="248826" spans="1:4" x14ac:dyDescent="0.3">
      <c r="A248826" s="1">
        <v>4976.4400000000005</v>
      </c>
      <c r="B248826">
        <v>-19.999613759864602</v>
      </c>
      <c r="C248826">
        <v>1007.79038886974</v>
      </c>
      <c r="D248826">
        <v>991.372091701145</v>
      </c>
    </row>
    <row r="248827" spans="1:4" x14ac:dyDescent="0.3">
      <c r="A248827" s="1">
        <v>4976.46</v>
      </c>
      <c r="B248827">
        <v>-19.999613759864602</v>
      </c>
      <c r="C248827">
        <v>1007.7121707761499</v>
      </c>
      <c r="D248827">
        <v>991.402799579884</v>
      </c>
    </row>
    <row r="248828" spans="1:4" x14ac:dyDescent="0.3">
      <c r="A248828" s="1">
        <v>4976.4800000000005</v>
      </c>
      <c r="B248828">
        <v>-19.999613759864602</v>
      </c>
      <c r="C248828">
        <v>1007.5923592427</v>
      </c>
      <c r="D248828">
        <v>991.40322246271603</v>
      </c>
    </row>
    <row r="248829" spans="1:4" x14ac:dyDescent="0.3">
      <c r="A248829" s="1">
        <v>4976.5</v>
      </c>
      <c r="B248829">
        <v>-19.999613759864602</v>
      </c>
      <c r="C248829">
        <v>1007.43891165175</v>
      </c>
      <c r="D248829">
        <v>991.377020046403</v>
      </c>
    </row>
    <row r="248830" spans="1:4" x14ac:dyDescent="0.3">
      <c r="A248830" s="1">
        <v>4976.5200000000004</v>
      </c>
      <c r="B248830">
        <v>-19.999613759864602</v>
      </c>
      <c r="C248830">
        <v>1007.2613901934</v>
      </c>
      <c r="D248830">
        <v>991.328342082463</v>
      </c>
    </row>
    <row r="248831" spans="1:4" x14ac:dyDescent="0.3">
      <c r="A248831" s="1">
        <v>4976.54</v>
      </c>
      <c r="B248831">
        <v>-19.999613759864602</v>
      </c>
      <c r="C248831">
        <v>1007.0705213691</v>
      </c>
      <c r="D248831">
        <v>991.26166915472504</v>
      </c>
    </row>
    <row r="248832" spans="1:4" x14ac:dyDescent="0.3">
      <c r="A248832" s="1">
        <v>4976.5600000000004</v>
      </c>
      <c r="B248832">
        <v>-19.999613759864602</v>
      </c>
      <c r="C248832">
        <v>1006.87760919115</v>
      </c>
      <c r="D248832">
        <v>991.18162865392799</v>
      </c>
    </row>
    <row r="248833" spans="1:4" x14ac:dyDescent="0.3">
      <c r="A248833" s="1">
        <v>4976.58</v>
      </c>
      <c r="B248833">
        <v>-19.999613759864602</v>
      </c>
      <c r="C248833">
        <v>1006.69382801246</v>
      </c>
      <c r="D248833">
        <v>991.09277494836601</v>
      </c>
    </row>
    <row r="248834" spans="1:4" x14ac:dyDescent="0.3">
      <c r="A248834" s="1">
        <v>4976.6000000000004</v>
      </c>
      <c r="B248834">
        <v>-19.999613759864602</v>
      </c>
      <c r="C248834">
        <v>1006.52944924676</v>
      </c>
      <c r="D248834">
        <v>990.99933736475896</v>
      </c>
    </row>
    <row r="248835" spans="1:4" x14ac:dyDescent="0.3">
      <c r="A248835" s="1">
        <v>4976.62</v>
      </c>
      <c r="B248835">
        <v>-19.999613759864602</v>
      </c>
      <c r="C248835">
        <v>1006.39307566357</v>
      </c>
      <c r="D248835">
        <v>990.90495097552196</v>
      </c>
    </row>
    <row r="248836" spans="1:4" x14ac:dyDescent="0.3">
      <c r="A248836" s="1">
        <v>4976.6400000000003</v>
      </c>
      <c r="B248836">
        <v>-19.999613759864602</v>
      </c>
      <c r="C248836">
        <v>1006.2909623225599</v>
      </c>
      <c r="D248836">
        <v>990.81239483980301</v>
      </c>
    </row>
    <row r="248837" spans="1:4" x14ac:dyDescent="0.3">
      <c r="A248837" s="1">
        <v>4976.66</v>
      </c>
      <c r="B248837">
        <v>-19.999613759864602</v>
      </c>
      <c r="C248837">
        <v>1006.22649782216</v>
      </c>
      <c r="D248837">
        <v>990.72336980525699</v>
      </c>
    </row>
    <row r="248838" spans="1:4" x14ac:dyDescent="0.3">
      <c r="A248838" s="1">
        <v>4976.68</v>
      </c>
      <c r="B248838">
        <v>-19.999613759864602</v>
      </c>
      <c r="C248838">
        <v>1006.19990700099</v>
      </c>
      <c r="D248838">
        <v>990.63835144113</v>
      </c>
    </row>
    <row r="248839" spans="1:4" x14ac:dyDescent="0.3">
      <c r="A248839" s="1">
        <v>4976.7</v>
      </c>
      <c r="B248839">
        <v>-19.999613759864602</v>
      </c>
      <c r="C248839">
        <v>1006.20821595216</v>
      </c>
      <c r="D248839">
        <v>990.556551361993</v>
      </c>
    </row>
    <row r="248840" spans="1:4" x14ac:dyDescent="0.3">
      <c r="A248840" s="1">
        <v>4976.72</v>
      </c>
      <c r="B248840">
        <v>-19.999613759864602</v>
      </c>
      <c r="C248840">
        <v>1006.24549069912</v>
      </c>
      <c r="D248840">
        <v>990.47600932722901</v>
      </c>
    </row>
    <row r="248841" spans="1:4" x14ac:dyDescent="0.3">
      <c r="A248841" s="1">
        <v>4976.74</v>
      </c>
      <c r="B248841">
        <v>-19.999613759864602</v>
      </c>
      <c r="C248841">
        <v>1006.30332445377</v>
      </c>
      <c r="D248841">
        <v>990.393820898699</v>
      </c>
    </row>
    <row r="248842" spans="1:4" x14ac:dyDescent="0.3">
      <c r="A248842" s="1">
        <v>4976.76</v>
      </c>
      <c r="B248842">
        <v>-19.999613759864602</v>
      </c>
      <c r="C248842">
        <v>1006.37151838044</v>
      </c>
      <c r="D248842">
        <v>990.30648889142105</v>
      </c>
    </row>
    <row r="248843" spans="1:4" x14ac:dyDescent="0.3">
      <c r="A248843" s="1">
        <v>4976.78</v>
      </c>
      <c r="B248843">
        <v>-19.999613759864602</v>
      </c>
      <c r="C248843">
        <v>1006.43888449491</v>
      </c>
      <c r="D248843">
        <v>990.21036883166403</v>
      </c>
    </row>
    <row r="248844" spans="1:4" x14ac:dyDescent="0.3">
      <c r="A248844" s="1">
        <v>4976.8</v>
      </c>
      <c r="B248844">
        <v>-19.999613759864602</v>
      </c>
      <c r="C248844">
        <v>1006.49409343382</v>
      </c>
      <c r="D248844">
        <v>990.10216383660202</v>
      </c>
    </row>
    <row r="248845" spans="1:4" x14ac:dyDescent="0.3">
      <c r="A248845" s="1">
        <v>4976.82</v>
      </c>
      <c r="B248845">
        <v>-19.999613759864602</v>
      </c>
      <c r="C248845">
        <v>1006.52648950844</v>
      </c>
      <c r="D248845">
        <v>989.97941656113903</v>
      </c>
    </row>
    <row r="248846" spans="1:4" x14ac:dyDescent="0.3">
      <c r="A248846" s="1">
        <v>4976.84</v>
      </c>
      <c r="B248846">
        <v>-19.999613759864602</v>
      </c>
      <c r="C248846">
        <v>1006.52680084669</v>
      </c>
      <c r="D248846">
        <v>989.840941865226</v>
      </c>
    </row>
    <row r="248847" spans="1:4" x14ac:dyDescent="0.3">
      <c r="A248847" s="1">
        <v>4976.8599999999997</v>
      </c>
      <c r="B248847">
        <v>-19.999613759864602</v>
      </c>
      <c r="C248847">
        <v>1006.48768578155</v>
      </c>
      <c r="D248847">
        <v>989.68714566999904</v>
      </c>
    </row>
    <row r="248848" spans="1:4" x14ac:dyDescent="0.3">
      <c r="A248848" s="1">
        <v>4976.88</v>
      </c>
      <c r="B248848">
        <v>-19.999613759864602</v>
      </c>
      <c r="C248848">
        <v>1006.40407950426</v>
      </c>
      <c r="D248848">
        <v>989.52018490405396</v>
      </c>
    </row>
    <row r="248849" spans="1:4" x14ac:dyDescent="0.3">
      <c r="A248849" s="1">
        <v>4976.9000000000005</v>
      </c>
      <c r="B248849">
        <v>-19.999613759864602</v>
      </c>
      <c r="C248849">
        <v>1006.2733295345701</v>
      </c>
      <c r="D248849">
        <v>989.34393759324496</v>
      </c>
    </row>
    <row r="248850" spans="1:4" x14ac:dyDescent="0.3">
      <c r="A248850" s="1">
        <v>4976.92</v>
      </c>
      <c r="B248850">
        <v>-19.999613759864602</v>
      </c>
      <c r="C248850">
        <v>1006.09512829174</v>
      </c>
      <c r="D248850">
        <v>989.16377484073598</v>
      </c>
    </row>
    <row r="248851" spans="1:4" x14ac:dyDescent="0.3">
      <c r="A248851" s="1">
        <v>4976.9400000000005</v>
      </c>
      <c r="B248851">
        <v>-19.999613759864602</v>
      </c>
      <c r="C248851">
        <v>1005.87126736527</v>
      </c>
      <c r="D248851">
        <v>988.98615014651205</v>
      </c>
    </row>
    <row r="248852" spans="1:4" x14ac:dyDescent="0.3">
      <c r="A248852" s="1">
        <v>4976.96</v>
      </c>
      <c r="B248852">
        <v>-19.999613759864602</v>
      </c>
      <c r="C248852">
        <v>1005.60525368212</v>
      </c>
      <c r="D248852">
        <v>988.81804049605796</v>
      </c>
    </row>
    <row r="248853" spans="1:4" x14ac:dyDescent="0.3">
      <c r="A248853" s="1">
        <v>4976.9800000000005</v>
      </c>
      <c r="B248853">
        <v>-19.999613759864602</v>
      </c>
      <c r="C248853">
        <v>1005.3018402569199</v>
      </c>
      <c r="D248853">
        <v>988.66629292088999</v>
      </c>
    </row>
    <row r="248854" spans="1:4" x14ac:dyDescent="0.3">
      <c r="A248854" s="1">
        <v>4977</v>
      </c>
      <c r="B248854">
        <v>-19.999613759864602</v>
      </c>
      <c r="C248854">
        <v>1004.9665310119</v>
      </c>
      <c r="D248854">
        <v>988.53694710816899</v>
      </c>
    </row>
    <row r="248855" spans="1:4" x14ac:dyDescent="0.3">
      <c r="A248855" s="1">
        <v>4977.0200000000004</v>
      </c>
      <c r="B248855">
        <v>-19.999613759864602</v>
      </c>
      <c r="C248855">
        <v>1004.60511732869</v>
      </c>
      <c r="D248855">
        <v>988.43461382544899</v>
      </c>
    </row>
    <row r="248856" spans="1:4" x14ac:dyDescent="0.3">
      <c r="A248856" s="1">
        <v>4977.04</v>
      </c>
      <c r="B248856">
        <v>-19.999613759864602</v>
      </c>
      <c r="C248856">
        <v>1004.22329367456</v>
      </c>
      <c r="D248856">
        <v>988.36198760284799</v>
      </c>
    </row>
    <row r="248857" spans="1:4" x14ac:dyDescent="0.3">
      <c r="A248857" s="1">
        <v>4977.0600000000004</v>
      </c>
      <c r="B248857">
        <v>-19.999613759864602</v>
      </c>
      <c r="C248857">
        <v>1003.82638446515</v>
      </c>
      <c r="D248857">
        <v>988.31955578556904</v>
      </c>
    </row>
    <row r="248858" spans="1:4" x14ac:dyDescent="0.3">
      <c r="A248858" s="1">
        <v>4977.08</v>
      </c>
      <c r="B248858">
        <v>-19.999613759864602</v>
      </c>
      <c r="C248858">
        <v>1003.41919578972</v>
      </c>
      <c r="D248858">
        <v>988.30554215624295</v>
      </c>
    </row>
    <row r="248859" spans="1:4" x14ac:dyDescent="0.3">
      <c r="A248859" s="1">
        <v>4977.1000000000004</v>
      </c>
      <c r="B248859">
        <v>-19.999613759864602</v>
      </c>
      <c r="C248859">
        <v>1003.00598439315</v>
      </c>
      <c r="D248859">
        <v>988.31609815555305</v>
      </c>
    </row>
    <row r="248860" spans="1:4" x14ac:dyDescent="0.3">
      <c r="A248860" s="1">
        <v>4977.12</v>
      </c>
      <c r="B248860">
        <v>-19.999613759864602</v>
      </c>
      <c r="C248860">
        <v>1002.5905182476</v>
      </c>
      <c r="D248860">
        <v>988.34572476609196</v>
      </c>
    </row>
    <row r="248861" spans="1:4" x14ac:dyDescent="0.3">
      <c r="A248861" s="1">
        <v>4977.1400000000003</v>
      </c>
      <c r="B248861">
        <v>-19.999613759864602</v>
      </c>
      <c r="C248861">
        <v>1002.17618994958</v>
      </c>
      <c r="D248861">
        <v>988.38787654683699</v>
      </c>
    </row>
    <row r="248862" spans="1:4" x14ac:dyDescent="0.3">
      <c r="A248862" s="1">
        <v>4977.16</v>
      </c>
      <c r="B248862">
        <v>-19.999613759864602</v>
      </c>
      <c r="C248862">
        <v>1001.76613712995</v>
      </c>
      <c r="D248862">
        <v>988.43567253639299</v>
      </c>
    </row>
    <row r="248863" spans="1:4" x14ac:dyDescent="0.3">
      <c r="A248863" s="1">
        <v>4977.18</v>
      </c>
      <c r="B248863">
        <v>-19.999613759864602</v>
      </c>
      <c r="C248863">
        <v>1001.36332785228</v>
      </c>
      <c r="D248863">
        <v>988.48262346108095</v>
      </c>
    </row>
    <row r="248864" spans="1:4" x14ac:dyDescent="0.3">
      <c r="A248864" s="1">
        <v>4977.2</v>
      </c>
      <c r="B248864">
        <v>-19.999613759864602</v>
      </c>
      <c r="C248864">
        <v>1000.97058218343</v>
      </c>
      <c r="D248864">
        <v>988.52328511102303</v>
      </c>
    </row>
    <row r="248865" spans="1:4" x14ac:dyDescent="0.3">
      <c r="A248865" s="1">
        <v>4977.22</v>
      </c>
      <c r="B248865">
        <v>-19.999613759864602</v>
      </c>
      <c r="C248865">
        <v>1000.59052012143</v>
      </c>
      <c r="D248865">
        <v>988.553759055912</v>
      </c>
    </row>
    <row r="248866" spans="1:4" x14ac:dyDescent="0.3">
      <c r="A248866" s="1">
        <v>4977.24</v>
      </c>
      <c r="B248866">
        <v>-19.999613759864602</v>
      </c>
      <c r="C248866">
        <v>1000.22544858599</v>
      </c>
      <c r="D248866">
        <v>988.57197951664602</v>
      </c>
    </row>
    <row r="248867" spans="1:4" x14ac:dyDescent="0.3">
      <c r="A248867" s="1">
        <v>4977.26</v>
      </c>
      <c r="B248867">
        <v>-19.999613759864602</v>
      </c>
      <c r="C248867">
        <v>999.87721689181797</v>
      </c>
      <c r="D248867">
        <v>988.57775127093601</v>
      </c>
    </row>
    <row r="248868" spans="1:4" x14ac:dyDescent="0.3">
      <c r="A248868" s="1">
        <v>4977.28</v>
      </c>
      <c r="B248868">
        <v>-19.999613759864602</v>
      </c>
      <c r="C248868">
        <v>999.54707973920904</v>
      </c>
      <c r="D248868">
        <v>988.57253628956698</v>
      </c>
    </row>
    <row r="248869" spans="1:4" x14ac:dyDescent="0.3">
      <c r="A248869" s="1">
        <v>4977.3</v>
      </c>
      <c r="B248869">
        <v>-19.999613759864602</v>
      </c>
      <c r="C248869">
        <v>999.23561081956495</v>
      </c>
      <c r="D248869">
        <v>988.55902186494598</v>
      </c>
    </row>
    <row r="248870" spans="1:4" x14ac:dyDescent="0.3">
      <c r="A248870" s="1">
        <v>4977.32</v>
      </c>
      <c r="B248870">
        <v>-19.999613759864602</v>
      </c>
      <c r="C248870">
        <v>998.94270313374795</v>
      </c>
      <c r="D248870">
        <v>988.54053230527097</v>
      </c>
    </row>
    <row r="248871" spans="1:4" x14ac:dyDescent="0.3">
      <c r="A248871" s="1">
        <v>4977.34</v>
      </c>
      <c r="B248871">
        <v>-19.999613759864602</v>
      </c>
      <c r="C248871">
        <v>998.66767510243994</v>
      </c>
      <c r="D248871">
        <v>988.52036595258096</v>
      </c>
    </row>
    <row r="248872" spans="1:4" x14ac:dyDescent="0.3">
      <c r="A248872" s="1">
        <v>4977.3599999999997</v>
      </c>
      <c r="B248872">
        <v>-19.999613759864602</v>
      </c>
      <c r="C248872">
        <v>998.40947857848505</v>
      </c>
      <c r="D248872">
        <v>988.50114975453403</v>
      </c>
    </row>
    <row r="248873" spans="1:4" x14ac:dyDescent="0.3">
      <c r="A248873" s="1">
        <v>4977.38</v>
      </c>
      <c r="B248873">
        <v>-19.999613759864602</v>
      </c>
      <c r="C248873">
        <v>998.16697789092996</v>
      </c>
      <c r="D248873">
        <v>988.48430503362295</v>
      </c>
    </row>
    <row r="248874" spans="1:4" x14ac:dyDescent="0.3">
      <c r="A248874" s="1">
        <v>4977.4000000000005</v>
      </c>
      <c r="B248874">
        <v>-19.999613759864602</v>
      </c>
      <c r="C248874">
        <v>997.93925052297595</v>
      </c>
      <c r="D248874">
        <v>988.46970749698198</v>
      </c>
    </row>
    <row r="248875" spans="1:4" x14ac:dyDescent="0.3">
      <c r="A248875" s="1">
        <v>4977.42</v>
      </c>
      <c r="B248875">
        <v>-19.999613759864602</v>
      </c>
      <c r="C248875">
        <v>997.72585240803403</v>
      </c>
      <c r="D248875">
        <v>988.4556008088</v>
      </c>
    </row>
    <row r="248876" spans="1:4" x14ac:dyDescent="0.3">
      <c r="A248876" s="1">
        <v>4977.4400000000005</v>
      </c>
      <c r="B248876">
        <v>-19.999613759864602</v>
      </c>
      <c r="C248876">
        <v>997.52699151523598</v>
      </c>
      <c r="D248876">
        <v>988.43878803782002</v>
      </c>
    </row>
    <row r="248877" spans="1:4" x14ac:dyDescent="0.3">
      <c r="A248877" s="1">
        <v>4977.46</v>
      </c>
      <c r="B248877">
        <v>-19.999613759864602</v>
      </c>
      <c r="C248877">
        <v>997.343566260648</v>
      </c>
      <c r="D248877">
        <v>988.41508694313404</v>
      </c>
    </row>
    <row r="248878" spans="1:4" x14ac:dyDescent="0.3">
      <c r="A248878" s="1">
        <v>4977.4800000000005</v>
      </c>
      <c r="B248878">
        <v>-19.999613759864602</v>
      </c>
      <c r="C248878">
        <v>997.17704823964596</v>
      </c>
      <c r="D248878">
        <v>988.37999700605496</v>
      </c>
    </row>
    <row r="248879" spans="1:4" x14ac:dyDescent="0.3">
      <c r="A248879" s="1">
        <v>4977.5</v>
      </c>
      <c r="B248879">
        <v>-19.999613759864602</v>
      </c>
      <c r="C248879">
        <v>997.02921776993696</v>
      </c>
      <c r="D248879">
        <v>988.32949265413504</v>
      </c>
    </row>
    <row r="248880" spans="1:4" x14ac:dyDescent="0.3">
      <c r="A248880" s="1">
        <v>4977.5200000000004</v>
      </c>
      <c r="B248880">
        <v>-19.999613759864602</v>
      </c>
      <c r="C248880">
        <v>996.90179369657994</v>
      </c>
      <c r="D248880">
        <v>988.26083342382799</v>
      </c>
    </row>
    <row r="248881" spans="1:4" x14ac:dyDescent="0.3">
      <c r="A248881" s="1">
        <v>4977.54</v>
      </c>
      <c r="B248881">
        <v>-19.999613759864602</v>
      </c>
      <c r="C248881">
        <v>996.79602147556102</v>
      </c>
      <c r="D248881">
        <v>988.17327299615204</v>
      </c>
    </row>
    <row r="248882" spans="1:4" x14ac:dyDescent="0.3">
      <c r="A248882" s="1">
        <v>4977.5600000000004</v>
      </c>
      <c r="B248882">
        <v>-19.999613759864602</v>
      </c>
      <c r="C248882">
        <v>996.71229185107802</v>
      </c>
      <c r="D248882">
        <v>988.06855821268903</v>
      </c>
    </row>
    <row r="248883" spans="1:4" x14ac:dyDescent="0.3">
      <c r="A248883" s="1">
        <v>4977.58</v>
      </c>
      <c r="B248883">
        <v>-19.999613759864602</v>
      </c>
      <c r="C248883">
        <v>996.649858823214</v>
      </c>
      <c r="D248883">
        <v>987.95113564168696</v>
      </c>
    </row>
    <row r="248884" spans="1:4" x14ac:dyDescent="0.3">
      <c r="A248884" s="1">
        <v>4977.6000000000004</v>
      </c>
      <c r="B248884">
        <v>-19.999613759864602</v>
      </c>
      <c r="C248884">
        <v>996.60670828878301</v>
      </c>
      <c r="D248884">
        <v>987.82802003667405</v>
      </c>
    </row>
    <row r="248885" spans="1:4" x14ac:dyDescent="0.3">
      <c r="A248885" s="1">
        <v>4977.62</v>
      </c>
      <c r="B248885">
        <v>-19.999613759864602</v>
      </c>
      <c r="C248885">
        <v>996.57960130409697</v>
      </c>
      <c r="D248885">
        <v>987.70832428210895</v>
      </c>
    </row>
    <row r="248886" spans="1:4" x14ac:dyDescent="0.3">
      <c r="A248886" s="1">
        <v>4977.6400000000003</v>
      </c>
      <c r="B248886">
        <v>-19.999613759864602</v>
      </c>
      <c r="C248886">
        <v>996.56428358821404</v>
      </c>
      <c r="D248886">
        <v>987.60249792050604</v>
      </c>
    </row>
    <row r="248887" spans="1:4" x14ac:dyDescent="0.3">
      <c r="A248887" s="1">
        <v>4977.66</v>
      </c>
      <c r="B248887">
        <v>-19.999613759864602</v>
      </c>
      <c r="C248887">
        <v>996.55581975766995</v>
      </c>
      <c r="D248887">
        <v>987.52136237976401</v>
      </c>
    </row>
    <row r="248888" spans="1:4" x14ac:dyDescent="0.3">
      <c r="A248888" s="1">
        <v>4977.68</v>
      </c>
      <c r="B248888">
        <v>-19.999613759864602</v>
      </c>
      <c r="C248888">
        <v>996.54899023307303</v>
      </c>
      <c r="D248888">
        <v>987.47505920031006</v>
      </c>
    </row>
    <row r="248889" spans="1:4" x14ac:dyDescent="0.3">
      <c r="A248889" s="1">
        <v>4977.7</v>
      </c>
      <c r="B248889">
        <v>-19.999613759864602</v>
      </c>
      <c r="C248889">
        <v>996.53868349003903</v>
      </c>
      <c r="D248889">
        <v>987.47203906971401</v>
      </c>
    </row>
    <row r="248890" spans="1:4" x14ac:dyDescent="0.3">
      <c r="A248890" s="1">
        <v>4977.72</v>
      </c>
      <c r="B248890">
        <v>-19.999613759864602</v>
      </c>
      <c r="C248890">
        <v>996.52022366699202</v>
      </c>
      <c r="D248890">
        <v>987.51821469576703</v>
      </c>
    </row>
    <row r="248891" spans="1:4" x14ac:dyDescent="0.3">
      <c r="A248891" s="1">
        <v>4977.74</v>
      </c>
      <c r="B248891">
        <v>-19.999613759864602</v>
      </c>
      <c r="C248891">
        <v>996.48959361759296</v>
      </c>
      <c r="D248891">
        <v>987.61638322001102</v>
      </c>
    </row>
    <row r="248892" spans="1:4" x14ac:dyDescent="0.3">
      <c r="A248892" s="1">
        <v>4977.76</v>
      </c>
      <c r="B248892">
        <v>-19.999613759864602</v>
      </c>
      <c r="C248892">
        <v>996.44354208201798</v>
      </c>
      <c r="D248892">
        <v>987.76599133244804</v>
      </c>
    </row>
    <row r="248893" spans="1:4" x14ac:dyDescent="0.3">
      <c r="A248893" s="1">
        <v>4977.78</v>
      </c>
      <c r="B248893">
        <v>-19.999613759864602</v>
      </c>
      <c r="C248893">
        <v>996.37959325536997</v>
      </c>
      <c r="D248893">
        <v>987.96327232349199</v>
      </c>
    </row>
    <row r="248894" spans="1:4" x14ac:dyDescent="0.3">
      <c r="A248894" s="1">
        <v>4977.8</v>
      </c>
      <c r="B248894">
        <v>-19.999613759864602</v>
      </c>
      <c r="C248894">
        <v>996.29600087226095</v>
      </c>
      <c r="D248894">
        <v>988.20173843197301</v>
      </c>
    </row>
    <row r="248895" spans="1:4" x14ac:dyDescent="0.3">
      <c r="A248895" s="1">
        <v>4977.82</v>
      </c>
      <c r="B248895">
        <v>-19.999613759864602</v>
      </c>
      <c r="C248895">
        <v>996.19169793392302</v>
      </c>
      <c r="D248895">
        <v>988.47296994504404</v>
      </c>
    </row>
    <row r="248896" spans="1:4" x14ac:dyDescent="0.3">
      <c r="A248896" s="1">
        <v>4977.84</v>
      </c>
      <c r="B248896">
        <v>-19.999613759864602</v>
      </c>
      <c r="C248896">
        <v>996.06628884532904</v>
      </c>
      <c r="D248896">
        <v>988.76760827780402</v>
      </c>
    </row>
    <row r="248897" spans="1:4" x14ac:dyDescent="0.3">
      <c r="A248897" s="1">
        <v>4977.8599999999997</v>
      </c>
      <c r="B248897">
        <v>-19.999613759864602</v>
      </c>
      <c r="C248897">
        <v>995.92011685936598</v>
      </c>
      <c r="D248897">
        <v>989.07643442463404</v>
      </c>
    </row>
    <row r="248898" spans="1:4" x14ac:dyDescent="0.3">
      <c r="A248898" s="1">
        <v>4977.88</v>
      </c>
      <c r="B248898">
        <v>-19.999613759864602</v>
      </c>
      <c r="C248898">
        <v>995.75441664927803</v>
      </c>
      <c r="D248898">
        <v>989.39139907653202</v>
      </c>
    </row>
    <row r="248899" spans="1:4" x14ac:dyDescent="0.3">
      <c r="A248899" s="1">
        <v>4977.9000000000005</v>
      </c>
      <c r="B248899">
        <v>-19.999613759864602</v>
      </c>
      <c r="C248899">
        <v>995.57153267088495</v>
      </c>
      <c r="D248899">
        <v>989.70647433813997</v>
      </c>
    </row>
    <row r="248900" spans="1:4" x14ac:dyDescent="0.3">
      <c r="A248900" s="1">
        <v>4977.92</v>
      </c>
      <c r="B248900">
        <v>-19.999613759864602</v>
      </c>
      <c r="C248900">
        <v>995.37515826489096</v>
      </c>
      <c r="D248900">
        <v>990.018219913503</v>
      </c>
    </row>
    <row r="248901" spans="1:4" x14ac:dyDescent="0.3">
      <c r="A248901" s="1">
        <v>4977.9400000000005</v>
      </c>
      <c r="B248901">
        <v>-19.999613759864602</v>
      </c>
      <c r="C248901">
        <v>995.17053630691305</v>
      </c>
      <c r="D248901">
        <v>990.32599044642905</v>
      </c>
    </row>
    <row r="248902" spans="1:4" x14ac:dyDescent="0.3">
      <c r="A248902" s="1">
        <v>4977.96</v>
      </c>
      <c r="B248902">
        <v>-19.999613759864602</v>
      </c>
      <c r="C248902">
        <v>994.96456326515397</v>
      </c>
      <c r="D248902">
        <v>990.63175111695296</v>
      </c>
    </row>
    <row r="248903" spans="1:4" x14ac:dyDescent="0.3">
      <c r="A248903" s="1">
        <v>4977.9800000000005</v>
      </c>
      <c r="B248903">
        <v>-19.999613759864602</v>
      </c>
      <c r="C248903">
        <v>994.76574921832901</v>
      </c>
      <c r="D248903">
        <v>990.93951354643696</v>
      </c>
    </row>
    <row r="248904" spans="1:4" x14ac:dyDescent="0.3">
      <c r="A248904" s="1">
        <v>4978</v>
      </c>
      <c r="B248904">
        <v>-19.999613759864602</v>
      </c>
      <c r="C248904">
        <v>994.584002883631</v>
      </c>
      <c r="D248904">
        <v>991.25445219400103</v>
      </c>
    </row>
    <row r="248905" spans="1:4" x14ac:dyDescent="0.3">
      <c r="A248905" s="1">
        <v>4978.0200000000004</v>
      </c>
      <c r="B248905">
        <v>-19.999613759864602</v>
      </c>
      <c r="C248905">
        <v>994.43023393803605</v>
      </c>
      <c r="D248905">
        <v>991.58180461987797</v>
      </c>
    </row>
    <row r="248906" spans="1:4" x14ac:dyDescent="0.3">
      <c r="A248906" s="1">
        <v>4978.04</v>
      </c>
      <c r="B248906">
        <v>-19.999613759864602</v>
      </c>
      <c r="C248906">
        <v>994.31579409978895</v>
      </c>
      <c r="D248906">
        <v>991.92568636553301</v>
      </c>
    </row>
    <row r="248907" spans="1:4" x14ac:dyDescent="0.3">
      <c r="A248907" s="1">
        <v>4978.0600000000004</v>
      </c>
      <c r="B248907">
        <v>-19.999613759864602</v>
      </c>
      <c r="C248907">
        <v>994.25180371662395</v>
      </c>
      <c r="D248907">
        <v>992.28795910791996</v>
      </c>
    </row>
    <row r="248908" spans="1:4" x14ac:dyDescent="0.3">
      <c r="A248908" s="1">
        <v>4978.08</v>
      </c>
      <c r="B248908">
        <v>-19.999613759864602</v>
      </c>
      <c r="C248908">
        <v>994.24842503448303</v>
      </c>
      <c r="D248908">
        <v>992.66728586703198</v>
      </c>
    </row>
    <row r="248909" spans="1:4" x14ac:dyDescent="0.3">
      <c r="A248909" s="1">
        <v>4978.1000000000004</v>
      </c>
      <c r="B248909">
        <v>-19.999613759864602</v>
      </c>
      <c r="C248909">
        <v>994.314146776911</v>
      </c>
      <c r="D248909">
        <v>993.05849116460797</v>
      </c>
    </row>
    <row r="248910" spans="1:4" x14ac:dyDescent="0.3">
      <c r="A248910" s="1">
        <v>4978.12</v>
      </c>
      <c r="B248910">
        <v>-19.999613759864602</v>
      </c>
      <c r="C248910">
        <v>994.45514319890299</v>
      </c>
      <c r="D248910">
        <v>993.45231529127796</v>
      </c>
    </row>
    <row r="248911" spans="1:4" x14ac:dyDescent="0.3">
      <c r="A248911" s="1">
        <v>4978.1400000000003</v>
      </c>
      <c r="B248911">
        <v>-19.999613759864602</v>
      </c>
      <c r="C248911">
        <v>994.67476608444599</v>
      </c>
      <c r="D248911">
        <v>993.83560882589097</v>
      </c>
    </row>
    <row r="248912" spans="1:4" x14ac:dyDescent="0.3">
      <c r="A248912" s="1">
        <v>4978.16</v>
      </c>
      <c r="B248912">
        <v>-19.999613759864602</v>
      </c>
      <c r="C248912">
        <v>994.97321748228103</v>
      </c>
      <c r="D248912">
        <v>994.191965133954</v>
      </c>
    </row>
    <row r="248913" spans="1:4" x14ac:dyDescent="0.3">
      <c r="A248913" s="1">
        <v>4978.18</v>
      </c>
      <c r="B248913">
        <v>-19.999613759864602</v>
      </c>
      <c r="C248913">
        <v>995.34743293380495</v>
      </c>
      <c r="D248913">
        <v>994.50274437948099</v>
      </c>
    </row>
    <row r="248914" spans="1:4" x14ac:dyDescent="0.3">
      <c r="A248914" s="1">
        <v>4978.2</v>
      </c>
      <c r="B248914">
        <v>-19.999613759864602</v>
      </c>
      <c r="C248914">
        <v>995.791187006511</v>
      </c>
      <c r="D248914">
        <v>994.74840724229898</v>
      </c>
    </row>
    <row r="248915" spans="1:4" x14ac:dyDescent="0.3">
      <c r="A248915" s="1">
        <v>4978.22</v>
      </c>
      <c r="B248915">
        <v>-19.999613759864602</v>
      </c>
      <c r="C248915">
        <v>996.29541789405903</v>
      </c>
      <c r="D248915">
        <v>994.91004566041397</v>
      </c>
    </row>
    <row r="248916" spans="1:4" x14ac:dyDescent="0.3">
      <c r="A248916" s="1">
        <v>4978.24</v>
      </c>
      <c r="B248916">
        <v>-19.999613759864602</v>
      </c>
      <c r="C248916">
        <v>996.84875470392296</v>
      </c>
      <c r="D248916">
        <v>994.970972496081</v>
      </c>
    </row>
    <row r="248917" spans="1:4" x14ac:dyDescent="0.3">
      <c r="A248917" s="1">
        <v>4978.26</v>
      </c>
      <c r="B248917">
        <v>-19.999613759864602</v>
      </c>
      <c r="C248917">
        <v>997.43821676043001</v>
      </c>
      <c r="D248917">
        <v>994.91821883589705</v>
      </c>
    </row>
    <row r="248918" spans="1:4" x14ac:dyDescent="0.3">
      <c r="A248918" s="1">
        <v>4978.28</v>
      </c>
      <c r="B248918">
        <v>-19.999613759864602</v>
      </c>
      <c r="C248918">
        <v>998.050038999099</v>
      </c>
      <c r="D248918">
        <v>994.74379388907596</v>
      </c>
    </row>
    <row r="248919" spans="1:4" x14ac:dyDescent="0.3">
      <c r="A248919" s="1">
        <v>4978.3</v>
      </c>
      <c r="B248919">
        <v>-19.999613759864602</v>
      </c>
      <c r="C248919">
        <v>998.67056469063095</v>
      </c>
      <c r="D248919">
        <v>994.445584239715</v>
      </c>
    </row>
    <row r="248920" spans="1:4" x14ac:dyDescent="0.3">
      <c r="A248920" s="1">
        <v>4978.32</v>
      </c>
      <c r="B248920">
        <v>-19.999613759864602</v>
      </c>
      <c r="C248920">
        <v>999.28713855960495</v>
      </c>
      <c r="D248920">
        <v>994.02780135397904</v>
      </c>
    </row>
    <row r="248921" spans="1:4" x14ac:dyDescent="0.3">
      <c r="A248921" s="1">
        <v>4978.34</v>
      </c>
      <c r="B248921">
        <v>-19.999613759864602</v>
      </c>
      <c r="C248921">
        <v>999.88892665527703</v>
      </c>
      <c r="D248921">
        <v>993.50092458879601</v>
      </c>
    </row>
    <row r="248922" spans="1:4" x14ac:dyDescent="0.3">
      <c r="A248922" s="1">
        <v>4978.3599999999997</v>
      </c>
      <c r="B248922">
        <v>-19.999613759864602</v>
      </c>
      <c r="C248922">
        <v>1000.46758751476</v>
      </c>
      <c r="D248922">
        <v>992.881133937257</v>
      </c>
    </row>
    <row r="248923" spans="1:4" x14ac:dyDescent="0.3">
      <c r="A248923" s="1">
        <v>4978.38</v>
      </c>
      <c r="B248923">
        <v>-19.999613759864602</v>
      </c>
      <c r="C248923">
        <v>1001.01772460243</v>
      </c>
      <c r="D248923">
        <v>992.18928007405395</v>
      </c>
    </row>
    <row r="248924" spans="1:4" x14ac:dyDescent="0.3">
      <c r="A248924" s="1">
        <v>4978.4000000000005</v>
      </c>
      <c r="B248924">
        <v>-19.999613759864602</v>
      </c>
      <c r="C248924">
        <v>1001.5370633446601</v>
      </c>
      <c r="D248924">
        <v>991.44948926130996</v>
      </c>
    </row>
    <row r="248925" spans="1:4" x14ac:dyDescent="0.3">
      <c r="A248925" s="1">
        <v>4978.42</v>
      </c>
      <c r="B248925">
        <v>-19.999613759864602</v>
      </c>
      <c r="C248925">
        <v>1002.02631800822</v>
      </c>
      <c r="D248925">
        <v>990.68753622705401</v>
      </c>
    </row>
    <row r="248926" spans="1:4" x14ac:dyDescent="0.3">
      <c r="A248926" s="1">
        <v>4978.4400000000005</v>
      </c>
      <c r="B248926">
        <v>-19.999613759864602</v>
      </c>
      <c r="C248926">
        <v>1002.4887414439499</v>
      </c>
      <c r="D248926">
        <v>989.92913717029501</v>
      </c>
    </row>
    <row r="248927" spans="1:4" x14ac:dyDescent="0.3">
      <c r="A248927" s="1">
        <v>4978.46</v>
      </c>
      <c r="B248927">
        <v>-19.999613759864602</v>
      </c>
      <c r="C248927">
        <v>1002.92938323615</v>
      </c>
      <c r="D248927">
        <v>989.19831765253502</v>
      </c>
    </row>
    <row r="248928" spans="1:4" x14ac:dyDescent="0.3">
      <c r="A248928" s="1">
        <v>4978.4800000000005</v>
      </c>
      <c r="B248928">
        <v>-19.999613759864602</v>
      </c>
      <c r="C248928">
        <v>1003.35411929113</v>
      </c>
      <c r="D248928">
        <v>988.51599895521895</v>
      </c>
    </row>
    <row r="248929" spans="1:4" x14ac:dyDescent="0.3">
      <c r="A248929" s="1">
        <v>4978.5</v>
      </c>
      <c r="B248929">
        <v>-19.999613759864602</v>
      </c>
      <c r="C248929">
        <v>1003.76854957828</v>
      </c>
      <c r="D248929">
        <v>987.89891948579202</v>
      </c>
    </row>
    <row r="248930" spans="1:4" x14ac:dyDescent="0.3">
      <c r="A248930" s="1">
        <v>4978.5200000000004</v>
      </c>
      <c r="B248930">
        <v>-19.999613759864602</v>
      </c>
      <c r="C248930">
        <v>1004.17688414058</v>
      </c>
      <c r="D248930">
        <v>987.35896578964605</v>
      </c>
    </row>
    <row r="248931" spans="1:4" x14ac:dyDescent="0.3">
      <c r="A248931" s="1">
        <v>4978.54</v>
      </c>
      <c r="B248931">
        <v>-19.999613759864602</v>
      </c>
      <c r="C248931">
        <v>1004.5809484873</v>
      </c>
      <c r="D248931">
        <v>986.90293926305196</v>
      </c>
    </row>
    <row r="248932" spans="1:4" x14ac:dyDescent="0.3">
      <c r="A248932" s="1">
        <v>4978.5600000000004</v>
      </c>
      <c r="B248932">
        <v>-19.999613759864602</v>
      </c>
      <c r="C248932">
        <v>1004.9794346418601</v>
      </c>
      <c r="D248932">
        <v>986.53273874960598</v>
      </c>
    </row>
    <row r="248933" spans="1:4" x14ac:dyDescent="0.3">
      <c r="A248933" s="1">
        <v>4978.58</v>
      </c>
      <c r="B248933">
        <v>-19.999613759864602</v>
      </c>
      <c r="C248933">
        <v>1005.36750565122</v>
      </c>
      <c r="D248933">
        <v>986.24590011088901</v>
      </c>
    </row>
    <row r="248934" spans="1:4" x14ac:dyDescent="0.3">
      <c r="A248934" s="1">
        <v>4978.6000000000004</v>
      </c>
      <c r="B248934">
        <v>-19.999613759864602</v>
      </c>
      <c r="C248934">
        <v>1005.73682699418</v>
      </c>
      <c r="D248934">
        <v>986.03640516976702</v>
      </c>
    </row>
    <row r="248935" spans="1:4" x14ac:dyDescent="0.3">
      <c r="A248935" s="1">
        <v>4978.62</v>
      </c>
      <c r="B248935">
        <v>-19.999613759864602</v>
      </c>
      <c r="C248935">
        <v>1006.07604655494</v>
      </c>
      <c r="D248935">
        <v>985.89565343555705</v>
      </c>
    </row>
    <row r="248936" spans="1:4" x14ac:dyDescent="0.3">
      <c r="A248936" s="1">
        <v>4978.6400000000003</v>
      </c>
      <c r="B248936">
        <v>-19.999613759864602</v>
      </c>
      <c r="C248936">
        <v>1006.3716864208</v>
      </c>
      <c r="D248936">
        <v>985.81348334726704</v>
      </c>
    </row>
    <row r="248937" spans="1:4" x14ac:dyDescent="0.3">
      <c r="A248937" s="1">
        <v>4978.66</v>
      </c>
      <c r="B248937">
        <v>-19.999613759864602</v>
      </c>
      <c r="C248937">
        <v>1006.60935699545</v>
      </c>
      <c r="D248937">
        <v>985.77913822530502</v>
      </c>
    </row>
    <row r="248938" spans="1:4" x14ac:dyDescent="0.3">
      <c r="A248938" s="1">
        <v>4978.68</v>
      </c>
      <c r="B248938">
        <v>-19.999613759864602</v>
      </c>
      <c r="C248938">
        <v>1006.77516271233</v>
      </c>
      <c r="D248938">
        <v>985.78209086419304</v>
      </c>
    </row>
    <row r="248939" spans="1:4" x14ac:dyDescent="0.3">
      <c r="A248939" s="1">
        <v>4978.7</v>
      </c>
      <c r="B248939">
        <v>-19.999613759864602</v>
      </c>
      <c r="C248939">
        <v>1006.8571437291999</v>
      </c>
      <c r="D248939">
        <v>985.81266713600996</v>
      </c>
    </row>
    <row r="248940" spans="1:4" x14ac:dyDescent="0.3">
      <c r="A248940" s="1">
        <v>4978.72</v>
      </c>
      <c r="B248940">
        <v>-19.999613759864602</v>
      </c>
      <c r="C248940">
        <v>1006.8465876557</v>
      </c>
      <c r="D248940">
        <v>985.86244027602197</v>
      </c>
    </row>
    <row r="248941" spans="1:4" x14ac:dyDescent="0.3">
      <c r="A248941" s="1">
        <v>4978.74</v>
      </c>
      <c r="B248941">
        <v>-19.999613759864602</v>
      </c>
      <c r="C248941">
        <v>1006.73905653769</v>
      </c>
      <c r="D248941">
        <v>985.92439815525995</v>
      </c>
    </row>
    <row r="248942" spans="1:4" x14ac:dyDescent="0.3">
      <c r="A248942" s="1">
        <v>4978.76</v>
      </c>
      <c r="B248942">
        <v>-19.999613759864602</v>
      </c>
      <c r="C248942">
        <v>1006.53501310322</v>
      </c>
      <c r="D248942">
        <v>985.99291472653294</v>
      </c>
    </row>
    <row r="248943" spans="1:4" x14ac:dyDescent="0.3">
      <c r="A248943" s="1">
        <v>4978.78</v>
      </c>
      <c r="B248943">
        <v>-19.999613759864602</v>
      </c>
      <c r="C248943">
        <v>1006.2399865788</v>
      </c>
      <c r="D248943">
        <v>986.06358083960095</v>
      </c>
    </row>
    <row r="248944" spans="1:4" x14ac:dyDescent="0.3">
      <c r="A248944" s="1">
        <v>4978.8</v>
      </c>
      <c r="B248944">
        <v>-19.999613759864602</v>
      </c>
      <c r="C248944">
        <v>1005.86427574591</v>
      </c>
      <c r="D248944">
        <v>986.13296231984702</v>
      </c>
    </row>
    <row r="248945" spans="1:4" x14ac:dyDescent="0.3">
      <c r="A248945" s="1">
        <v>4978.82</v>
      </c>
      <c r="B248945">
        <v>-19.999613759864602</v>
      </c>
      <c r="C248945">
        <v>1005.42223830568</v>
      </c>
      <c r="D248945">
        <v>986.19835627874397</v>
      </c>
    </row>
    <row r="248946" spans="1:4" x14ac:dyDescent="0.3">
      <c r="A248946" s="1">
        <v>4978.84</v>
      </c>
      <c r="B248946">
        <v>-19.999613759864602</v>
      </c>
      <c r="C248946">
        <v>1004.93125816651</v>
      </c>
      <c r="D248946">
        <v>986.25760757533601</v>
      </c>
    </row>
    <row r="248947" spans="1:4" x14ac:dyDescent="0.3">
      <c r="A248947" s="1">
        <v>4978.8599999999997</v>
      </c>
      <c r="B248947">
        <v>-19.999613759864602</v>
      </c>
      <c r="C248947">
        <v>1004.41051591122</v>
      </c>
      <c r="D248947">
        <v>986.30902686783304</v>
      </c>
    </row>
    <row r="248948" spans="1:4" x14ac:dyDescent="0.3">
      <c r="A248948" s="1">
        <v>4978.88</v>
      </c>
      <c r="B248948">
        <v>-19.999613759864602</v>
      </c>
      <c r="C248948">
        <v>1003.8797019667099</v>
      </c>
      <c r="D248948">
        <v>986.35142615034397</v>
      </c>
    </row>
    <row r="248949" spans="1:4" x14ac:dyDescent="0.3">
      <c r="A248949" s="1">
        <v>4978.9000000000005</v>
      </c>
      <c r="B248949">
        <v>-19.999613759864602</v>
      </c>
      <c r="C248949">
        <v>1003.35779768105</v>
      </c>
      <c r="D248949">
        <v>986.38425967253295</v>
      </c>
    </row>
    <row r="248950" spans="1:4" x14ac:dyDescent="0.3">
      <c r="A248950" s="1">
        <v>4978.92</v>
      </c>
      <c r="B248950">
        <v>-19.999613759864602</v>
      </c>
      <c r="C248950">
        <v>1002.86201662759</v>
      </c>
      <c r="D248950">
        <v>986.40783149388096</v>
      </c>
    </row>
    <row r="248951" spans="1:4" x14ac:dyDescent="0.3">
      <c r="A248951" s="1">
        <v>4978.9400000000005</v>
      </c>
      <c r="B248951">
        <v>-19.999613759864602</v>
      </c>
      <c r="C248951">
        <v>1002.40696373192</v>
      </c>
      <c r="D248951">
        <v>986.42351410087804</v>
      </c>
    </row>
    <row r="248952" spans="1:4" x14ac:dyDescent="0.3">
      <c r="A248952" s="1">
        <v>4978.96</v>
      </c>
      <c r="B248952">
        <v>-19.999613759864602</v>
      </c>
      <c r="C248952">
        <v>1002.0040367516</v>
      </c>
      <c r="D248952">
        <v>986.43391433995396</v>
      </c>
    </row>
    <row r="248953" spans="1:4" x14ac:dyDescent="0.3">
      <c r="A248953" s="1">
        <v>4978.9800000000005</v>
      </c>
      <c r="B248953">
        <v>-19.999613759864602</v>
      </c>
      <c r="C248953">
        <v>1001.66106276499</v>
      </c>
      <c r="D248953">
        <v>986.44292660013605</v>
      </c>
    </row>
    <row r="248954" spans="1:4" x14ac:dyDescent="0.3">
      <c r="A248954" s="1">
        <v>4979</v>
      </c>
      <c r="B248954">
        <v>-19.999613759864602</v>
      </c>
      <c r="C248954">
        <v>1001.38213501991</v>
      </c>
      <c r="D248954">
        <v>986.45562995746798</v>
      </c>
    </row>
    <row r="248955" spans="1:4" x14ac:dyDescent="0.3">
      <c r="A248955" s="1">
        <v>4979.0200000000004</v>
      </c>
      <c r="B248955">
        <v>-19.999613759864602</v>
      </c>
      <c r="C248955">
        <v>1001.16760341347</v>
      </c>
      <c r="D248955">
        <v>986.47801049150405</v>
      </c>
    </row>
    <row r="248956" spans="1:4" x14ac:dyDescent="0.3">
      <c r="A248956" s="1">
        <v>4979.04</v>
      </c>
      <c r="B248956">
        <v>-19.999613759864602</v>
      </c>
      <c r="C248956">
        <v>1001.0141816179899</v>
      </c>
      <c r="D248956">
        <v>986.51651878957102</v>
      </c>
    </row>
    <row r="248957" spans="1:4" x14ac:dyDescent="0.3">
      <c r="A248957" s="1">
        <v>4979.0600000000004</v>
      </c>
      <c r="B248957">
        <v>-19.999613759864602</v>
      </c>
      <c r="C248957">
        <v>1000.91515301039</v>
      </c>
      <c r="D248957">
        <v>986.57750072734405</v>
      </c>
    </row>
    <row r="248958" spans="1:4" x14ac:dyDescent="0.3">
      <c r="A248958" s="1">
        <v>4979.08</v>
      </c>
      <c r="B248958">
        <v>-19.999613759864602</v>
      </c>
      <c r="C248958">
        <v>1000.86067266747</v>
      </c>
      <c r="D248958">
        <v>986.66655873528498</v>
      </c>
    </row>
    <row r="248959" spans="1:4" x14ac:dyDescent="0.3">
      <c r="A248959" s="1">
        <v>4979.1000000000004</v>
      </c>
      <c r="B248959">
        <v>-19.999613759864602</v>
      </c>
      <c r="C248959">
        <v>1000.8381746684699</v>
      </c>
      <c r="D248959">
        <v>986.78791348785001</v>
      </c>
    </row>
    <row r="248960" spans="1:4" x14ac:dyDescent="0.3">
      <c r="A248960" s="1">
        <v>4979.12</v>
      </c>
      <c r="B248960">
        <v>-19.999613759864602</v>
      </c>
      <c r="C248960">
        <v>1000.83290434299</v>
      </c>
      <c r="D248960">
        <v>986.94384137871805</v>
      </c>
    </row>
    <row r="248961" spans="1:4" x14ac:dyDescent="0.3">
      <c r="A248961" s="1">
        <v>4979.1400000000003</v>
      </c>
      <c r="B248961">
        <v>-19.999613759864602</v>
      </c>
      <c r="C248961">
        <v>1000.8285971069801</v>
      </c>
      <c r="D248961">
        <v>987.13425721623901</v>
      </c>
    </row>
    <row r="248962" spans="1:4" x14ac:dyDescent="0.3">
      <c r="A248962" s="1">
        <v>4979.16</v>
      </c>
      <c r="B248962">
        <v>-19.999613759864602</v>
      </c>
      <c r="C248962">
        <v>1000.80831137275</v>
      </c>
      <c r="D248962">
        <v>987.356495691227</v>
      </c>
    </row>
    <row r="248963" spans="1:4" x14ac:dyDescent="0.3">
      <c r="A248963" s="1">
        <v>4979.18</v>
      </c>
      <c r="B248963">
        <v>-19.999613759864602</v>
      </c>
      <c r="C248963">
        <v>1000.75539338218</v>
      </c>
      <c r="D248963">
        <v>987.605321614486</v>
      </c>
    </row>
    <row r="248964" spans="1:4" x14ac:dyDescent="0.3">
      <c r="A248964" s="1">
        <v>4979.2</v>
      </c>
      <c r="B248964">
        <v>-19.999613759864602</v>
      </c>
      <c r="C248964">
        <v>1000.65452208176</v>
      </c>
      <c r="D248964">
        <v>987.87317372805501</v>
      </c>
    </row>
    <row r="248965" spans="1:4" x14ac:dyDescent="0.3">
      <c r="A248965" s="1">
        <v>4979.22</v>
      </c>
      <c r="B248965">
        <v>-19.999613759864602</v>
      </c>
      <c r="C248965">
        <v>1000.49276055414</v>
      </c>
      <c r="D248965">
        <v>988.15062627583302</v>
      </c>
    </row>
    <row r="248966" spans="1:4" x14ac:dyDescent="0.3">
      <c r="A248966" s="1">
        <v>4979.24</v>
      </c>
      <c r="B248966">
        <v>-19.999613759864602</v>
      </c>
      <c r="C248966">
        <v>1000.26052518347</v>
      </c>
      <c r="D248966">
        <v>988.42703267008505</v>
      </c>
    </row>
    <row r="248967" spans="1:4" x14ac:dyDescent="0.3">
      <c r="A248967" s="1">
        <v>4979.26</v>
      </c>
      <c r="B248967">
        <v>-19.999613759864602</v>
      </c>
      <c r="C248967">
        <v>999.95237607627098</v>
      </c>
      <c r="D248967">
        <v>988.69129437920299</v>
      </c>
    </row>
    <row r="248968" spans="1:4" x14ac:dyDescent="0.3">
      <c r="A248968" s="1">
        <v>4979.28</v>
      </c>
      <c r="B248968">
        <v>-19.999613759864602</v>
      </c>
      <c r="C248968">
        <v>999.56754043459898</v>
      </c>
      <c r="D248968">
        <v>988.93268273668502</v>
      </c>
    </row>
    <row r="248969" spans="1:4" x14ac:dyDescent="0.3">
      <c r="A248969" s="1">
        <v>4979.3</v>
      </c>
      <c r="B248969">
        <v>-19.999613759864602</v>
      </c>
      <c r="C248969">
        <v>999.11010874557996</v>
      </c>
      <c r="D248969">
        <v>989.14163604365103</v>
      </c>
    </row>
    <row r="248970" spans="1:4" x14ac:dyDescent="0.3">
      <c r="A248970" s="1">
        <v>4979.32</v>
      </c>
      <c r="B248970">
        <v>-19.999613759864602</v>
      </c>
      <c r="C248970">
        <v>998.58888425015596</v>
      </c>
      <c r="D248970">
        <v>989.31045990686403</v>
      </c>
    </row>
    <row r="248971" spans="1:4" x14ac:dyDescent="0.3">
      <c r="A248971" s="1">
        <v>4979.34</v>
      </c>
      <c r="B248971">
        <v>-19.999613759864602</v>
      </c>
      <c r="C248971">
        <v>998.01690353205697</v>
      </c>
      <c r="D248971">
        <v>989.43386926829999</v>
      </c>
    </row>
    <row r="248972" spans="1:4" x14ac:dyDescent="0.3">
      <c r="A248972" s="1">
        <v>4979.3599999999997</v>
      </c>
      <c r="B248972">
        <v>-19.999613759864602</v>
      </c>
      <c r="C248972">
        <v>997.41067785387804</v>
      </c>
      <c r="D248972">
        <v>989.50932200894897</v>
      </c>
    </row>
    <row r="248973" spans="1:4" x14ac:dyDescent="0.3">
      <c r="A248973" s="1">
        <v>4979.38</v>
      </c>
      <c r="B248973">
        <v>-19.999613759864602</v>
      </c>
      <c r="C248973">
        <v>996.78923091244906</v>
      </c>
      <c r="D248973">
        <v>989.53711049228502</v>
      </c>
    </row>
    <row r="248974" spans="1:4" x14ac:dyDescent="0.3">
      <c r="A248974" s="1">
        <v>4979.4000000000005</v>
      </c>
      <c r="B248974">
        <v>-19.999613759864602</v>
      </c>
      <c r="C248974">
        <v>996.17302367181298</v>
      </c>
      <c r="D248974">
        <v>989.52020419645396</v>
      </c>
    </row>
    <row r="248975" spans="1:4" x14ac:dyDescent="0.3">
      <c r="A248975" s="1">
        <v>4979.42</v>
      </c>
      <c r="B248975">
        <v>-19.999613759864602</v>
      </c>
      <c r="C248975">
        <v>995.58285572998398</v>
      </c>
      <c r="D248975">
        <v>989.46386564671104</v>
      </c>
    </row>
    <row r="248976" spans="1:4" x14ac:dyDescent="0.3">
      <c r="A248976" s="1">
        <v>4979.4400000000005</v>
      </c>
      <c r="B248976">
        <v>-19.999613759864602</v>
      </c>
      <c r="C248976">
        <v>995.03881434772802</v>
      </c>
      <c r="D248976">
        <v>989.37508502049297</v>
      </c>
    </row>
    <row r="248977" spans="1:4" x14ac:dyDescent="0.3">
      <c r="A248977" s="1">
        <v>4979.46</v>
      </c>
      <c r="B248977">
        <v>-19.999613759864602</v>
      </c>
      <c r="C248977">
        <v>994.55931754237099</v>
      </c>
      <c r="D248977">
        <v>989.26189245323997</v>
      </c>
    </row>
    <row r="248978" spans="1:4" x14ac:dyDescent="0.3">
      <c r="A248978" s="1">
        <v>4979.4800000000005</v>
      </c>
      <c r="B248978">
        <v>-19.999613759864602</v>
      </c>
      <c r="C248978">
        <v>994.16027915025199</v>
      </c>
      <c r="D248978">
        <v>989.13261619571995</v>
      </c>
    </row>
    <row r="248979" spans="1:4" x14ac:dyDescent="0.3">
      <c r="A248979" s="1">
        <v>4979.5</v>
      </c>
      <c r="B248979">
        <v>-19.999613759864602</v>
      </c>
      <c r="C248979">
        <v>993.85440867092802</v>
      </c>
      <c r="D248979">
        <v>988.99516194861997</v>
      </c>
    </row>
    <row r="248980" spans="1:4" x14ac:dyDescent="0.3">
      <c r="A248980" s="1">
        <v>4979.5200000000004</v>
      </c>
      <c r="B248980">
        <v>-19.999613759864602</v>
      </c>
      <c r="C248980">
        <v>993.65064845069799</v>
      </c>
      <c r="D248980">
        <v>988.85638923965496</v>
      </c>
    </row>
    <row r="248981" spans="1:4" x14ac:dyDescent="0.3">
      <c r="A248981" s="1">
        <v>4979.54</v>
      </c>
      <c r="B248981">
        <v>-19.999613759864602</v>
      </c>
      <c r="C248981">
        <v>993.553751192307</v>
      </c>
      <c r="D248981">
        <v>988.72164655999597</v>
      </c>
    </row>
    <row r="248982" spans="1:4" x14ac:dyDescent="0.3">
      <c r="A248982" s="1">
        <v>4979.5600000000004</v>
      </c>
      <c r="B248982">
        <v>-19.999613759864602</v>
      </c>
      <c r="C248982">
        <v>993.56400960206702</v>
      </c>
      <c r="D248982">
        <v>988.59450391900305</v>
      </c>
    </row>
    <row r="248983" spans="1:4" x14ac:dyDescent="0.3">
      <c r="A248983" s="1">
        <v>4979.58</v>
      </c>
      <c r="B248983">
        <v>-19.999613759864602</v>
      </c>
      <c r="C248983">
        <v>993.67716437318597</v>
      </c>
      <c r="D248983">
        <v>988.47669749291697</v>
      </c>
    </row>
    <row r="248984" spans="1:4" x14ac:dyDescent="0.3">
      <c r="A248984" s="1">
        <v>4979.6000000000004</v>
      </c>
      <c r="B248984">
        <v>-19.999613759864602</v>
      </c>
      <c r="C248984">
        <v>993.88452552852402</v>
      </c>
      <c r="D248984">
        <v>988.36827994150406</v>
      </c>
    </row>
    <row r="248985" spans="1:4" x14ac:dyDescent="0.3">
      <c r="A248985" s="1">
        <v>4979.62</v>
      </c>
      <c r="B248985">
        <v>-19.999613759864602</v>
      </c>
      <c r="C248985">
        <v>994.17333690405405</v>
      </c>
      <c r="D248985">
        <v>988.26794810227898</v>
      </c>
    </row>
    <row r="248986" spans="1:4" x14ac:dyDescent="0.3">
      <c r="A248986" s="1">
        <v>4979.6400000000003</v>
      </c>
      <c r="B248986">
        <v>-19.999613759864602</v>
      </c>
      <c r="C248986">
        <v>994.52739995469199</v>
      </c>
      <c r="D248986">
        <v>988.17349612421299</v>
      </c>
    </row>
    <row r="248987" spans="1:4" x14ac:dyDescent="0.3">
      <c r="A248987" s="1">
        <v>4979.66</v>
      </c>
      <c r="B248987">
        <v>-19.999613759864602</v>
      </c>
      <c r="C248987">
        <v>994.927950732368</v>
      </c>
      <c r="D248987">
        <v>988.08232331822603</v>
      </c>
    </row>
    <row r="248988" spans="1:4" x14ac:dyDescent="0.3">
      <c r="A248988" s="1">
        <v>4979.68</v>
      </c>
      <c r="B248988">
        <v>-19.999613759864602</v>
      </c>
      <c r="C248988">
        <v>995.35474970277096</v>
      </c>
      <c r="D248988">
        <v>987.99192150382703</v>
      </c>
    </row>
    <row r="248989" spans="1:4" x14ac:dyDescent="0.3">
      <c r="A248989" s="1">
        <v>4979.7</v>
      </c>
      <c r="B248989">
        <v>-19.999613759864602</v>
      </c>
      <c r="C248989">
        <v>995.78730802705797</v>
      </c>
      <c r="D248989">
        <v>987.90027431987301</v>
      </c>
    </row>
    <row r="248990" spans="1:4" x14ac:dyDescent="0.3">
      <c r="A248990" s="1">
        <v>4979.72</v>
      </c>
      <c r="B248990">
        <v>-19.999613759864602</v>
      </c>
      <c r="C248990">
        <v>996.20614304288802</v>
      </c>
      <c r="D248990">
        <v>987.806115760436</v>
      </c>
    </row>
    <row r="248991" spans="1:4" x14ac:dyDescent="0.3">
      <c r="A248991" s="1">
        <v>4979.74</v>
      </c>
      <c r="B248991">
        <v>-19.999613759864602</v>
      </c>
      <c r="C248991">
        <v>996.59394067506901</v>
      </c>
      <c r="D248991">
        <v>987.70901570281296</v>
      </c>
    </row>
    <row r="248992" spans="1:4" x14ac:dyDescent="0.3">
      <c r="A248992" s="1">
        <v>4979.76</v>
      </c>
      <c r="B248992">
        <v>-19.999613759864602</v>
      </c>
      <c r="C248992">
        <v>996.93650862098502</v>
      </c>
      <c r="D248992">
        <v>987.60928839070698</v>
      </c>
    </row>
    <row r="248993" spans="1:4" x14ac:dyDescent="0.3">
      <c r="A248993" s="1">
        <v>4979.78</v>
      </c>
      <c r="B248993">
        <v>-19.999613759864602</v>
      </c>
      <c r="C248993">
        <v>997.22342585105798</v>
      </c>
      <c r="D248993">
        <v>987.50775389011005</v>
      </c>
    </row>
    <row r="248994" spans="1:4" x14ac:dyDescent="0.3">
      <c r="A248994" s="1">
        <v>4979.8</v>
      </c>
      <c r="B248994">
        <v>-19.999613759864602</v>
      </c>
      <c r="C248994">
        <v>997.44832963162901</v>
      </c>
      <c r="D248994">
        <v>987.40541293609294</v>
      </c>
    </row>
    <row r="248995" spans="1:4" x14ac:dyDescent="0.3">
      <c r="A248995" s="1">
        <v>4979.82</v>
      </c>
      <c r="B248995">
        <v>-19.999613759864602</v>
      </c>
      <c r="C248995">
        <v>997.608831438876</v>
      </c>
      <c r="D248995">
        <v>987.30311339886703</v>
      </c>
    </row>
    <row r="248996" spans="1:4" x14ac:dyDescent="0.3">
      <c r="A248996" s="1">
        <v>4979.84</v>
      </c>
      <c r="B248996">
        <v>-19.999613759864602</v>
      </c>
      <c r="C248996">
        <v>997.70610464985498</v>
      </c>
      <c r="D248996">
        <v>987.201290335512</v>
      </c>
    </row>
    <row r="248997" spans="1:4" x14ac:dyDescent="0.3">
      <c r="A248997" s="1">
        <v>4979.8599999999997</v>
      </c>
      <c r="B248997">
        <v>-19.999613759864602</v>
      </c>
      <c r="C248997">
        <v>997.74423026107104</v>
      </c>
      <c r="D248997">
        <v>987.099853177049</v>
      </c>
    </row>
    <row r="248998" spans="1:4" x14ac:dyDescent="0.3">
      <c r="A248998" s="1">
        <v>4979.88</v>
      </c>
      <c r="B248998">
        <v>-19.999613759864602</v>
      </c>
      <c r="C248998">
        <v>997.72941225982402</v>
      </c>
      <c r="D248998">
        <v>986.99827099571701</v>
      </c>
    </row>
    <row r="248999" spans="1:4" x14ac:dyDescent="0.3">
      <c r="A248999" s="1">
        <v>4979.9000000000005</v>
      </c>
      <c r="B248999">
        <v>-19.999613759864602</v>
      </c>
      <c r="C248999">
        <v>997.66917860009005</v>
      </c>
      <c r="D248999">
        <v>986.89587028251003</v>
      </c>
    </row>
    <row r="249000" spans="1:4" x14ac:dyDescent="0.3">
      <c r="A249000" s="1">
        <v>4979.92</v>
      </c>
      <c r="B249000">
        <v>-19.999613759864602</v>
      </c>
      <c r="C249000">
        <v>997.57167059601204</v>
      </c>
      <c r="D249000">
        <v>986.79231492501799</v>
      </c>
    </row>
    <row r="249001" spans="1:4" x14ac:dyDescent="0.3">
      <c r="A249001" s="1">
        <v>4979.9400000000005</v>
      </c>
      <c r="B249001">
        <v>-19.999613759864602</v>
      </c>
      <c r="C249001">
        <v>997.44509595651095</v>
      </c>
      <c r="D249001">
        <v>986.68819660412601</v>
      </c>
    </row>
    <row r="249002" spans="1:4" x14ac:dyDescent="0.3">
      <c r="A249002" s="1">
        <v>4979.96</v>
      </c>
      <c r="B249002">
        <v>-19.999613759864602</v>
      </c>
      <c r="C249002">
        <v>997.29737917914701</v>
      </c>
      <c r="D249002">
        <v>986.58563317026699</v>
      </c>
    </row>
    <row r="249003" spans="1:4" x14ac:dyDescent="0.3">
      <c r="A249003" s="1">
        <v>4979.9800000000005</v>
      </c>
      <c r="B249003">
        <v>-19.999613759864602</v>
      </c>
      <c r="C249003">
        <v>997.13599910244</v>
      </c>
      <c r="D249003">
        <v>986.48875768190806</v>
      </c>
    </row>
    <row r="249004" spans="1:4" x14ac:dyDescent="0.3">
      <c r="A249004" s="1">
        <v>4980</v>
      </c>
      <c r="B249004">
        <v>-19.999613759864602</v>
      </c>
      <c r="C249004">
        <v>996.96796672097798</v>
      </c>
      <c r="D249004">
        <v>986.40398284957598</v>
      </c>
    </row>
    <row r="249005" spans="1:4" x14ac:dyDescent="0.3">
      <c r="A249005" s="1">
        <v>4980.0200000000004</v>
      </c>
      <c r="B249005">
        <v>-19.999613759864602</v>
      </c>
      <c r="C249005">
        <v>996.79987521413705</v>
      </c>
      <c r="D249005">
        <v>986.33995010466299</v>
      </c>
    </row>
    <row r="249006" spans="1:4" x14ac:dyDescent="0.3">
      <c r="A249006" s="1">
        <v>4980.04</v>
      </c>
      <c r="B249006">
        <v>-19.999613759864602</v>
      </c>
      <c r="C249006">
        <v>996.63794996544596</v>
      </c>
      <c r="D249006">
        <v>986.30711703622705</v>
      </c>
    </row>
    <row r="249007" spans="1:4" x14ac:dyDescent="0.3">
      <c r="A249007" s="1">
        <v>4980.0600000000004</v>
      </c>
      <c r="B249007">
        <v>-19.999613759864602</v>
      </c>
      <c r="C249007">
        <v>996.48803699477799</v>
      </c>
      <c r="D249007">
        <v>986.31699240189596</v>
      </c>
    </row>
    <row r="249008" spans="1:4" x14ac:dyDescent="0.3">
      <c r="A249008" s="1">
        <v>4980.08</v>
      </c>
      <c r="B249008">
        <v>-19.999613759864602</v>
      </c>
      <c r="C249008">
        <v>996.35549051994599</v>
      </c>
      <c r="D249008">
        <v>986.38108303625199</v>
      </c>
    </row>
    <row r="249009" spans="1:4" x14ac:dyDescent="0.3">
      <c r="A249009" s="1">
        <v>4980.1000000000004</v>
      </c>
      <c r="B249009">
        <v>-19.999613759864602</v>
      </c>
      <c r="C249009">
        <v>996.24495331821799</v>
      </c>
      <c r="D249009">
        <v>986.509665916171</v>
      </c>
    </row>
    <row r="249010" spans="1:4" x14ac:dyDescent="0.3">
      <c r="A249010" s="1">
        <v>4980.12</v>
      </c>
      <c r="B249010">
        <v>-19.999613759864602</v>
      </c>
      <c r="C249010">
        <v>996.16005812770095</v>
      </c>
      <c r="D249010">
        <v>986.71053337986598</v>
      </c>
    </row>
    <row r="249011" spans="1:4" x14ac:dyDescent="0.3">
      <c r="A249011" s="1">
        <v>4980.1400000000003</v>
      </c>
      <c r="B249011">
        <v>-19.999613759864602</v>
      </c>
      <c r="C249011">
        <v>996.10310543416995</v>
      </c>
      <c r="D249011">
        <v>986.98787517532605</v>
      </c>
    </row>
    <row r="249012" spans="1:4" x14ac:dyDescent="0.3">
      <c r="A249012" s="1">
        <v>4980.16</v>
      </c>
      <c r="B249012">
        <v>-19.999613759864602</v>
      </c>
      <c r="C249012">
        <v>996.07478571120805</v>
      </c>
      <c r="D249012">
        <v>987.34144890585901</v>
      </c>
    </row>
    <row r="249013" spans="1:4" x14ac:dyDescent="0.3">
      <c r="A249013" s="1">
        <v>4980.18</v>
      </c>
      <c r="B249013">
        <v>-19.999613759864602</v>
      </c>
      <c r="C249013">
        <v>996.07401270654304</v>
      </c>
      <c r="D249013">
        <v>987.76615314487503</v>
      </c>
    </row>
    <row r="249014" spans="1:4" x14ac:dyDescent="0.3">
      <c r="A249014" s="1">
        <v>4980.2</v>
      </c>
      <c r="B249014">
        <v>-19.999613759864602</v>
      </c>
      <c r="C249014">
        <v>996.09792109261105</v>
      </c>
      <c r="D249014">
        <v>988.25206598035095</v>
      </c>
    </row>
    <row r="249015" spans="1:4" x14ac:dyDescent="0.3">
      <c r="A249015" s="1">
        <v>4980.22</v>
      </c>
      <c r="B249015">
        <v>-19.999613759864602</v>
      </c>
      <c r="C249015">
        <v>996.14205796735905</v>
      </c>
      <c r="D249015">
        <v>988.78495495618495</v>
      </c>
    </row>
    <row r="249016" spans="1:4" x14ac:dyDescent="0.3">
      <c r="A249016" s="1">
        <v>4980.24</v>
      </c>
      <c r="B249016">
        <v>-19.999613759864602</v>
      </c>
      <c r="C249016">
        <v>996.20076435557598</v>
      </c>
      <c r="D249016">
        <v>989.34720547409097</v>
      </c>
    </row>
    <row r="249017" spans="1:4" x14ac:dyDescent="0.3">
      <c r="A249017" s="1">
        <v>4980.26</v>
      </c>
      <c r="B249017">
        <v>-19.999613759864602</v>
      </c>
      <c r="C249017">
        <v>996.26770879722505</v>
      </c>
      <c r="D249017">
        <v>989.91906256554796</v>
      </c>
    </row>
    <row r="249018" spans="1:4" x14ac:dyDescent="0.3">
      <c r="A249018" s="1">
        <v>4980.28</v>
      </c>
      <c r="B249018">
        <v>-19.999613759864602</v>
      </c>
      <c r="C249018">
        <v>996.33650895078404</v>
      </c>
      <c r="D249018">
        <v>990.48004365637803</v>
      </c>
    </row>
    <row r="249019" spans="1:4" x14ac:dyDescent="0.3">
      <c r="A249019" s="1">
        <v>4980.3</v>
      </c>
      <c r="B249019">
        <v>-19.999613759864602</v>
      </c>
      <c r="C249019">
        <v>996.40136458287498</v>
      </c>
      <c r="D249019">
        <v>991.01036831966996</v>
      </c>
    </row>
    <row r="249020" spans="1:4" x14ac:dyDescent="0.3">
      <c r="A249020" s="1">
        <v>4980.32</v>
      </c>
      <c r="B249020">
        <v>-19.999613759864602</v>
      </c>
      <c r="C249020">
        <v>996.45762448436199</v>
      </c>
      <c r="D249020">
        <v>991.49226435956496</v>
      </c>
    </row>
    <row r="249021" spans="1:4" x14ac:dyDescent="0.3">
      <c r="A249021" s="1">
        <v>4980.34</v>
      </c>
      <c r="B249021">
        <v>-19.999613759864602</v>
      </c>
      <c r="C249021">
        <v>996.50221733705803</v>
      </c>
      <c r="D249021">
        <v>991.91103657318195</v>
      </c>
    </row>
    <row r="249022" spans="1:4" x14ac:dyDescent="0.3">
      <c r="A249022" s="1">
        <v>4980.3599999999997</v>
      </c>
      <c r="B249022">
        <v>-19.999613759864602</v>
      </c>
      <c r="C249022">
        <v>996.53389519725999</v>
      </c>
      <c r="D249022">
        <v>992.255819350102</v>
      </c>
    </row>
    <row r="249023" spans="1:4" x14ac:dyDescent="0.3">
      <c r="A249023" s="1">
        <v>4980.38</v>
      </c>
      <c r="B249023">
        <v>-19.999613759864602</v>
      </c>
      <c r="C249023">
        <v>996.55326771084697</v>
      </c>
      <c r="D249023">
        <v>992.51997707069404</v>
      </c>
    </row>
    <row r="249024" spans="1:4" x14ac:dyDescent="0.3">
      <c r="A249024" s="1">
        <v>4980.4000000000005</v>
      </c>
      <c r="B249024">
        <v>-19.999613759864602</v>
      </c>
      <c r="C249024">
        <v>996.56263529589</v>
      </c>
      <c r="D249024">
        <v>992.70116054570803</v>
      </c>
    </row>
    <row r="249025" spans="1:4" x14ac:dyDescent="0.3">
      <c r="A249025" s="1">
        <v>4980.42</v>
      </c>
      <c r="B249025">
        <v>-19.999613759864602</v>
      </c>
      <c r="C249025">
        <v>996.56565367485803</v>
      </c>
      <c r="D249025">
        <v>992.801064923524</v>
      </c>
    </row>
    <row r="249026" spans="1:4" x14ac:dyDescent="0.3">
      <c r="A249026" s="1">
        <v>4980.4400000000005</v>
      </c>
      <c r="B249026">
        <v>-19.999613759864602</v>
      </c>
      <c r="C249026">
        <v>996.56687695027404</v>
      </c>
      <c r="D249026">
        <v>992.82495461571398</v>
      </c>
    </row>
    <row r="249027" spans="1:4" x14ac:dyDescent="0.3">
      <c r="A249027" s="1">
        <v>4980.46</v>
      </c>
      <c r="B249027">
        <v>-19.999613759864602</v>
      </c>
      <c r="C249027">
        <v>996.57123476455001</v>
      </c>
      <c r="D249027">
        <v>992.78102280968096</v>
      </c>
    </row>
    <row r="249028" spans="1:4" x14ac:dyDescent="0.3">
      <c r="A249028" s="1">
        <v>4980.4800000000005</v>
      </c>
      <c r="B249028">
        <v>-19.999613759864602</v>
      </c>
      <c r="C249028">
        <v>996.58350470191203</v>
      </c>
      <c r="D249028">
        <v>992.67964803641098</v>
      </c>
    </row>
    <row r="249029" spans="1:4" x14ac:dyDescent="0.3">
      <c r="A249029" s="1">
        <v>4980.5</v>
      </c>
      <c r="B249029">
        <v>-19.999613759864602</v>
      </c>
      <c r="C249029">
        <v>996.60783700724005</v>
      </c>
      <c r="D249029">
        <v>992.53260242726901</v>
      </c>
    </row>
    <row r="249030" spans="1:4" x14ac:dyDescent="0.3">
      <c r="A249030" s="1">
        <v>4980.5200000000004</v>
      </c>
      <c r="B249030">
        <v>-19.999613759864602</v>
      </c>
      <c r="C249030">
        <v>996.64737447048697</v>
      </c>
      <c r="D249030">
        <v>992.35225422615497</v>
      </c>
    </row>
    <row r="249031" spans="1:4" x14ac:dyDescent="0.3">
      <c r="A249031" s="1">
        <v>4980.54</v>
      </c>
      <c r="B249031">
        <v>-19.999613759864602</v>
      </c>
      <c r="C249031">
        <v>996.70399654633604</v>
      </c>
      <c r="D249031">
        <v>992.15079374552602</v>
      </c>
    </row>
    <row r="249032" spans="1:4" x14ac:dyDescent="0.3">
      <c r="A249032" s="1">
        <v>4980.5600000000004</v>
      </c>
      <c r="B249032">
        <v>-19.999613759864602</v>
      </c>
      <c r="C249032">
        <v>996.77820525635798</v>
      </c>
      <c r="D249032">
        <v>991.93950272708503</v>
      </c>
    </row>
    <row r="249033" spans="1:4" x14ac:dyDescent="0.3">
      <c r="A249033" s="1">
        <v>4980.58</v>
      </c>
      <c r="B249033">
        <v>-19.999613759864602</v>
      </c>
      <c r="C249033">
        <v>996.86916032601596</v>
      </c>
      <c r="D249033">
        <v>991.72808770315396</v>
      </c>
    </row>
    <row r="249034" spans="1:4" x14ac:dyDescent="0.3">
      <c r="A249034" s="1">
        <v>4980.6000000000004</v>
      </c>
      <c r="B249034">
        <v>-19.999613759864602</v>
      </c>
      <c r="C249034">
        <v>996.97485971401204</v>
      </c>
      <c r="D249034">
        <v>991.52410852938499</v>
      </c>
    </row>
    <row r="249035" spans="1:4" x14ac:dyDescent="0.3">
      <c r="A249035" s="1">
        <v>4980.62</v>
      </c>
      <c r="B249035">
        <v>-19.999613759864602</v>
      </c>
      <c r="C249035">
        <v>997.09244604713695</v>
      </c>
      <c r="D249035">
        <v>991.33254355743099</v>
      </c>
    </row>
    <row r="249036" spans="1:4" x14ac:dyDescent="0.3">
      <c r="A249036" s="1">
        <v>4980.6400000000003</v>
      </c>
      <c r="B249036">
        <v>-19.999613759864602</v>
      </c>
      <c r="C249036">
        <v>997.21860809606301</v>
      </c>
      <c r="D249036">
        <v>991.15553727226904</v>
      </c>
    </row>
    <row r="249037" spans="1:4" x14ac:dyDescent="0.3">
      <c r="A249037" s="1">
        <v>4980.66</v>
      </c>
      <c r="B249037">
        <v>-19.999613759864602</v>
      </c>
      <c r="C249037">
        <v>997.35004003760196</v>
      </c>
      <c r="D249037">
        <v>990.99237292660905</v>
      </c>
    </row>
    <row r="249038" spans="1:4" x14ac:dyDescent="0.3">
      <c r="A249038" s="1">
        <v>4980.68</v>
      </c>
      <c r="B249038">
        <v>-19.999613759864602</v>
      </c>
      <c r="C249038">
        <v>997.48391142262506</v>
      </c>
      <c r="D249038">
        <v>990.83970045928197</v>
      </c>
    </row>
    <row r="249039" spans="1:4" x14ac:dyDescent="0.3">
      <c r="A249039" s="1">
        <v>4980.7</v>
      </c>
      <c r="B249039">
        <v>-19.999613759864602</v>
      </c>
      <c r="C249039">
        <v>997.61829174282002</v>
      </c>
      <c r="D249039">
        <v>990.69202830162499</v>
      </c>
    </row>
    <row r="249040" spans="1:4" x14ac:dyDescent="0.3">
      <c r="A249040" s="1">
        <v>4980.72</v>
      </c>
      <c r="B249040">
        <v>-19.999613759864602</v>
      </c>
      <c r="C249040">
        <v>997.75247095491102</v>
      </c>
      <c r="D249040">
        <v>990.54245701371599</v>
      </c>
    </row>
    <row r="249041" spans="1:4" x14ac:dyDescent="0.3">
      <c r="A249041" s="1">
        <v>4980.74</v>
      </c>
      <c r="B249041">
        <v>-19.999613759864602</v>
      </c>
      <c r="C249041">
        <v>997.88712346604598</v>
      </c>
      <c r="D249041">
        <v>990.38359659455398</v>
      </c>
    </row>
    <row r="249042" spans="1:4" x14ac:dyDescent="0.3">
      <c r="A249042" s="1">
        <v>4980.76</v>
      </c>
      <c r="B249042">
        <v>-19.999613759864602</v>
      </c>
      <c r="C249042">
        <v>998.02428076893204</v>
      </c>
      <c r="D249042">
        <v>990.20857574911099</v>
      </c>
    </row>
    <row r="249043" spans="1:4" x14ac:dyDescent="0.3">
      <c r="A249043" s="1">
        <v>4980.78</v>
      </c>
      <c r="B249043">
        <v>-19.999613759864602</v>
      </c>
      <c r="C249043">
        <v>998.16709946056096</v>
      </c>
      <c r="D249043">
        <v>990.01202770935902</v>
      </c>
    </row>
    <row r="249044" spans="1:4" x14ac:dyDescent="0.3">
      <c r="A249044" s="1">
        <v>4980.8</v>
      </c>
      <c r="B249044">
        <v>-19.999613759864602</v>
      </c>
      <c r="C249044">
        <v>998.31943560084699</v>
      </c>
      <c r="D249044">
        <v>989.79093117719003</v>
      </c>
    </row>
    <row r="249045" spans="1:4" x14ac:dyDescent="0.3">
      <c r="A249045" s="1">
        <v>4980.82</v>
      </c>
      <c r="B249045">
        <v>-19.999613759864602</v>
      </c>
      <c r="C249045">
        <v>998.48526772756099</v>
      </c>
      <c r="D249045">
        <v>989.54519933032202</v>
      </c>
    </row>
    <row r="249046" spans="1:4" x14ac:dyDescent="0.3">
      <c r="A249046" s="1">
        <v>4980.84</v>
      </c>
      <c r="B249046">
        <v>-19.999613759864602</v>
      </c>
      <c r="C249046">
        <v>998.668041346888</v>
      </c>
      <c r="D249046">
        <v>989.27794087398195</v>
      </c>
    </row>
    <row r="249047" spans="1:4" x14ac:dyDescent="0.3">
      <c r="A249047" s="1">
        <v>4980.8599999999997</v>
      </c>
      <c r="B249047">
        <v>-19.999613759864602</v>
      </c>
      <c r="C249047">
        <v>998.87002810467504</v>
      </c>
      <c r="D249047">
        <v>988.99535884691204</v>
      </c>
    </row>
    <row r="249048" spans="1:4" x14ac:dyDescent="0.3">
      <c r="A249048" s="1">
        <v>4980.88</v>
      </c>
      <c r="B249048">
        <v>-19.999613759864602</v>
      </c>
      <c r="C249048">
        <v>999.091799755593</v>
      </c>
      <c r="D249048">
        <v>988.70629798822904</v>
      </c>
    </row>
    <row r="249049" spans="1:4" x14ac:dyDescent="0.3">
      <c r="A249049" s="1">
        <v>4980.9000000000005</v>
      </c>
      <c r="B249049">
        <v>-19.999613759864602</v>
      </c>
      <c r="C249049">
        <v>999.33190635473704</v>
      </c>
      <c r="D249049">
        <v>988.42149662288102</v>
      </c>
    </row>
    <row r="249050" spans="1:4" x14ac:dyDescent="0.3">
      <c r="A249050" s="1">
        <v>4980.92</v>
      </c>
      <c r="B249050">
        <v>-19.999613759864602</v>
      </c>
      <c r="C249050">
        <v>999.58682566639197</v>
      </c>
      <c r="D249050">
        <v>988.15263854096202</v>
      </c>
    </row>
    <row r="249051" spans="1:4" x14ac:dyDescent="0.3">
      <c r="A249051" s="1">
        <v>4980.9400000000005</v>
      </c>
      <c r="B249051">
        <v>-19.999613759864602</v>
      </c>
      <c r="C249051">
        <v>999.85121875267498</v>
      </c>
      <c r="D249051">
        <v>987.91132261748896</v>
      </c>
    </row>
    <row r="249052" spans="1:4" x14ac:dyDescent="0.3">
      <c r="A249052" s="1">
        <v>4980.96</v>
      </c>
      <c r="B249052">
        <v>-19.999613759864602</v>
      </c>
      <c r="C249052">
        <v>1000.11848341174</v>
      </c>
      <c r="D249052">
        <v>987.70806767792396</v>
      </c>
    </row>
    <row r="249053" spans="1:4" x14ac:dyDescent="0.3">
      <c r="A249053" s="1">
        <v>4980.9800000000005</v>
      </c>
      <c r="B249053">
        <v>-19.999613759864602</v>
      </c>
      <c r="C249053">
        <v>1000.38154975193</v>
      </c>
      <c r="D249053">
        <v>987.55145295285195</v>
      </c>
    </row>
    <row r="249054" spans="1:4" x14ac:dyDescent="0.3">
      <c r="A249054" s="1">
        <v>4981</v>
      </c>
      <c r="B249054">
        <v>-19.999613759864602</v>
      </c>
      <c r="C249054">
        <v>1000.63382122387</v>
      </c>
      <c r="D249054">
        <v>987.44746888217003</v>
      </c>
    </row>
    <row r="249055" spans="1:4" x14ac:dyDescent="0.3">
      <c r="A249055" s="1">
        <v>4981.0200000000004</v>
      </c>
      <c r="B249055">
        <v>-19.999613759864602</v>
      </c>
      <c r="C249055">
        <v>1000.87013648548</v>
      </c>
      <c r="D249055">
        <v>987.39912722438305</v>
      </c>
    </row>
    <row r="249056" spans="1:4" x14ac:dyDescent="0.3">
      <c r="A249056" s="1">
        <v>4981.04</v>
      </c>
      <c r="B249056">
        <v>-19.999613759864602</v>
      </c>
      <c r="C249056">
        <v>1001.08761929753</v>
      </c>
      <c r="D249056">
        <v>987.40635031004399</v>
      </c>
    </row>
    <row r="249057" spans="1:4" x14ac:dyDescent="0.3">
      <c r="A249057" s="1">
        <v>4981.0600000000004</v>
      </c>
      <c r="B249057">
        <v>-19.999613759864602</v>
      </c>
      <c r="C249057">
        <v>1001.28629133425</v>
      </c>
      <c r="D249057">
        <v>987.46612721108795</v>
      </c>
    </row>
    <row r="249058" spans="1:4" x14ac:dyDescent="0.3">
      <c r="A249058" s="1">
        <v>4981.08</v>
      </c>
      <c r="B249058">
        <v>-19.999613759864602</v>
      </c>
      <c r="C249058">
        <v>1001.46934427924</v>
      </c>
      <c r="D249058">
        <v>987.57289938859697</v>
      </c>
    </row>
    <row r="249059" spans="1:4" x14ac:dyDescent="0.3">
      <c r="A249059" s="1">
        <v>4981.1000000000004</v>
      </c>
      <c r="B249059">
        <v>-19.999613759864602</v>
      </c>
      <c r="C249059">
        <v>1001.6430052921201</v>
      </c>
      <c r="D249059">
        <v>987.71912595233096</v>
      </c>
    </row>
    <row r="249060" spans="1:4" x14ac:dyDescent="0.3">
      <c r="A249060" s="1">
        <v>4981.12</v>
      </c>
      <c r="B249060">
        <v>-19.999613759864602</v>
      </c>
      <c r="C249060">
        <v>1001.81598168698</v>
      </c>
      <c r="D249060">
        <v>987.89597380804196</v>
      </c>
    </row>
    <row r="249061" spans="1:4" x14ac:dyDescent="0.3">
      <c r="A249061" s="1">
        <v>4981.1400000000003</v>
      </c>
      <c r="B249061">
        <v>-19.999613759864602</v>
      </c>
      <c r="C249061">
        <v>1001.99852705373</v>
      </c>
      <c r="D249061">
        <v>988.09407373357806</v>
      </c>
    </row>
    <row r="249062" spans="1:4" x14ac:dyDescent="0.3">
      <c r="A249062" s="1">
        <v>4981.16</v>
      </c>
      <c r="B249062">
        <v>-19.999613759864602</v>
      </c>
      <c r="C249062">
        <v>1002.20122184532</v>
      </c>
      <c r="D249062">
        <v>988.30427503610201</v>
      </c>
    </row>
    <row r="249063" spans="1:4" x14ac:dyDescent="0.3">
      <c r="A249063" s="1">
        <v>4981.18</v>
      </c>
      <c r="B249063">
        <v>-19.999613759864602</v>
      </c>
      <c r="C249063">
        <v>1002.4335981399601</v>
      </c>
      <c r="D249063">
        <v>988.51832812102396</v>
      </c>
    </row>
    <row r="249064" spans="1:4" x14ac:dyDescent="0.3">
      <c r="A249064" s="1">
        <v>4981.2</v>
      </c>
      <c r="B249064">
        <v>-19.999613759864602</v>
      </c>
      <c r="C249064">
        <v>1002.70276207405</v>
      </c>
      <c r="D249064">
        <v>988.72943105261402</v>
      </c>
    </row>
    <row r="249065" spans="1:4" x14ac:dyDescent="0.3">
      <c r="A249065" s="1">
        <v>4981.22</v>
      </c>
      <c r="B249065">
        <v>-19.999613759864602</v>
      </c>
      <c r="C249065">
        <v>1003.01217788292</v>
      </c>
      <c r="D249065">
        <v>988.93258885243199</v>
      </c>
    </row>
    <row r="249066" spans="1:4" x14ac:dyDescent="0.3">
      <c r="A249066" s="1">
        <v>4981.24</v>
      </c>
      <c r="B249066">
        <v>-19.999613759864602</v>
      </c>
      <c r="C249066">
        <v>1003.36076846355</v>
      </c>
      <c r="D249066">
        <v>989.12474910936203</v>
      </c>
    </row>
    <row r="249067" spans="1:4" x14ac:dyDescent="0.3">
      <c r="A249067" s="1">
        <v>4981.26</v>
      </c>
      <c r="B249067">
        <v>-19.999613759864602</v>
      </c>
      <c r="C249067">
        <v>1003.74245449962</v>
      </c>
      <c r="D249067">
        <v>989.30469797019202</v>
      </c>
    </row>
    <row r="249068" spans="1:4" x14ac:dyDescent="0.3">
      <c r="A249068" s="1">
        <v>4981.28</v>
      </c>
      <c r="B249068">
        <v>-19.999613759864602</v>
      </c>
      <c r="C249068">
        <v>1004.14620359574</v>
      </c>
      <c r="D249068">
        <v>989.47272932458998</v>
      </c>
    </row>
    <row r="249069" spans="1:4" x14ac:dyDescent="0.3">
      <c r="A249069" s="1">
        <v>4981.3</v>
      </c>
      <c r="B249069">
        <v>-19.999613759864602</v>
      </c>
      <c r="C249069">
        <v>1004.55660404086</v>
      </c>
      <c r="D249069">
        <v>989.63013586704596</v>
      </c>
    </row>
    <row r="249070" spans="1:4" x14ac:dyDescent="0.3">
      <c r="A249070" s="1">
        <v>4981.32</v>
      </c>
      <c r="B249070">
        <v>-19.999613759864602</v>
      </c>
      <c r="C249070">
        <v>1004.95492126916</v>
      </c>
      <c r="D249070">
        <v>989.77860084034205</v>
      </c>
    </row>
    <row r="249071" spans="1:4" x14ac:dyDescent="0.3">
      <c r="A249071" s="1">
        <v>4981.34</v>
      </c>
      <c r="B249071">
        <v>-19.999613759864602</v>
      </c>
      <c r="C249071">
        <v>1005.32054061627</v>
      </c>
      <c r="D249071">
        <v>989.91958658834903</v>
      </c>
    </row>
    <row r="249072" spans="1:4" x14ac:dyDescent="0.3">
      <c r="A249072" s="1">
        <v>4981.3599999999997</v>
      </c>
      <c r="B249072">
        <v>-19.999613759864602</v>
      </c>
      <c r="C249072">
        <v>1005.63265200106</v>
      </c>
      <c r="D249072">
        <v>990.05381938427695</v>
      </c>
    </row>
    <row r="249073" spans="1:4" x14ac:dyDescent="0.3">
      <c r="A249073" s="1">
        <v>4981.38</v>
      </c>
      <c r="B249073">
        <v>-19.999613759864602</v>
      </c>
      <c r="C249073">
        <v>1005.87200011633</v>
      </c>
      <c r="D249073">
        <v>990.18095972121603</v>
      </c>
    </row>
    <row r="249074" spans="1:4" x14ac:dyDescent="0.3">
      <c r="A249074" s="1">
        <v>4981.4000000000005</v>
      </c>
      <c r="B249074">
        <v>-19.999613759864602</v>
      </c>
      <c r="C249074">
        <v>1006.02251672894</v>
      </c>
      <c r="D249074">
        <v>990.29952210096098</v>
      </c>
    </row>
    <row r="249075" spans="1:4" x14ac:dyDescent="0.3">
      <c r="A249075" s="1">
        <v>4981.42</v>
      </c>
      <c r="B249075">
        <v>-19.999613759864602</v>
      </c>
      <c r="C249075">
        <v>1006.07266829414</v>
      </c>
      <c r="D249075">
        <v>990.40706974132002</v>
      </c>
    </row>
    <row r="249076" spans="1:4" x14ac:dyDescent="0.3">
      <c r="A249076" s="1">
        <v>4981.4400000000005</v>
      </c>
      <c r="B249076">
        <v>-19.999613759864602</v>
      </c>
      <c r="C249076">
        <v>1006.01638358752</v>
      </c>
      <c r="D249076">
        <v>990.50066256946798</v>
      </c>
    </row>
    <row r="249077" spans="1:4" x14ac:dyDescent="0.3">
      <c r="A249077" s="1">
        <v>4981.46</v>
      </c>
      <c r="B249077">
        <v>-19.999613759864602</v>
      </c>
      <c r="C249077">
        <v>1005.8534723183</v>
      </c>
      <c r="D249077">
        <v>990.57749391578204</v>
      </c>
    </row>
    <row r="249078" spans="1:4" x14ac:dyDescent="0.3">
      <c r="A249078" s="1">
        <v>4981.4800000000005</v>
      </c>
      <c r="B249078">
        <v>-19.999613759864602</v>
      </c>
      <c r="C249078">
        <v>1005.5895035646899</v>
      </c>
      <c r="D249078">
        <v>990.63561828083698</v>
      </c>
    </row>
    <row r="249079" spans="1:4" x14ac:dyDescent="0.3">
      <c r="A249079" s="1">
        <v>4981.5</v>
      </c>
      <c r="B249079">
        <v>-19.999613759864602</v>
      </c>
      <c r="C249079">
        <v>1005.23517509123</v>
      </c>
      <c r="D249079">
        <v>990.67465433760003</v>
      </c>
    </row>
    <row r="249080" spans="1:4" x14ac:dyDescent="0.3">
      <c r="A249080" s="1">
        <v>4981.5200000000004</v>
      </c>
      <c r="B249080">
        <v>-19.999613759864602</v>
      </c>
      <c r="C249080">
        <v>1004.80526171416</v>
      </c>
      <c r="D249080">
        <v>990.69634656093695</v>
      </c>
    </row>
    <row r="249081" spans="1:4" x14ac:dyDescent="0.3">
      <c r="A249081" s="1">
        <v>4981.54</v>
      </c>
      <c r="B249081">
        <v>-19.999613759864602</v>
      </c>
      <c r="C249081">
        <v>1004.31727314872</v>
      </c>
      <c r="D249081">
        <v>990.70488492715401</v>
      </c>
    </row>
    <row r="249082" spans="1:4" x14ac:dyDescent="0.3">
      <c r="A249082" s="1">
        <v>4981.5600000000004</v>
      </c>
      <c r="B249082">
        <v>-19.999613759864602</v>
      </c>
      <c r="C249082">
        <v>1003.78997637591</v>
      </c>
      <c r="D249082">
        <v>990.70691266668098</v>
      </c>
    </row>
    <row r="249083" spans="1:4" x14ac:dyDescent="0.3">
      <c r="A249083" s="1">
        <v>4981.58</v>
      </c>
      <c r="B249083">
        <v>-19.999613759864602</v>
      </c>
      <c r="C249083">
        <v>1003.24194758899</v>
      </c>
      <c r="D249083">
        <v>990.71119355047995</v>
      </c>
    </row>
    <row r="249084" spans="1:4" x14ac:dyDescent="0.3">
      <c r="A249084" s="1">
        <v>4981.6000000000004</v>
      </c>
      <c r="B249084">
        <v>-19.999613759864602</v>
      </c>
      <c r="C249084">
        <v>1002.6903069106399</v>
      </c>
      <c r="D249084">
        <v>990.727954793913</v>
      </c>
    </row>
    <row r="249085" spans="1:4" x14ac:dyDescent="0.3">
      <c r="A249085" s="1">
        <v>4981.62</v>
      </c>
      <c r="B249085">
        <v>-19.999613759864602</v>
      </c>
      <c r="C249085">
        <v>1002.14975707243</v>
      </c>
      <c r="D249085">
        <v>990.767966210184</v>
      </c>
    </row>
    <row r="249086" spans="1:4" x14ac:dyDescent="0.3">
      <c r="A249086" s="1">
        <v>4981.6400000000003</v>
      </c>
      <c r="B249086">
        <v>-19.999613759864602</v>
      </c>
      <c r="C249086">
        <v>1001.63200239927</v>
      </c>
      <c r="D249086">
        <v>990.84145218266497</v>
      </c>
    </row>
    <row r="249087" spans="1:4" x14ac:dyDescent="0.3">
      <c r="A249087" s="1">
        <v>4981.66</v>
      </c>
      <c r="B249087">
        <v>-19.999613759864602</v>
      </c>
      <c r="C249087">
        <v>1001.14557307833</v>
      </c>
      <c r="D249087">
        <v>990.95695542135104</v>
      </c>
    </row>
    <row r="249088" spans="1:4" x14ac:dyDescent="0.3">
      <c r="A249088" s="1">
        <v>4981.68</v>
      </c>
      <c r="B249088">
        <v>-19.999613759864602</v>
      </c>
      <c r="C249088">
        <v>1000.69602862516</v>
      </c>
      <c r="D249088">
        <v>991.12028140225902</v>
      </c>
    </row>
    <row r="249089" spans="1:4" x14ac:dyDescent="0.3">
      <c r="A249089" s="1">
        <v>4981.7</v>
      </c>
      <c r="B249089">
        <v>-19.999613759864602</v>
      </c>
      <c r="C249089">
        <v>1000.2864692662901</v>
      </c>
      <c r="D249089">
        <v>991.33365021991995</v>
      </c>
    </row>
    <row r="249090" spans="1:4" x14ac:dyDescent="0.3">
      <c r="A249090" s="1">
        <v>4981.72</v>
      </c>
      <c r="B249090">
        <v>-19.999613759864602</v>
      </c>
      <c r="C249090">
        <v>999.918246873469</v>
      </c>
      <c r="D249090">
        <v>991.59516599021401</v>
      </c>
    </row>
    <row r="249091" spans="1:4" x14ac:dyDescent="0.3">
      <c r="A249091" s="1">
        <v>4981.74</v>
      </c>
      <c r="B249091">
        <v>-19.999613759864602</v>
      </c>
      <c r="C249091">
        <v>999.59174937041098</v>
      </c>
      <c r="D249091">
        <v>991.89868312089095</v>
      </c>
    </row>
    <row r="249092" spans="1:4" x14ac:dyDescent="0.3">
      <c r="A249092" s="1">
        <v>4981.76</v>
      </c>
      <c r="B249092">
        <v>-19.999613759864602</v>
      </c>
      <c r="C249092">
        <v>999.30713508429596</v>
      </c>
      <c r="D249092">
        <v>992.23410365120105</v>
      </c>
    </row>
    <row r="249093" spans="1:4" x14ac:dyDescent="0.3">
      <c r="A249093" s="1">
        <v>4981.78</v>
      </c>
      <c r="B249093">
        <v>-19.999613759864602</v>
      </c>
      <c r="C249093">
        <v>999.06491180655405</v>
      </c>
      <c r="D249093">
        <v>992.58809204660599</v>
      </c>
    </row>
    <row r="249094" spans="1:4" x14ac:dyDescent="0.3">
      <c r="A249094" s="1">
        <v>4981.8</v>
      </c>
      <c r="B249094">
        <v>-19.999613759864602</v>
      </c>
      <c r="C249094">
        <v>998.86628679370006</v>
      </c>
      <c r="D249094">
        <v>992.94514935386997</v>
      </c>
    </row>
    <row r="249095" spans="1:4" x14ac:dyDescent="0.3">
      <c r="A249095" s="1">
        <v>4981.82</v>
      </c>
      <c r="B249095">
        <v>-19.999613759864602</v>
      </c>
      <c r="C249095">
        <v>998.71325502433695</v>
      </c>
      <c r="D249095">
        <v>993.28894723311805</v>
      </c>
    </row>
    <row r="249096" spans="1:4" x14ac:dyDescent="0.3">
      <c r="A249096" s="1">
        <v>4981.84</v>
      </c>
      <c r="B249096">
        <v>-19.999613759864602</v>
      </c>
      <c r="C249096">
        <v>998.608436552689</v>
      </c>
      <c r="D249096">
        <v>993.60378629499496</v>
      </c>
    </row>
    <row r="249097" spans="1:4" x14ac:dyDescent="0.3">
      <c r="A249097" s="1">
        <v>4981.8599999999997</v>
      </c>
      <c r="B249097">
        <v>-19.999613759864602</v>
      </c>
      <c r="C249097">
        <v>998.554714396181</v>
      </c>
      <c r="D249097">
        <v>993.87602085223295</v>
      </c>
    </row>
    <row r="249098" spans="1:4" x14ac:dyDescent="0.3">
      <c r="A249098" s="1">
        <v>4981.88</v>
      </c>
      <c r="B249098">
        <v>-19.999613759864602</v>
      </c>
      <c r="C249098">
        <v>998.55475155274098</v>
      </c>
      <c r="D249098">
        <v>994.09529075298099</v>
      </c>
    </row>
    <row r="249099" spans="1:4" x14ac:dyDescent="0.3">
      <c r="A249099" s="1">
        <v>4981.9000000000005</v>
      </c>
      <c r="B249099">
        <v>-19.999613759864602</v>
      </c>
      <c r="C249099">
        <v>998.61047691301405</v>
      </c>
      <c r="D249099">
        <v>994.25542426236905</v>
      </c>
    </row>
    <row r="249100" spans="1:4" x14ac:dyDescent="0.3">
      <c r="A249100" s="1">
        <v>4981.92</v>
      </c>
      <c r="B249100">
        <v>-19.999613759864602</v>
      </c>
      <c r="C249100">
        <v>998.72262566032396</v>
      </c>
      <c r="D249100">
        <v>994.35491307789198</v>
      </c>
    </row>
    <row r="249101" spans="1:4" x14ac:dyDescent="0.3">
      <c r="A249101" s="1">
        <v>4981.9400000000005</v>
      </c>
      <c r="B249101">
        <v>-19.999613759864602</v>
      </c>
      <c r="C249101">
        <v>998.89040099249303</v>
      </c>
      <c r="D249101">
        <v>994.39690676841997</v>
      </c>
    </row>
    <row r="249102" spans="1:4" x14ac:dyDescent="0.3">
      <c r="A249102" s="1">
        <v>4981.96</v>
      </c>
      <c r="B249102">
        <v>-19.999613759864602</v>
      </c>
      <c r="C249102">
        <v>999.11129343403604</v>
      </c>
      <c r="D249102">
        <v>994.38872852963698</v>
      </c>
    </row>
    <row r="249103" spans="1:4" x14ac:dyDescent="0.3">
      <c r="A249103" s="1">
        <v>4981.9800000000005</v>
      </c>
      <c r="B249103">
        <v>-19.999613759864602</v>
      </c>
      <c r="C249103">
        <v>999.38106028405798</v>
      </c>
      <c r="D249103">
        <v>994.34097337851597</v>
      </c>
    </row>
    <row r="249104" spans="1:4" x14ac:dyDescent="0.3">
      <c r="A249104" s="1">
        <v>4982</v>
      </c>
      <c r="B249104">
        <v>-19.999613759864602</v>
      </c>
      <c r="C249104">
        <v>999.69383752744204</v>
      </c>
      <c r="D249104">
        <v>994.26630174669504</v>
      </c>
    </row>
    <row r="249105" spans="1:4" x14ac:dyDescent="0.3">
      <c r="A249105" s="1">
        <v>4982.0200000000004</v>
      </c>
      <c r="B249105">
        <v>-19.999613759864602</v>
      </c>
      <c r="C249105">
        <v>1000.04233746419</v>
      </c>
      <c r="D249105">
        <v>994.17807547122402</v>
      </c>
    </row>
    <row r="249106" spans="1:4" x14ac:dyDescent="0.3">
      <c r="A249106" s="1">
        <v>4982.04</v>
      </c>
      <c r="B249106">
        <v>-19.999613759864602</v>
      </c>
      <c r="C249106">
        <v>1000.41807971907</v>
      </c>
      <c r="D249106">
        <v>994.08899262862201</v>
      </c>
    </row>
    <row r="249107" spans="1:4" x14ac:dyDescent="0.3">
      <c r="A249107" s="1">
        <v>4982.0600000000004</v>
      </c>
      <c r="B249107">
        <v>-19.999613759864602</v>
      </c>
      <c r="C249107">
        <v>1000.81161261881</v>
      </c>
      <c r="D249107">
        <v>994.00986862772504</v>
      </c>
    </row>
    <row r="249108" spans="1:4" x14ac:dyDescent="0.3">
      <c r="A249108" s="1">
        <v>4982.08</v>
      </c>
      <c r="B249108">
        <v>-19.999613759864602</v>
      </c>
      <c r="C249108">
        <v>1001.21270373996</v>
      </c>
      <c r="D249108">
        <v>993.94868541331005</v>
      </c>
    </row>
    <row r="249109" spans="1:4" x14ac:dyDescent="0.3">
      <c r="A249109" s="1">
        <v>4982.1000000000004</v>
      </c>
      <c r="B249109">
        <v>-19.999613759864602</v>
      </c>
      <c r="C249109">
        <v>1001.61050742715</v>
      </c>
      <c r="D249109">
        <v>993.90999000071804</v>
      </c>
    </row>
    <row r="249110" spans="1:4" x14ac:dyDescent="0.3">
      <c r="A249110" s="1">
        <v>4982.12</v>
      </c>
      <c r="B249110">
        <v>-19.999613759864602</v>
      </c>
      <c r="C249110">
        <v>1001.9937427835</v>
      </c>
      <c r="D249110">
        <v>993.89467251171095</v>
      </c>
    </row>
    <row r="249111" spans="1:4" x14ac:dyDescent="0.3">
      <c r="A249111" s="1">
        <v>4982.1400000000003</v>
      </c>
      <c r="B249111">
        <v>-19.999613759864602</v>
      </c>
      <c r="C249111">
        <v>1002.35093095296</v>
      </c>
      <c r="D249111">
        <v>993.90010474180599</v>
      </c>
    </row>
    <row r="249112" spans="1:4" x14ac:dyDescent="0.3">
      <c r="A249112" s="1">
        <v>4982.16</v>
      </c>
      <c r="B249112">
        <v>-19.999613759864602</v>
      </c>
      <c r="C249112">
        <v>1002.6707402933</v>
      </c>
      <c r="D249112">
        <v>993.92058114639303</v>
      </c>
    </row>
    <row r="249113" spans="1:4" x14ac:dyDescent="0.3">
      <c r="A249113" s="1">
        <v>4982.18</v>
      </c>
      <c r="B249113">
        <v>-19.999613759864602</v>
      </c>
      <c r="C249113">
        <v>1002.94247105861</v>
      </c>
      <c r="D249113">
        <v>993.94798134515804</v>
      </c>
    </row>
    <row r="249114" spans="1:4" x14ac:dyDescent="0.3">
      <c r="A249114" s="1">
        <v>4982.2</v>
      </c>
      <c r="B249114">
        <v>-19.999613759864602</v>
      </c>
      <c r="C249114">
        <v>1003.15667788493</v>
      </c>
      <c r="D249114">
        <v>993.97256541320405</v>
      </c>
    </row>
    <row r="249115" spans="1:4" x14ac:dyDescent="0.3">
      <c r="A249115" s="1">
        <v>4982.22</v>
      </c>
      <c r="B249115">
        <v>-19.999613759864602</v>
      </c>
      <c r="C249115">
        <v>1003.30588611978</v>
      </c>
      <c r="D249115">
        <v>993.98381947240796</v>
      </c>
    </row>
    <row r="249116" spans="1:4" x14ac:dyDescent="0.3">
      <c r="A249116" s="1">
        <v>4982.24</v>
      </c>
      <c r="B249116">
        <v>-19.999613759864602</v>
      </c>
      <c r="C249116">
        <v>1003.38531659801</v>
      </c>
      <c r="D249116">
        <v>993.97128620308195</v>
      </c>
    </row>
    <row r="249117" spans="1:4" x14ac:dyDescent="0.3">
      <c r="A249117" s="1">
        <v>4982.26</v>
      </c>
      <c r="B249117">
        <v>-19.999613759864602</v>
      </c>
      <c r="C249117">
        <v>1003.39350503542</v>
      </c>
      <c r="D249117">
        <v>993.92533711471503</v>
      </c>
    </row>
    <row r="249118" spans="1:4" x14ac:dyDescent="0.3">
      <c r="A249118" s="1">
        <v>4982.28</v>
      </c>
      <c r="B249118">
        <v>-19.999613759864602</v>
      </c>
      <c r="C249118">
        <v>1003.33269401897</v>
      </c>
      <c r="D249118">
        <v>993.83786142205895</v>
      </c>
    </row>
    <row r="249119" spans="1:4" x14ac:dyDescent="0.3">
      <c r="A249119" s="1">
        <v>4982.3</v>
      </c>
      <c r="B249119">
        <v>-19.999613759864602</v>
      </c>
      <c r="C249119">
        <v>1003.2088910395699</v>
      </c>
      <c r="D249119">
        <v>993.70285863639901</v>
      </c>
    </row>
    <row r="249120" spans="1:4" x14ac:dyDescent="0.3">
      <c r="A249120" s="1">
        <v>4982.32</v>
      </c>
      <c r="B249120">
        <v>-19.999613759864602</v>
      </c>
      <c r="C249120">
        <v>1003.03152613372</v>
      </c>
      <c r="D249120">
        <v>993.51692619021196</v>
      </c>
    </row>
    <row r="249121" spans="1:4" x14ac:dyDescent="0.3">
      <c r="A249121" s="1">
        <v>4982.34</v>
      </c>
      <c r="B249121">
        <v>-19.999613759864602</v>
      </c>
      <c r="C249121">
        <v>1002.81270293637</v>
      </c>
      <c r="D249121">
        <v>993.27962962061804</v>
      </c>
    </row>
    <row r="249122" spans="1:4" x14ac:dyDescent="0.3">
      <c r="A249122" s="1">
        <v>4982.3599999999997</v>
      </c>
      <c r="B249122">
        <v>-19.999613759864602</v>
      </c>
      <c r="C249122">
        <v>1002.56610438496</v>
      </c>
      <c r="D249122">
        <v>992.99373391107804</v>
      </c>
    </row>
    <row r="249123" spans="1:4" x14ac:dyDescent="0.3">
      <c r="A249123" s="1">
        <v>4982.38</v>
      </c>
      <c r="B249123">
        <v>-19.999613759864602</v>
      </c>
      <c r="C249123">
        <v>1002.30567601861</v>
      </c>
      <c r="D249123">
        <v>992.66526665732999</v>
      </c>
    </row>
    <row r="249124" spans="1:4" x14ac:dyDescent="0.3">
      <c r="A249124" s="1">
        <v>4982.4000000000005</v>
      </c>
      <c r="B249124">
        <v>-19.999613759864602</v>
      </c>
      <c r="C249124">
        <v>1002.04425340801</v>
      </c>
      <c r="D249124">
        <v>992.30338386687504</v>
      </c>
    </row>
    <row r="249125" spans="1:4" x14ac:dyDescent="0.3">
      <c r="A249125" s="1">
        <v>4982.42</v>
      </c>
      <c r="B249125">
        <v>-19.999613759864602</v>
      </c>
      <c r="C249125">
        <v>1001.79231815147</v>
      </c>
      <c r="D249125">
        <v>991.92002114078298</v>
      </c>
    </row>
    <row r="249126" spans="1:4" x14ac:dyDescent="0.3">
      <c r="A249126" s="1">
        <v>4982.4400000000005</v>
      </c>
      <c r="B249126">
        <v>-19.999613759864602</v>
      </c>
      <c r="C249126">
        <v>1001.55705677663</v>
      </c>
      <c r="D249126">
        <v>991.529331004151</v>
      </c>
    </row>
    <row r="249127" spans="1:4" x14ac:dyDescent="0.3">
      <c r="A249127" s="1">
        <v>4982.46</v>
      </c>
      <c r="B249127">
        <v>-19.999613759864602</v>
      </c>
      <c r="C249127">
        <v>1001.34185615405</v>
      </c>
      <c r="D249127">
        <v>991.14692923345001</v>
      </c>
    </row>
    <row r="249128" spans="1:4" x14ac:dyDescent="0.3">
      <c r="A249128" s="1">
        <v>4982.4800000000005</v>
      </c>
      <c r="B249128">
        <v>-19.999613759864602</v>
      </c>
      <c r="C249128">
        <v>1001.14630401294</v>
      </c>
      <c r="D249128">
        <v>990.78899905926096</v>
      </c>
    </row>
    <row r="249129" spans="1:4" x14ac:dyDescent="0.3">
      <c r="A249129" s="1">
        <v>4982.5</v>
      </c>
      <c r="B249129">
        <v>-19.999613759864602</v>
      </c>
      <c r="C249129">
        <v>1000.96668864932</v>
      </c>
      <c r="D249129">
        <v>990.47132687255703</v>
      </c>
    </row>
    <row r="249130" spans="1:4" x14ac:dyDescent="0.3">
      <c r="A249130" s="1">
        <v>4982.5200000000004</v>
      </c>
      <c r="B249130">
        <v>-19.999613759864602</v>
      </c>
      <c r="C249130">
        <v>1000.79692040997</v>
      </c>
      <c r="D249130">
        <v>990.20835791914999</v>
      </c>
    </row>
    <row r="249131" spans="1:4" x14ac:dyDescent="0.3">
      <c r="A249131" s="1">
        <v>4982.54</v>
      </c>
      <c r="B249131">
        <v>-19.999613759864602</v>
      </c>
      <c r="C249131">
        <v>1000.62973917438</v>
      </c>
      <c r="D249131">
        <v>990.01235743682298</v>
      </c>
    </row>
    <row r="249132" spans="1:4" x14ac:dyDescent="0.3">
      <c r="A249132" s="1">
        <v>4982.5600000000004</v>
      </c>
      <c r="B249132">
        <v>-19.999613759864602</v>
      </c>
      <c r="C249132">
        <v>1000.45803511853</v>
      </c>
      <c r="D249132">
        <v>989.892744108182</v>
      </c>
    </row>
    <row r="249133" spans="1:4" x14ac:dyDescent="0.3">
      <c r="A249133" s="1">
        <v>4982.58</v>
      </c>
      <c r="B249133">
        <v>-19.999613759864602</v>
      </c>
      <c r="C249133">
        <v>1000.2760969085</v>
      </c>
      <c r="D249133">
        <v>989.85563908478605</v>
      </c>
    </row>
    <row r="249134" spans="1:4" x14ac:dyDescent="0.3">
      <c r="A249134" s="1">
        <v>4982.6000000000004</v>
      </c>
      <c r="B249134">
        <v>-19.999613759864602</v>
      </c>
      <c r="C249134">
        <v>1000.08061762131</v>
      </c>
      <c r="D249134">
        <v>989.90364843088105</v>
      </c>
    </row>
    <row r="249135" spans="1:4" x14ac:dyDescent="0.3">
      <c r="A249135" s="1">
        <v>4982.62</v>
      </c>
      <c r="B249135">
        <v>-19.999613759864602</v>
      </c>
      <c r="C249135">
        <v>999.87133082577395</v>
      </c>
      <c r="D249135">
        <v>990.03586787483505</v>
      </c>
    </row>
    <row r="249136" spans="1:4" x14ac:dyDescent="0.3">
      <c r="A249136" s="1">
        <v>4982.6400000000003</v>
      </c>
      <c r="B249136">
        <v>-19.999613759864602</v>
      </c>
      <c r="C249136">
        <v>999.65120604398203</v>
      </c>
      <c r="D249136">
        <v>990.24807125250504</v>
      </c>
    </row>
    <row r="249137" spans="1:4" x14ac:dyDescent="0.3">
      <c r="A249137" s="1">
        <v>4982.66</v>
      </c>
      <c r="B249137">
        <v>-19.999613759864602</v>
      </c>
      <c r="C249137">
        <v>999.42619510510099</v>
      </c>
      <c r="D249137">
        <v>990.53302764128</v>
      </c>
    </row>
    <row r="249138" spans="1:4" x14ac:dyDescent="0.3">
      <c r="A249138" s="1">
        <v>4982.68</v>
      </c>
      <c r="B249138">
        <v>-19.999613759864602</v>
      </c>
      <c r="C249138">
        <v>999.20458174966802</v>
      </c>
      <c r="D249138">
        <v>990.88089519554899</v>
      </c>
    </row>
    <row r="249139" spans="1:4" x14ac:dyDescent="0.3">
      <c r="A249139" s="1">
        <v>4982.7</v>
      </c>
      <c r="B249139">
        <v>-19.999613759864602</v>
      </c>
      <c r="C249139">
        <v>998.99603769567602</v>
      </c>
      <c r="D249139">
        <v>991.27965497216996</v>
      </c>
    </row>
    <row r="249140" spans="1:4" x14ac:dyDescent="0.3">
      <c r="A249140" s="1">
        <v>4982.72</v>
      </c>
      <c r="B249140">
        <v>-19.999613759864602</v>
      </c>
      <c r="C249140">
        <v>998.81052546094395</v>
      </c>
      <c r="D249140">
        <v>991.71556276342596</v>
      </c>
    </row>
    <row r="249141" spans="1:4" x14ac:dyDescent="0.3">
      <c r="A249141" s="1">
        <v>4982.74</v>
      </c>
      <c r="B249141">
        <v>-19.999613759864602</v>
      </c>
      <c r="C249141">
        <v>998.65720357958298</v>
      </c>
      <c r="D249141">
        <v>992.17360907951604</v>
      </c>
    </row>
    <row r="249142" spans="1:4" x14ac:dyDescent="0.3">
      <c r="A249142" s="1">
        <v>4982.76</v>
      </c>
      <c r="B249142">
        <v>-19.999613759864602</v>
      </c>
      <c r="C249142">
        <v>998.54348056785204</v>
      </c>
      <c r="D249142">
        <v>992.63799212853303</v>
      </c>
    </row>
    <row r="249143" spans="1:4" x14ac:dyDescent="0.3">
      <c r="A249143" s="1">
        <v>4982.78</v>
      </c>
      <c r="B249143">
        <v>-19.999613759864602</v>
      </c>
      <c r="C249143">
        <v>998.47433482854399</v>
      </c>
      <c r="D249143">
        <v>993.09262304598997</v>
      </c>
    </row>
    <row r="249144" spans="1:4" x14ac:dyDescent="0.3">
      <c r="A249144" s="1">
        <v>4982.8</v>
      </c>
      <c r="B249144">
        <v>-19.999613759864602</v>
      </c>
      <c r="C249144">
        <v>998.45197451241802</v>
      </c>
      <c r="D249144">
        <v>993.52168653400497</v>
      </c>
    </row>
    <row r="249145" spans="1:4" x14ac:dyDescent="0.3">
      <c r="A249145" s="1">
        <v>4982.82</v>
      </c>
      <c r="B249145">
        <v>-19.999613759864602</v>
      </c>
      <c r="C249145">
        <v>998.47585948414201</v>
      </c>
      <c r="D249145">
        <v>993.91026493361801</v>
      </c>
    </row>
    <row r="249146" spans="1:4" x14ac:dyDescent="0.3">
      <c r="A249146" s="1">
        <v>4982.84</v>
      </c>
      <c r="B249146">
        <v>-19.999613759864602</v>
      </c>
      <c r="C249146">
        <v>998.54305443024805</v>
      </c>
      <c r="D249146">
        <v>994.24500987630199</v>
      </c>
    </row>
    <row r="249147" spans="1:4" x14ac:dyDescent="0.3">
      <c r="A249147" s="1">
        <v>4982.8599999999997</v>
      </c>
      <c r="B249147">
        <v>-19.999613759864602</v>
      </c>
      <c r="C249147">
        <v>998.64883298291295</v>
      </c>
      <c r="D249147">
        <v>994.51482752642596</v>
      </c>
    </row>
    <row r="249148" spans="1:4" x14ac:dyDescent="0.3">
      <c r="A249148" s="1">
        <v>4982.88</v>
      </c>
      <c r="B249148">
        <v>-19.999613759864602</v>
      </c>
      <c r="C249148">
        <v>998.78741665502696</v>
      </c>
      <c r="D249148">
        <v>994.711532635092</v>
      </c>
    </row>
    <row r="249149" spans="1:4" x14ac:dyDescent="0.3">
      <c r="A249149" s="1">
        <v>4982.9000000000005</v>
      </c>
      <c r="B249149">
        <v>-19.999613759864602</v>
      </c>
      <c r="C249149">
        <v>998.95271834590596</v>
      </c>
      <c r="D249149">
        <v>994.83041531649496</v>
      </c>
    </row>
    <row r="249150" spans="1:4" x14ac:dyDescent="0.3">
      <c r="A249150" s="1">
        <v>4982.92</v>
      </c>
      <c r="B249150">
        <v>-19.999613759864602</v>
      </c>
      <c r="C249150">
        <v>999.13896933852095</v>
      </c>
      <c r="D249150">
        <v>994.870653995015</v>
      </c>
    </row>
    <row r="249151" spans="1:4" x14ac:dyDescent="0.3">
      <c r="A249151" s="1">
        <v>4982.9400000000005</v>
      </c>
      <c r="B249151">
        <v>-19.999613759864602</v>
      </c>
      <c r="C249151">
        <v>999.34113637717803</v>
      </c>
      <c r="D249151">
        <v>994.83550945495699</v>
      </c>
    </row>
    <row r="249152" spans="1:4" x14ac:dyDescent="0.3">
      <c r="A249152" s="1">
        <v>4982.96</v>
      </c>
      <c r="B249152">
        <v>-19.999613759864602</v>
      </c>
      <c r="C249152">
        <v>999.55507577191599</v>
      </c>
      <c r="D249152">
        <v>994.73225757139096</v>
      </c>
    </row>
    <row r="249153" spans="1:4" x14ac:dyDescent="0.3">
      <c r="A249153" s="1">
        <v>4982.9800000000005</v>
      </c>
      <c r="B249153">
        <v>-19.999613759864602</v>
      </c>
      <c r="C249153">
        <v>999.77741931795401</v>
      </c>
      <c r="D249153">
        <v>994.57185093690896</v>
      </c>
    </row>
    <row r="249154" spans="1:4" x14ac:dyDescent="0.3">
      <c r="A249154" s="1">
        <v>4983</v>
      </c>
      <c r="B249154">
        <v>-19.999613759864602</v>
      </c>
      <c r="C249154">
        <v>1000.00523699488</v>
      </c>
      <c r="D249154">
        <v>994.36832683862394</v>
      </c>
    </row>
    <row r="249155" spans="1:4" x14ac:dyDescent="0.3">
      <c r="A249155" s="1">
        <v>4983.0200000000004</v>
      </c>
      <c r="B249155">
        <v>-19.999613759864602</v>
      </c>
      <c r="C249155">
        <v>1000.23556504903</v>
      </c>
      <c r="D249155">
        <v>994.13799812616901</v>
      </c>
    </row>
    <row r="249156" spans="1:4" x14ac:dyDescent="0.3">
      <c r="A249156" s="1">
        <v>4983.04</v>
      </c>
      <c r="B249156">
        <v>-19.999613759864602</v>
      </c>
      <c r="C249156">
        <v>1000.46491207105</v>
      </c>
      <c r="D249156">
        <v>993.89848419392104</v>
      </c>
    </row>
    <row r="249157" spans="1:4" x14ac:dyDescent="0.3">
      <c r="A249157" s="1">
        <v>4983.0600000000004</v>
      </c>
      <c r="B249157">
        <v>-19.999613759864602</v>
      </c>
      <c r="C249157">
        <v>1000.68885594635</v>
      </c>
      <c r="D249157">
        <v>993.66766082148797</v>
      </c>
    </row>
    <row r="249158" spans="1:4" x14ac:dyDescent="0.3">
      <c r="A249158" s="1">
        <v>4983.08</v>
      </c>
      <c r="B249158">
        <v>-19.999613759864602</v>
      </c>
      <c r="C249158">
        <v>1000.9018262339901</v>
      </c>
      <c r="D249158">
        <v>993.46261846911398</v>
      </c>
    </row>
    <row r="249159" spans="1:4" x14ac:dyDescent="0.3">
      <c r="A249159" s="1">
        <v>4983.1000000000004</v>
      </c>
      <c r="B249159">
        <v>-19.999613759864602</v>
      </c>
      <c r="C249159">
        <v>1001.0971357457699</v>
      </c>
      <c r="D249159">
        <v>993.29870931121695</v>
      </c>
    </row>
    <row r="249160" spans="1:4" x14ac:dyDescent="0.3">
      <c r="A249160" s="1">
        <v>4983.12</v>
      </c>
      <c r="B249160">
        <v>-19.999613759864602</v>
      </c>
      <c r="C249160">
        <v>1001.2672845386199</v>
      </c>
      <c r="D249160">
        <v>993.18874286014398</v>
      </c>
    </row>
    <row r="249161" spans="1:4" x14ac:dyDescent="0.3">
      <c r="A249161" s="1">
        <v>4983.1400000000003</v>
      </c>
      <c r="B249161">
        <v>-19.999613759864602</v>
      </c>
      <c r="C249161">
        <v>1001.40451300429</v>
      </c>
      <c r="D249161">
        <v>993.14237202116601</v>
      </c>
    </row>
    <row r="249162" spans="1:4" x14ac:dyDescent="0.3">
      <c r="A249162" s="1">
        <v>4983.16</v>
      </c>
      <c r="B249162">
        <v>-19.999613759864602</v>
      </c>
      <c r="C249162">
        <v>1001.50153542199</v>
      </c>
      <c r="D249162">
        <v>993.16569979142503</v>
      </c>
    </row>
    <row r="249163" spans="1:4" x14ac:dyDescent="0.3">
      <c r="A249163" s="1">
        <v>4983.18</v>
      </c>
      <c r="B249163">
        <v>-19.999613759864602</v>
      </c>
      <c r="C249163">
        <v>1001.55235555749</v>
      </c>
      <c r="D249163">
        <v>993.26111981062297</v>
      </c>
    </row>
    <row r="249164" spans="1:4" x14ac:dyDescent="0.3">
      <c r="A249164" s="1">
        <v>4983.2</v>
      </c>
      <c r="B249164">
        <v>-19.999613759864602</v>
      </c>
      <c r="C249164">
        <v>1001.55305571329</v>
      </c>
      <c r="D249164">
        <v>993.42738111868402</v>
      </c>
    </row>
    <row r="249165" spans="1:4" x14ac:dyDescent="0.3">
      <c r="A249165" s="1">
        <v>4983.22</v>
      </c>
      <c r="B249165">
        <v>-19.999613759864602</v>
      </c>
      <c r="C249165">
        <v>1001.50245473372</v>
      </c>
      <c r="D249165">
        <v>993.65984906051096</v>
      </c>
    </row>
    <row r="249166" spans="1:4" x14ac:dyDescent="0.3">
      <c r="A249166" s="1">
        <v>4983.24</v>
      </c>
      <c r="B249166">
        <v>-19.999613759864602</v>
      </c>
      <c r="C249166">
        <v>1001.40254567793</v>
      </c>
      <c r="D249166">
        <v>993.950928523892</v>
      </c>
    </row>
    <row r="249167" spans="1:4" x14ac:dyDescent="0.3">
      <c r="A249167" s="1">
        <v>4983.26</v>
      </c>
      <c r="B249167">
        <v>-19.999613759864602</v>
      </c>
      <c r="C249167">
        <v>1001.25865011734</v>
      </c>
      <c r="D249167">
        <v>994.290617284071</v>
      </c>
    </row>
    <row r="249168" spans="1:4" x14ac:dyDescent="0.3">
      <c r="A249168" s="1">
        <v>4983.28</v>
      </c>
      <c r="B249168">
        <v>-19.999613759864602</v>
      </c>
      <c r="C249168">
        <v>1001.07926076995</v>
      </c>
      <c r="D249168">
        <v>994.66715705345098</v>
      </c>
    </row>
    <row r="249169" spans="1:4" x14ac:dyDescent="0.3">
      <c r="A249169" s="1">
        <v>4983.3</v>
      </c>
      <c r="B249169">
        <v>-19.999613759864602</v>
      </c>
      <c r="C249169">
        <v>1000.87558326302</v>
      </c>
      <c r="D249169">
        <v>995.06774303943098</v>
      </c>
    </row>
    <row r="249170" spans="1:4" x14ac:dyDescent="0.3">
      <c r="A249170" s="1">
        <v>4983.32</v>
      </c>
      <c r="B249170">
        <v>-19.999613759864602</v>
      </c>
      <c r="C249170">
        <v>1000.66081960832</v>
      </c>
      <c r="D249170">
        <v>995.47925204198998</v>
      </c>
    </row>
    <row r="249171" spans="1:4" x14ac:dyDescent="0.3">
      <c r="A249171" s="1">
        <v>4983.34</v>
      </c>
      <c r="B249171">
        <v>-19.999613759864602</v>
      </c>
      <c r="C249171">
        <v>1000.4492587490899</v>
      </c>
      <c r="D249171">
        <v>995.88895645181003</v>
      </c>
    </row>
    <row r="249172" spans="1:4" x14ac:dyDescent="0.3">
      <c r="A249172" s="1">
        <v>4983.3599999999997</v>
      </c>
      <c r="B249172">
        <v>-19.999613759864602</v>
      </c>
      <c r="C249172">
        <v>1000.2552574710299</v>
      </c>
      <c r="D249172">
        <v>996.28519850329496</v>
      </c>
    </row>
    <row r="249173" spans="1:4" x14ac:dyDescent="0.3">
      <c r="A249173" s="1">
        <v>4983.38</v>
      </c>
      <c r="B249173">
        <v>-19.999613759864602</v>
      </c>
      <c r="C249173">
        <v>1000.09220482696</v>
      </c>
      <c r="D249173">
        <v>996.65799988300103</v>
      </c>
    </row>
    <row r="249174" spans="1:4" x14ac:dyDescent="0.3">
      <c r="A249174" s="1">
        <v>4983.4000000000005</v>
      </c>
      <c r="B249174">
        <v>-19.999613759864602</v>
      </c>
      <c r="C249174">
        <v>999.97156208537899</v>
      </c>
      <c r="D249174">
        <v>996.99957874951997</v>
      </c>
    </row>
    <row r="249175" spans="1:4" x14ac:dyDescent="0.3">
      <c r="A249175" s="1">
        <v>4983.42</v>
      </c>
      <c r="B249175">
        <v>-19.999613759864602</v>
      </c>
      <c r="C249175">
        <v>999.90206028728301</v>
      </c>
      <c r="D249175">
        <v>997.30474446061805</v>
      </c>
    </row>
    <row r="249176" spans="1:4" x14ac:dyDescent="0.3">
      <c r="A249176" s="1">
        <v>4983.4400000000005</v>
      </c>
      <c r="B249176">
        <v>-19.999613759864602</v>
      </c>
      <c r="C249176">
        <v>999.88911976869701</v>
      </c>
      <c r="D249176">
        <v>997.57114618057096</v>
      </c>
    </row>
    <row r="249177" spans="1:4" x14ac:dyDescent="0.3">
      <c r="A249177" s="1">
        <v>4983.46</v>
      </c>
      <c r="B249177">
        <v>-19.999613759864602</v>
      </c>
      <c r="C249177">
        <v>999.93453626770599</v>
      </c>
      <c r="D249177">
        <v>997.79935449725895</v>
      </c>
    </row>
    <row r="249178" spans="1:4" x14ac:dyDescent="0.3">
      <c r="A249178" s="1">
        <v>4983.4800000000005</v>
      </c>
      <c r="B249178">
        <v>-19.999613759864602</v>
      </c>
      <c r="C249178">
        <v>1000.03645478688</v>
      </c>
      <c r="D249178">
        <v>997.99275374960405</v>
      </c>
    </row>
    <row r="249179" spans="1:4" x14ac:dyDescent="0.3">
      <c r="A249179" s="1">
        <v>4983.5</v>
      </c>
      <c r="B249179">
        <v>-19.999613759864602</v>
      </c>
      <c r="C249179">
        <v>1000.1896224219601</v>
      </c>
      <c r="D249179">
        <v>998.15722549205304</v>
      </c>
    </row>
    <row r="249180" spans="1:4" x14ac:dyDescent="0.3">
      <c r="A249180" s="1">
        <v>4983.5200000000004</v>
      </c>
      <c r="B249180">
        <v>-19.999613759864602</v>
      </c>
      <c r="C249180">
        <v>1000.38588429664</v>
      </c>
      <c r="D249180">
        <v>998.30061535063601</v>
      </c>
    </row>
    <row r="249181" spans="1:4" x14ac:dyDescent="0.3">
      <c r="A249181" s="1">
        <v>4983.54</v>
      </c>
      <c r="B249181">
        <v>-19.999613759864602</v>
      </c>
      <c r="C249181">
        <v>1000.61486802504</v>
      </c>
      <c r="D249181">
        <v>998.43199559177003</v>
      </c>
    </row>
    <row r="249182" spans="1:4" x14ac:dyDescent="0.3">
      <c r="A249182" s="1">
        <v>4983.5600000000004</v>
      </c>
      <c r="B249182">
        <v>-19.999613759864602</v>
      </c>
      <c r="C249182">
        <v>1000.8647893318</v>
      </c>
      <c r="D249182">
        <v>998.56076052939602</v>
      </c>
    </row>
    <row r="249183" spans="1:4" x14ac:dyDescent="0.3">
      <c r="A249183" s="1">
        <v>4983.58</v>
      </c>
      <c r="B249183">
        <v>-19.999613759864602</v>
      </c>
      <c r="C249183">
        <v>1001.123305175</v>
      </c>
      <c r="D249183">
        <v>998.69561361637795</v>
      </c>
    </row>
    <row r="249184" spans="1:4" x14ac:dyDescent="0.3">
      <c r="A249184" s="1">
        <v>4983.6000000000004</v>
      </c>
      <c r="B249184">
        <v>-19.999613759864602</v>
      </c>
      <c r="C249184">
        <v>1001.37833994143</v>
      </c>
      <c r="D249184">
        <v>998.84352968323606</v>
      </c>
    </row>
    <row r="249185" spans="1:4" x14ac:dyDescent="0.3">
      <c r="A249185" s="1">
        <v>4983.62</v>
      </c>
      <c r="B249185">
        <v>-19.999613759864602</v>
      </c>
      <c r="C249185">
        <v>1001.61881869245</v>
      </c>
      <c r="D249185">
        <v>999.00880032160603</v>
      </c>
    </row>
    <row r="249186" spans="1:4" x14ac:dyDescent="0.3">
      <c r="A249186" s="1">
        <v>4983.6400000000003</v>
      </c>
      <c r="B249186">
        <v>-19.999613759864602</v>
      </c>
      <c r="C249186">
        <v>1001.8352617604</v>
      </c>
      <c r="D249186">
        <v>999.19228319482704</v>
      </c>
    </row>
    <row r="249187" spans="1:4" x14ac:dyDescent="0.3">
      <c r="A249187" s="1">
        <v>4983.66</v>
      </c>
      <c r="B249187">
        <v>-19.999613759864602</v>
      </c>
      <c r="C249187">
        <v>1002.02021601005</v>
      </c>
      <c r="D249187">
        <v>999.39097011031197</v>
      </c>
    </row>
    <row r="249188" spans="1:4" x14ac:dyDescent="0.3">
      <c r="A249188" s="1">
        <v>4983.68</v>
      </c>
      <c r="B249188">
        <v>-19.999613759864602</v>
      </c>
      <c r="C249188">
        <v>1002.16851382456</v>
      </c>
      <c r="D249188">
        <v>999.597962637921</v>
      </c>
    </row>
    <row r="249189" spans="1:4" x14ac:dyDescent="0.3">
      <c r="A249189" s="1">
        <v>4983.7</v>
      </c>
      <c r="B249189">
        <v>-19.999613759864602</v>
      </c>
      <c r="C249189">
        <v>1002.27736339796</v>
      </c>
      <c r="D249189">
        <v>999.80290105074505</v>
      </c>
    </row>
    <row r="249190" spans="1:4" x14ac:dyDescent="0.3">
      <c r="A249190" s="1">
        <v>4983.72</v>
      </c>
      <c r="B249190">
        <v>-19.999613759864602</v>
      </c>
      <c r="C249190">
        <v>1002.34628331838</v>
      </c>
      <c r="D249190">
        <v>999.99284003122602</v>
      </c>
    </row>
    <row r="249191" spans="1:4" x14ac:dyDescent="0.3">
      <c r="A249191" s="1">
        <v>4983.74</v>
      </c>
      <c r="B249191">
        <v>-19.999613759864602</v>
      </c>
      <c r="C249191">
        <v>1002.37690196059</v>
      </c>
      <c r="D249191">
        <v>1000.15350208365</v>
      </c>
    </row>
    <row r="249192" spans="1:4" x14ac:dyDescent="0.3">
      <c r="A249192" s="1">
        <v>4983.76</v>
      </c>
      <c r="B249192">
        <v>-19.999613759864602</v>
      </c>
      <c r="C249192">
        <v>1002.37264631767</v>
      </c>
      <c r="D249192">
        <v>1000.27077645984</v>
      </c>
    </row>
    <row r="249193" spans="1:4" x14ac:dyDescent="0.3">
      <c r="A249193" s="1">
        <v>4983.78</v>
      </c>
      <c r="B249193">
        <v>-19.999613759864602</v>
      </c>
      <c r="C249193">
        <v>1002.33834165601</v>
      </c>
      <c r="D249193">
        <v>1000.33228333512</v>
      </c>
    </row>
    <row r="249194" spans="1:4" x14ac:dyDescent="0.3">
      <c r="A249194" s="1">
        <v>4983.8</v>
      </c>
      <c r="B249194">
        <v>-19.999613759864602</v>
      </c>
      <c r="C249194">
        <v>1002.2797407321</v>
      </c>
      <c r="D249194">
        <v>1000.32880089926</v>
      </c>
    </row>
    <row r="249195" spans="1:4" x14ac:dyDescent="0.3">
      <c r="A249195" s="1">
        <v>4983.82</v>
      </c>
      <c r="B249195">
        <v>-19.999613759864602</v>
      </c>
      <c r="C249195">
        <v>1002.20300338023</v>
      </c>
      <c r="D249195">
        <v>1000.2553623827901</v>
      </c>
    </row>
    <row r="249196" spans="1:4" x14ac:dyDescent="0.3">
      <c r="A249196" s="1">
        <v>4983.84</v>
      </c>
      <c r="B249196">
        <v>-19.999613759864602</v>
      </c>
      <c r="C249196">
        <v>1002.11415362448</v>
      </c>
      <c r="D249196">
        <v>1000.11186906146</v>
      </c>
    </row>
    <row r="249197" spans="1:4" x14ac:dyDescent="0.3">
      <c r="A249197" s="1">
        <v>4983.8599999999997</v>
      </c>
      <c r="B249197">
        <v>-19.999613759864602</v>
      </c>
      <c r="C249197">
        <v>1002.01855066168</v>
      </c>
      <c r="D249197">
        <v>999.90312810917806</v>
      </c>
    </row>
    <row r="249198" spans="1:4" x14ac:dyDescent="0.3">
      <c r="A249198" s="1">
        <v>4983.88</v>
      </c>
      <c r="B249198">
        <v>-19.999613759864602</v>
      </c>
      <c r="C249198">
        <v>1001.92041635829</v>
      </c>
      <c r="D249198">
        <v>999.63830704867303</v>
      </c>
    </row>
    <row r="249199" spans="1:4" x14ac:dyDescent="0.3">
      <c r="A249199" s="1">
        <v>4983.9000000000005</v>
      </c>
      <c r="B249199">
        <v>-19.999613759864602</v>
      </c>
      <c r="C249199">
        <v>1001.82246085855</v>
      </c>
      <c r="D249199">
        <v>999.32988501661202</v>
      </c>
    </row>
    <row r="249200" spans="1:4" x14ac:dyDescent="0.3">
      <c r="A249200" s="1">
        <v>4983.92</v>
      </c>
      <c r="B249200">
        <v>-19.999613759864602</v>
      </c>
      <c r="C249200">
        <v>1001.72564485065</v>
      </c>
      <c r="D249200">
        <v>998.99225797337101</v>
      </c>
    </row>
    <row r="249201" spans="1:4" x14ac:dyDescent="0.3">
      <c r="A249201" s="1">
        <v>4983.9400000000005</v>
      </c>
      <c r="B249201">
        <v>-19.999613759864602</v>
      </c>
      <c r="C249201">
        <v>1001.6291097659</v>
      </c>
      <c r="D249201">
        <v>998.640206390554</v>
      </c>
    </row>
    <row r="249202" spans="1:4" x14ac:dyDescent="0.3">
      <c r="A249202" s="1">
        <v>4983.96</v>
      </c>
      <c r="B249202">
        <v>-19.999613759864602</v>
      </c>
      <c r="C249202">
        <v>1001.53029429229</v>
      </c>
      <c r="D249202">
        <v>998.28745000421804</v>
      </c>
    </row>
    <row r="249203" spans="1:4" x14ac:dyDescent="0.3">
      <c r="A249203" s="1">
        <v>4983.9800000000005</v>
      </c>
      <c r="B249203">
        <v>-19.999613759864602</v>
      </c>
      <c r="C249203">
        <v>1001.4252350092</v>
      </c>
      <c r="D249203">
        <v>997.94549431001599</v>
      </c>
    </row>
    <row r="249204" spans="1:4" x14ac:dyDescent="0.3">
      <c r="A249204" s="1">
        <v>4984</v>
      </c>
      <c r="B249204">
        <v>-19.999613759864602</v>
      </c>
      <c r="C249204">
        <v>1001.30902212049</v>
      </c>
      <c r="D249204">
        <v>997.62292142885997</v>
      </c>
    </row>
    <row r="249205" spans="1:4" x14ac:dyDescent="0.3">
      <c r="A249205" s="1">
        <v>4984.0200000000004</v>
      </c>
      <c r="B249205">
        <v>-19.999613759864602</v>
      </c>
      <c r="C249205">
        <v>1001.17635779391</v>
      </c>
      <c r="D249205">
        <v>997.32520125373696</v>
      </c>
    </row>
    <row r="249206" spans="1:4" x14ac:dyDescent="0.3">
      <c r="A249206" s="1">
        <v>4984.04</v>
      </c>
      <c r="B249206">
        <v>-19.999613759864602</v>
      </c>
      <c r="C249206">
        <v>1001.02215514241</v>
      </c>
      <c r="D249206">
        <v>997.05501238877503</v>
      </c>
    </row>
    <row r="249207" spans="1:4" x14ac:dyDescent="0.3">
      <c r="A249207" s="1">
        <v>4984.0600000000004</v>
      </c>
      <c r="B249207">
        <v>-19.999613759864602</v>
      </c>
      <c r="C249207">
        <v>1000.84211424259</v>
      </c>
      <c r="D249207">
        <v>996.81298044905702</v>
      </c>
    </row>
    <row r="249208" spans="1:4" x14ac:dyDescent="0.3">
      <c r="A249208" s="1">
        <v>4984.08</v>
      </c>
      <c r="B249208">
        <v>-19.999613759864602</v>
      </c>
      <c r="C249208">
        <v>1000.63321509926</v>
      </c>
      <c r="D249208">
        <v>996.59867758064104</v>
      </c>
    </row>
    <row r="249209" spans="1:4" x14ac:dyDescent="0.3">
      <c r="A249209" s="1">
        <v>4984.1000000000004</v>
      </c>
      <c r="B249209">
        <v>-19.999613759864602</v>
      </c>
      <c r="C249209">
        <v>1000.39407557612</v>
      </c>
      <c r="D249209">
        <v>996.41169374693004</v>
      </c>
    </row>
    <row r="249210" spans="1:4" x14ac:dyDescent="0.3">
      <c r="A249210" s="1">
        <v>4984.12</v>
      </c>
      <c r="B249210">
        <v>-19.999613759864602</v>
      </c>
      <c r="C249210">
        <v>1000.1251395417</v>
      </c>
      <c r="D249210">
        <v>996.25258970450398</v>
      </c>
    </row>
    <row r="249211" spans="1:4" x14ac:dyDescent="0.3">
      <c r="A249211" s="1">
        <v>4984.1400000000003</v>
      </c>
      <c r="B249211">
        <v>-19.999613759864602</v>
      </c>
      <c r="C249211">
        <v>999.82868682811204</v>
      </c>
      <c r="D249211">
        <v>996.12357211105996</v>
      </c>
    </row>
    <row r="249212" spans="1:4" x14ac:dyDescent="0.3">
      <c r="A249212" s="1">
        <v>4984.16</v>
      </c>
      <c r="B249212">
        <v>-19.999613759864602</v>
      </c>
      <c r="C249212">
        <v>999.50868262128404</v>
      </c>
      <c r="D249212">
        <v>996.02878346023704</v>
      </c>
    </row>
    <row r="249213" spans="1:4" x14ac:dyDescent="0.3">
      <c r="A249213" s="1">
        <v>4984.18</v>
      </c>
      <c r="B249213">
        <v>-19.999613759864602</v>
      </c>
      <c r="C249213">
        <v>999.17049674667203</v>
      </c>
      <c r="D249213">
        <v>995.97416257939904</v>
      </c>
    </row>
    <row r="249214" spans="1:4" x14ac:dyDescent="0.3">
      <c r="A249214" s="1">
        <v>4984.2</v>
      </c>
      <c r="B249214">
        <v>-19.999613759864602</v>
      </c>
      <c r="C249214">
        <v>998.82052913338703</v>
      </c>
      <c r="D249214">
        <v>995.966897800374</v>
      </c>
    </row>
    <row r="249215" spans="1:4" x14ac:dyDescent="0.3">
      <c r="A249215" s="1">
        <v>4984.22</v>
      </c>
      <c r="B249215">
        <v>-19.999613759864602</v>
      </c>
      <c r="C249215">
        <v>998.46578116798901</v>
      </c>
      <c r="D249215">
        <v>996.01455477388004</v>
      </c>
    </row>
    <row r="249216" spans="1:4" x14ac:dyDescent="0.3">
      <c r="A249216" s="1">
        <v>4984.24</v>
      </c>
      <c r="B249216">
        <v>-19.999613759864602</v>
      </c>
      <c r="C249216">
        <v>998.113415247837</v>
      </c>
      <c r="D249216">
        <v>996.12400271776505</v>
      </c>
    </row>
    <row r="249217" spans="1:4" x14ac:dyDescent="0.3">
      <c r="A249217" s="1">
        <v>4984.26</v>
      </c>
      <c r="B249217">
        <v>-19.999613759864602</v>
      </c>
      <c r="C249217">
        <v>997.77034080836802</v>
      </c>
      <c r="D249217">
        <v>996.30028426455306</v>
      </c>
    </row>
    <row r="249218" spans="1:4" x14ac:dyDescent="0.3">
      <c r="A249218" s="1">
        <v>4984.28</v>
      </c>
      <c r="B249218">
        <v>-19.999613759864602</v>
      </c>
      <c r="C249218">
        <v>997.44285297845295</v>
      </c>
      <c r="D249218">
        <v>996.54557310647101</v>
      </c>
    </row>
    <row r="249219" spans="1:4" x14ac:dyDescent="0.3">
      <c r="A249219" s="1">
        <v>4984.3</v>
      </c>
      <c r="B249219">
        <v>-19.999613759864602</v>
      </c>
      <c r="C249219">
        <v>997.13633618861604</v>
      </c>
      <c r="D249219">
        <v>996.85834868321501</v>
      </c>
    </row>
    <row r="249220" spans="1:4" x14ac:dyDescent="0.3">
      <c r="A249220" s="1">
        <v>4984.32</v>
      </c>
      <c r="B249220">
        <v>-19.999613759864602</v>
      </c>
      <c r="C249220">
        <v>996.85503949948497</v>
      </c>
      <c r="D249220">
        <v>997.23289244836803</v>
      </c>
    </row>
    <row r="249221" spans="1:4" x14ac:dyDescent="0.3">
      <c r="A249221" s="1">
        <v>4984.34</v>
      </c>
      <c r="B249221">
        <v>-19.999613759864602</v>
      </c>
      <c r="C249221">
        <v>996.60192808648105</v>
      </c>
      <c r="D249221">
        <v>997.65917525452903</v>
      </c>
    </row>
    <row r="249222" spans="1:4" x14ac:dyDescent="0.3">
      <c r="A249222" s="1">
        <v>4984.3599999999997</v>
      </c>
      <c r="B249222">
        <v>-19.999613759864602</v>
      </c>
      <c r="C249222">
        <v>996.37861266402399</v>
      </c>
      <c r="D249222">
        <v>998.12316336970105</v>
      </c>
    </row>
    <row r="249223" spans="1:4" x14ac:dyDescent="0.3">
      <c r="A249223" s="1">
        <v>4984.38</v>
      </c>
      <c r="B249223">
        <v>-19.999613759864602</v>
      </c>
      <c r="C249223">
        <v>996.18535308026901</v>
      </c>
      <c r="D249223">
        <v>998.60752983932696</v>
      </c>
    </row>
    <row r="249224" spans="1:4" x14ac:dyDescent="0.3">
      <c r="A249224" s="1">
        <v>4984.4000000000005</v>
      </c>
      <c r="B249224">
        <v>-19.999613759864602</v>
      </c>
      <c r="C249224">
        <v>996.02112886695602</v>
      </c>
      <c r="D249224">
        <v>999.09271890587502</v>
      </c>
    </row>
    <row r="249225" spans="1:4" x14ac:dyDescent="0.3">
      <c r="A249225" s="1">
        <v>4984.42</v>
      </c>
      <c r="B249225">
        <v>-19.999613759864602</v>
      </c>
      <c r="C249225">
        <v>995.88377009296198</v>
      </c>
      <c r="D249225">
        <v>999.55827955112397</v>
      </c>
    </row>
    <row r="249226" spans="1:4" x14ac:dyDescent="0.3">
      <c r="A249226" s="1">
        <v>4984.4400000000005</v>
      </c>
      <c r="B249226">
        <v>-19.999613759864602</v>
      </c>
      <c r="C249226">
        <v>995.77014305922796</v>
      </c>
      <c r="D249226">
        <v>999.98435556287097</v>
      </c>
    </row>
    <row r="249227" spans="1:4" x14ac:dyDescent="0.3">
      <c r="A249227" s="1">
        <v>4984.46</v>
      </c>
      <c r="B249227">
        <v>-19.999613759864602</v>
      </c>
      <c r="C249227">
        <v>995.67638231532305</v>
      </c>
      <c r="D249227">
        <v>1000.35319623511</v>
      </c>
    </row>
    <row r="249228" spans="1:4" x14ac:dyDescent="0.3">
      <c r="A249228" s="1">
        <v>4984.4800000000005</v>
      </c>
      <c r="B249228">
        <v>-19.999613759864602</v>
      </c>
      <c r="C249228">
        <v>995.598155959834</v>
      </c>
      <c r="D249228">
        <v>1000.65054118509</v>
      </c>
    </row>
    <row r="249229" spans="1:4" x14ac:dyDescent="0.3">
      <c r="A249229" s="1">
        <v>4984.5</v>
      </c>
      <c r="B249229">
        <v>-19.999613759864602</v>
      </c>
      <c r="C249229">
        <v>995.53094630638896</v>
      </c>
      <c r="D249229">
        <v>1000.86673850363</v>
      </c>
    </row>
    <row r="249230" spans="1:4" x14ac:dyDescent="0.3">
      <c r="A249230" s="1">
        <v>4984.5200000000004</v>
      </c>
      <c r="B249230">
        <v>-19.999613759864602</v>
      </c>
      <c r="C249230">
        <v>995.47032693190704</v>
      </c>
      <c r="D249230">
        <v>1000.99747493205</v>
      </c>
    </row>
    <row r="249231" spans="1:4" x14ac:dyDescent="0.3">
      <c r="A249231" s="1">
        <v>4984.54</v>
      </c>
      <c r="B249231">
        <v>-19.999613759864602</v>
      </c>
      <c r="C249231">
        <v>995.41221781581396</v>
      </c>
      <c r="D249231">
        <v>1001.0440339263</v>
      </c>
    </row>
    <row r="249232" spans="1:4" x14ac:dyDescent="0.3">
      <c r="A249232" s="1">
        <v>4984.5600000000004</v>
      </c>
      <c r="B249232">
        <v>-19.999613759864602</v>
      </c>
      <c r="C249232">
        <v>995.35310095453406</v>
      </c>
      <c r="D249232">
        <v>1001.01304500053</v>
      </c>
    </row>
    <row r="249233" spans="1:4" x14ac:dyDescent="0.3">
      <c r="A249233" s="1">
        <v>4984.58</v>
      </c>
      <c r="B249233">
        <v>-19.999613759864602</v>
      </c>
      <c r="C249233">
        <v>995.29018092142201</v>
      </c>
      <c r="D249233">
        <v>1000.91574509306</v>
      </c>
    </row>
    <row r="249234" spans="1:4" x14ac:dyDescent="0.3">
      <c r="A249234" s="1">
        <v>4984.6000000000004</v>
      </c>
      <c r="B249234">
        <v>-19.999613759864602</v>
      </c>
      <c r="C249234">
        <v>995.22147965635702</v>
      </c>
      <c r="D249234">
        <v>1000.76683340701</v>
      </c>
    </row>
    <row r="249235" spans="1:4" x14ac:dyDescent="0.3">
      <c r="A249235" s="1">
        <v>4984.62</v>
      </c>
      <c r="B249235">
        <v>-19.999613759864602</v>
      </c>
      <c r="C249235">
        <v>995.14586241029599</v>
      </c>
      <c r="D249235">
        <v>1000.58305394321</v>
      </c>
    </row>
    <row r="249236" spans="1:4" x14ac:dyDescent="0.3">
      <c r="A249236" s="1">
        <v>4984.6400000000003</v>
      </c>
      <c r="B249236">
        <v>-19.999613759864602</v>
      </c>
      <c r="C249236">
        <v>995.06300267093695</v>
      </c>
      <c r="D249236">
        <v>1000.38167612043</v>
      </c>
    </row>
    <row r="249237" spans="1:4" x14ac:dyDescent="0.3">
      <c r="A249237" s="1">
        <v>4984.66</v>
      </c>
      <c r="B249237">
        <v>-19.999613759864602</v>
      </c>
      <c r="C249237">
        <v>994.97330196809696</v>
      </c>
      <c r="D249237">
        <v>1000.1790589140199</v>
      </c>
    </row>
    <row r="249238" spans="1:4" x14ac:dyDescent="0.3">
      <c r="A249238" s="1">
        <v>4984.68</v>
      </c>
      <c r="B249238">
        <v>-19.999613759864602</v>
      </c>
      <c r="C249238">
        <v>994.87778358762398</v>
      </c>
      <c r="D249238">
        <v>999.98946773979196</v>
      </c>
    </row>
    <row r="249239" spans="1:4" x14ac:dyDescent="0.3">
      <c r="A249239" s="1">
        <v>4984.7</v>
      </c>
      <c r="B249239">
        <v>-19.999613759864602</v>
      </c>
      <c r="C249239">
        <v>994.77797954814798</v>
      </c>
      <c r="D249239">
        <v>999.82427352268905</v>
      </c>
    </row>
    <row r="249240" spans="1:4" x14ac:dyDescent="0.3">
      <c r="A249240" s="1">
        <v>4984.72</v>
      </c>
      <c r="B249240">
        <v>-19.999613759864602</v>
      </c>
      <c r="C249240">
        <v>994.67582827199794</v>
      </c>
      <c r="D249240">
        <v>999.69160434168498</v>
      </c>
    </row>
    <row r="249241" spans="1:4" x14ac:dyDescent="0.3">
      <c r="A249241" s="1">
        <v>4984.74</v>
      </c>
      <c r="B249241">
        <v>-19.999613759864602</v>
      </c>
      <c r="C249241">
        <v>994.57359567189303</v>
      </c>
      <c r="D249241">
        <v>999.59644875137997</v>
      </c>
    </row>
    <row r="249242" spans="1:4" x14ac:dyDescent="0.3">
      <c r="A249242" s="1">
        <v>4984.76</v>
      </c>
      <c r="B249242">
        <v>-19.999613759864602</v>
      </c>
      <c r="C249242">
        <v>994.47382250270596</v>
      </c>
      <c r="D249242">
        <v>999.541138969244</v>
      </c>
    </row>
    <row r="249243" spans="1:4" x14ac:dyDescent="0.3">
      <c r="A249243" s="1">
        <v>4984.78</v>
      </c>
      <c r="B249243">
        <v>-19.999613759864602</v>
      </c>
      <c r="C249243">
        <v>994.37928624193205</v>
      </c>
      <c r="D249243">
        <v>999.52608261402304</v>
      </c>
    </row>
    <row r="249244" spans="1:4" x14ac:dyDescent="0.3">
      <c r="A249244" s="1">
        <v>4984.8</v>
      </c>
      <c r="B249244">
        <v>-19.999613759864602</v>
      </c>
      <c r="C249244">
        <v>994.29295467658801</v>
      </c>
      <c r="D249244">
        <v>999.55057482529696</v>
      </c>
    </row>
    <row r="249245" spans="1:4" x14ac:dyDescent="0.3">
      <c r="A249245" s="1">
        <v>4984.82</v>
      </c>
      <c r="B249245">
        <v>-19.999613759864602</v>
      </c>
      <c r="C249245">
        <v>994.21790685809799</v>
      </c>
      <c r="D249245">
        <v>999.61352279731295</v>
      </c>
    </row>
    <row r="249246" spans="1:4" x14ac:dyDescent="0.3">
      <c r="A249246" s="1">
        <v>4984.84</v>
      </c>
      <c r="B249246">
        <v>-19.999613759864602</v>
      </c>
      <c r="C249246">
        <v>994.15720184829399</v>
      </c>
      <c r="D249246">
        <v>999.71394309952996</v>
      </c>
    </row>
    <row r="249247" spans="1:4" x14ac:dyDescent="0.3">
      <c r="A249247" s="1">
        <v>4984.8599999999997</v>
      </c>
      <c r="B249247">
        <v>-19.999613759864602</v>
      </c>
      <c r="C249247">
        <v>994.11368384068203</v>
      </c>
      <c r="D249247">
        <v>999.85114217284604</v>
      </c>
    </row>
    <row r="249248" spans="1:4" x14ac:dyDescent="0.3">
      <c r="A249248" s="1">
        <v>4984.88</v>
      </c>
      <c r="B249248">
        <v>-19.999613759864602</v>
      </c>
      <c r="C249248">
        <v>994.08972498798403</v>
      </c>
      <c r="D249248">
        <v>1000.02455709996</v>
      </c>
    </row>
    <row r="249249" spans="1:4" x14ac:dyDescent="0.3">
      <c r="A249249" s="1">
        <v>4984.9000000000005</v>
      </c>
      <c r="B249249">
        <v>-19.999613759864602</v>
      </c>
      <c r="C249249">
        <v>994.08692717085603</v>
      </c>
      <c r="D249249">
        <v>1000.23330494207</v>
      </c>
    </row>
    <row r="249250" spans="1:4" x14ac:dyDescent="0.3">
      <c r="A249250" s="1">
        <v>4984.92</v>
      </c>
      <c r="B249250">
        <v>-19.999613759864602</v>
      </c>
      <c r="C249250">
        <v>994.10582708691402</v>
      </c>
      <c r="D249250">
        <v>1000.4755525359</v>
      </c>
    </row>
    <row r="249251" spans="1:4" x14ac:dyDescent="0.3">
      <c r="A249251" s="1">
        <v>4984.9400000000005</v>
      </c>
      <c r="B249251">
        <v>-19.999613759864602</v>
      </c>
      <c r="C249251">
        <v>994.14566477291601</v>
      </c>
      <c r="D249251">
        <v>1000.74785898913</v>
      </c>
    </row>
    <row r="249252" spans="1:4" x14ac:dyDescent="0.3">
      <c r="A249252" s="1">
        <v>4984.96</v>
      </c>
      <c r="B249252">
        <v>-19.999613759864602</v>
      </c>
      <c r="C249252">
        <v>994.20427563112696</v>
      </c>
      <c r="D249252">
        <v>1001.04464592737</v>
      </c>
    </row>
    <row r="249253" spans="1:4" x14ac:dyDescent="0.3">
      <c r="A249253" s="1">
        <v>4984.9800000000005</v>
      </c>
      <c r="B249253">
        <v>-19.999613759864602</v>
      </c>
      <c r="C249253">
        <v>994.27815458703697</v>
      </c>
      <c r="D249253">
        <v>1001.35792663209</v>
      </c>
    </row>
    <row r="249254" spans="1:4" x14ac:dyDescent="0.3">
      <c r="A249254" s="1">
        <v>4985</v>
      </c>
      <c r="B249254">
        <v>-19.999613759864602</v>
      </c>
      <c r="C249254">
        <v>994.36272231380997</v>
      </c>
      <c r="D249254">
        <v>1001.67738156804</v>
      </c>
    </row>
    <row r="249255" spans="1:4" x14ac:dyDescent="0.3">
      <c r="A249255" s="1">
        <v>4985.0200000000004</v>
      </c>
      <c r="B249255">
        <v>-19.999613759864602</v>
      </c>
      <c r="C249255">
        <v>994.45279565828605</v>
      </c>
      <c r="D249255">
        <v>1001.99080673167</v>
      </c>
    </row>
    <row r="249256" spans="1:4" x14ac:dyDescent="0.3">
      <c r="A249256" s="1">
        <v>4985.04</v>
      </c>
      <c r="B249256">
        <v>-19.999613759864602</v>
      </c>
      <c r="C249256">
        <v>994.54322723235998</v>
      </c>
      <c r="D249256">
        <v>1002.28489323598</v>
      </c>
    </row>
    <row r="249257" spans="1:4" x14ac:dyDescent="0.3">
      <c r="A249257" s="1">
        <v>4985.0600000000004</v>
      </c>
      <c r="B249257">
        <v>-19.999613759864602</v>
      </c>
      <c r="C249257">
        <v>994.62964108029996</v>
      </c>
      <c r="D249257">
        <v>1002.5462339774</v>
      </c>
    </row>
    <row r="249258" spans="1:4" x14ac:dyDescent="0.3">
      <c r="A249258" s="1">
        <v>4985.08</v>
      </c>
      <c r="B249258">
        <v>-19.999613759864602</v>
      </c>
      <c r="C249258">
        <v>994.70916477512003</v>
      </c>
      <c r="D249258">
        <v>1002.7624133151</v>
      </c>
    </row>
    <row r="249259" spans="1:4" x14ac:dyDescent="0.3">
      <c r="A249259" s="1">
        <v>4985.1000000000004</v>
      </c>
      <c r="B249259">
        <v>-19.999613759864602</v>
      </c>
      <c r="C249259">
        <v>994.78105135177896</v>
      </c>
      <c r="D249259">
        <v>1002.92302857773</v>
      </c>
    </row>
    <row r="249260" spans="1:4" x14ac:dyDescent="0.3">
      <c r="A249260" s="1">
        <v>4985.12</v>
      </c>
      <c r="B249260">
        <v>-19.999613759864602</v>
      </c>
      <c r="C249260">
        <v>994.84709284704104</v>
      </c>
      <c r="D249260">
        <v>1003.0205073011</v>
      </c>
    </row>
    <row r="249261" spans="1:4" x14ac:dyDescent="0.3">
      <c r="A249261" s="1">
        <v>4985.1400000000003</v>
      </c>
      <c r="B249261">
        <v>-19.999613759864602</v>
      </c>
      <c r="C249261">
        <v>994.91174798395298</v>
      </c>
      <c r="D249261">
        <v>1003.05061600051</v>
      </c>
    </row>
    <row r="249262" spans="1:4" x14ac:dyDescent="0.3">
      <c r="A249262" s="1">
        <v>4985.16</v>
      </c>
      <c r="B249262">
        <v>-19.999613759864602</v>
      </c>
      <c r="C249262">
        <v>994.98194198565602</v>
      </c>
      <c r="D249262">
        <v>1003.01260447057</v>
      </c>
    </row>
    <row r="249263" spans="1:4" x14ac:dyDescent="0.3">
      <c r="A249263" s="1">
        <v>4985.18</v>
      </c>
      <c r="B249263">
        <v>-19.999613759864602</v>
      </c>
      <c r="C249263">
        <v>995.06654366463204</v>
      </c>
      <c r="D249263">
        <v>1002.90898682584</v>
      </c>
    </row>
    <row r="249264" spans="1:4" x14ac:dyDescent="0.3">
      <c r="A249264" s="1">
        <v>4985.2</v>
      </c>
      <c r="B249264">
        <v>-19.999613759864602</v>
      </c>
      <c r="C249264">
        <v>995.17557260202796</v>
      </c>
      <c r="D249264">
        <v>1002.74501593529</v>
      </c>
    </row>
    <row r="249265" spans="1:4" x14ac:dyDescent="0.3">
      <c r="A249265" s="1">
        <v>4985.22</v>
      </c>
      <c r="B249265">
        <v>-19.999613759864602</v>
      </c>
      <c r="C249265">
        <v>995.31922616422003</v>
      </c>
      <c r="D249265">
        <v>1002.52794549774</v>
      </c>
    </row>
    <row r="249266" spans="1:4" x14ac:dyDescent="0.3">
      <c r="A249266" s="1">
        <v>4985.24</v>
      </c>
      <c r="B249266">
        <v>-19.999613759864602</v>
      </c>
      <c r="C249266">
        <v>995.50683688063896</v>
      </c>
      <c r="D249266">
        <v>1002.26618932799</v>
      </c>
    </row>
    <row r="249267" spans="1:4" x14ac:dyDescent="0.3">
      <c r="A249267" s="1">
        <v>4985.26</v>
      </c>
      <c r="B249267">
        <v>-19.999613759864602</v>
      </c>
      <c r="C249267">
        <v>995.74587819519104</v>
      </c>
      <c r="D249267">
        <v>1001.968488361</v>
      </c>
    </row>
    <row r="249268" spans="1:4" x14ac:dyDescent="0.3">
      <c r="A249268" s="1">
        <v>4985.28</v>
      </c>
      <c r="B249268">
        <v>-19.999613759864602</v>
      </c>
      <c r="C249268">
        <v>996.041129831219</v>
      </c>
      <c r="D249268">
        <v>1001.6431841288</v>
      </c>
    </row>
    <row r="249269" spans="1:4" x14ac:dyDescent="0.3">
      <c r="A249269" s="1">
        <v>4985.3</v>
      </c>
      <c r="B249269">
        <v>-19.999613759864602</v>
      </c>
      <c r="C249269">
        <v>996.39409046951596</v>
      </c>
      <c r="D249269">
        <v>1001.29767292658</v>
      </c>
    </row>
    <row r="249270" spans="1:4" x14ac:dyDescent="0.3">
      <c r="A249270" s="1">
        <v>4985.32</v>
      </c>
      <c r="B249270">
        <v>-19.999613759864602</v>
      </c>
      <c r="C249270">
        <v>996.80269012044505</v>
      </c>
      <c r="D249270">
        <v>1000.9380803858199</v>
      </c>
    </row>
    <row r="249271" spans="1:4" x14ac:dyDescent="0.3">
      <c r="A249271" s="1">
        <v>4985.34</v>
      </c>
      <c r="B249271">
        <v>-19.999613759864602</v>
      </c>
      <c r="C249271">
        <v>997.26131744703696</v>
      </c>
      <c r="D249271">
        <v>1000.56915840907</v>
      </c>
    </row>
    <row r="249272" spans="1:4" x14ac:dyDescent="0.3">
      <c r="A249272" s="1">
        <v>4985.3599999999997</v>
      </c>
      <c r="B249272">
        <v>-19.999613759864602</v>
      </c>
      <c r="C249272">
        <v>997.76114459552196</v>
      </c>
      <c r="D249272">
        <v>1000.19437866602</v>
      </c>
    </row>
    <row r="249273" spans="1:4" x14ac:dyDescent="0.3">
      <c r="A249273" s="1">
        <v>4985.38</v>
      </c>
      <c r="B249273">
        <v>-19.999613759864602</v>
      </c>
      <c r="C249273">
        <v>998.29070484807505</v>
      </c>
      <c r="D249273">
        <v>999.81617897529395</v>
      </c>
    </row>
    <row r="249274" spans="1:4" x14ac:dyDescent="0.3">
      <c r="A249274" s="1">
        <v>4985.4000000000005</v>
      </c>
      <c r="B249274">
        <v>-19.999613759864602</v>
      </c>
      <c r="C249274">
        <v>998.83665558153496</v>
      </c>
      <c r="D249274">
        <v>999.43630602433495</v>
      </c>
    </row>
    <row r="249275" spans="1:4" x14ac:dyDescent="0.3">
      <c r="A249275" s="1">
        <v>4985.42</v>
      </c>
      <c r="B249275">
        <v>-19.999613759864602</v>
      </c>
      <c r="C249275">
        <v>999.38464655359996</v>
      </c>
      <c r="D249275">
        <v>999.05619256659804</v>
      </c>
    </row>
    <row r="249276" spans="1:4" x14ac:dyDescent="0.3">
      <c r="A249276" s="1">
        <v>4985.4400000000005</v>
      </c>
      <c r="B249276">
        <v>-19.999613759864602</v>
      </c>
      <c r="C249276">
        <v>999.92021380873405</v>
      </c>
      <c r="D249276">
        <v>998.67730990216205</v>
      </c>
    </row>
    <row r="249277" spans="1:4" x14ac:dyDescent="0.3">
      <c r="A249277" s="1">
        <v>4985.46</v>
      </c>
      <c r="B249277">
        <v>-19.999613759864602</v>
      </c>
      <c r="C249277">
        <v>1000.42962711119</v>
      </c>
      <c r="D249277">
        <v>998.30144882897196</v>
      </c>
    </row>
    <row r="249278" spans="1:4" x14ac:dyDescent="0.3">
      <c r="A249278" s="1">
        <v>4985.4800000000005</v>
      </c>
      <c r="B249278">
        <v>-19.999613759864602</v>
      </c>
      <c r="C249278">
        <v>1000.9006279272</v>
      </c>
      <c r="D249278">
        <v>997.93090228466599</v>
      </c>
    </row>
    <row r="249279" spans="1:4" x14ac:dyDescent="0.3">
      <c r="A249279" s="1">
        <v>4985.5</v>
      </c>
      <c r="B249279">
        <v>-19.999613759864602</v>
      </c>
      <c r="C249279">
        <v>1001.32300632289</v>
      </c>
      <c r="D249279">
        <v>997.56853981022198</v>
      </c>
    </row>
    <row r="249280" spans="1:4" x14ac:dyDescent="0.3">
      <c r="A249280" s="1">
        <v>4985.5200000000004</v>
      </c>
      <c r="B249280">
        <v>-19.999613759864602</v>
      </c>
      <c r="C249280">
        <v>1001.68898254771</v>
      </c>
      <c r="D249280">
        <v>997.21777929054804</v>
      </c>
    </row>
    <row r="249281" spans="1:4" x14ac:dyDescent="0.3">
      <c r="A249281" s="1">
        <v>4985.54</v>
      </c>
      <c r="B249281">
        <v>-19.999613759864602</v>
      </c>
      <c r="C249281">
        <v>1001.99338268632</v>
      </c>
      <c r="D249281">
        <v>996.88247777589095</v>
      </c>
    </row>
    <row r="249282" spans="1:4" x14ac:dyDescent="0.3">
      <c r="A249282" s="1">
        <v>4985.5600000000004</v>
      </c>
      <c r="B249282">
        <v>-19.999613759864602</v>
      </c>
      <c r="C249282">
        <v>1002.23361777013</v>
      </c>
      <c r="D249282">
        <v>996.56677471686805</v>
      </c>
    </row>
    <row r="249283" spans="1:4" x14ac:dyDescent="0.3">
      <c r="A249283" s="1">
        <v>4985.58</v>
      </c>
      <c r="B249283">
        <v>-19.999613759864602</v>
      </c>
      <c r="C249283">
        <v>1002.4094903290001</v>
      </c>
      <c r="D249283">
        <v>996.27492662069005</v>
      </c>
    </row>
    <row r="249284" spans="1:4" x14ac:dyDescent="0.3">
      <c r="A249284" s="1">
        <v>4985.6000000000004</v>
      </c>
      <c r="B249284">
        <v>-19.999613759864602</v>
      </c>
      <c r="C249284">
        <v>1002.52286621726</v>
      </c>
      <c r="D249284">
        <v>996.01116714201305</v>
      </c>
    </row>
    <row r="249285" spans="1:4" x14ac:dyDescent="0.3">
      <c r="A249285" s="1">
        <v>4985.62</v>
      </c>
      <c r="B249285">
        <v>-19.999613759864602</v>
      </c>
      <c r="C249285">
        <v>1002.57726405791</v>
      </c>
      <c r="D249285">
        <v>995.77961082332797</v>
      </c>
    </row>
    <row r="249286" spans="1:4" x14ac:dyDescent="0.3">
      <c r="A249286" s="1">
        <v>4985.6400000000003</v>
      </c>
      <c r="B249286">
        <v>-19.999613759864602</v>
      </c>
      <c r="C249286">
        <v>1002.57742356772</v>
      </c>
      <c r="D249286">
        <v>995.58420221347103</v>
      </c>
    </row>
    <row r="249287" spans="1:4" x14ac:dyDescent="0.3">
      <c r="A249287" s="1">
        <v>4985.66</v>
      </c>
      <c r="B249287">
        <v>-19.999613759864602</v>
      </c>
      <c r="C249287">
        <v>1002.5289099565</v>
      </c>
      <c r="D249287">
        <v>995.42869559065196</v>
      </c>
    </row>
    <row r="249288" spans="1:4" x14ac:dyDescent="0.3">
      <c r="A249288" s="1">
        <v>4985.68</v>
      </c>
      <c r="B249288">
        <v>-19.999613759864602</v>
      </c>
      <c r="C249288">
        <v>1002.43779440758</v>
      </c>
      <c r="D249288">
        <v>995.31663410352905</v>
      </c>
    </row>
    <row r="249289" spans="1:4" x14ac:dyDescent="0.3">
      <c r="A249289" s="1">
        <v>4985.7</v>
      </c>
      <c r="B249289">
        <v>-19.999613759864602</v>
      </c>
      <c r="C249289">
        <v>1002.3104316333</v>
      </c>
      <c r="D249289">
        <v>995.25128856001299</v>
      </c>
    </row>
    <row r="249290" spans="1:4" x14ac:dyDescent="0.3">
      <c r="A249290" s="1">
        <v>4985.72</v>
      </c>
      <c r="B249290">
        <v>-19.999613759864602</v>
      </c>
      <c r="C249290">
        <v>1002.15333626991</v>
      </c>
      <c r="D249290">
        <v>995.23551639525601</v>
      </c>
    </row>
    <row r="249291" spans="1:4" x14ac:dyDescent="0.3">
      <c r="A249291" s="1">
        <v>4985.74</v>
      </c>
      <c r="B249291">
        <v>-19.999613759864602</v>
      </c>
      <c r="C249291">
        <v>1001.9731379425</v>
      </c>
      <c r="D249291">
        <v>995.27151534315999</v>
      </c>
    </row>
    <row r="249292" spans="1:4" x14ac:dyDescent="0.3">
      <c r="A249292" s="1">
        <v>4985.76</v>
      </c>
      <c r="B249292">
        <v>-19.999613759864602</v>
      </c>
      <c r="C249292">
        <v>1001.77657272354</v>
      </c>
      <c r="D249292">
        <v>995.36047354718096</v>
      </c>
    </row>
    <row r="249293" spans="1:4" x14ac:dyDescent="0.3">
      <c r="A249293" s="1">
        <v>4985.78</v>
      </c>
      <c r="B249293">
        <v>-19.999613759864602</v>
      </c>
      <c r="C249293">
        <v>1001.57045509898</v>
      </c>
      <c r="D249293">
        <v>995.50214759220296</v>
      </c>
    </row>
    <row r="249294" spans="1:4" x14ac:dyDescent="0.3">
      <c r="A249294" s="1">
        <v>4985.8</v>
      </c>
      <c r="B249294">
        <v>-19.999613759864602</v>
      </c>
      <c r="C249294">
        <v>1001.36157777465</v>
      </c>
      <c r="D249294">
        <v>995.69442667680198</v>
      </c>
    </row>
    <row r="249295" spans="1:4" x14ac:dyDescent="0.3">
      <c r="A249295" s="1">
        <v>4985.82</v>
      </c>
      <c r="B249295">
        <v>-19.999613759864602</v>
      </c>
      <c r="C249295">
        <v>1001.15650626256</v>
      </c>
      <c r="D249295">
        <v>995.93296072930298</v>
      </c>
    </row>
    <row r="249296" spans="1:4" x14ac:dyDescent="0.3">
      <c r="A249296" s="1">
        <v>4985.84</v>
      </c>
      <c r="B249296">
        <v>-19.999613759864602</v>
      </c>
      <c r="C249296">
        <v>1000.96126023579</v>
      </c>
      <c r="D249296">
        <v>996.21093450390299</v>
      </c>
    </row>
    <row r="249297" spans="1:4" x14ac:dyDescent="0.3">
      <c r="A249297" s="1">
        <v>4985.8599999999997</v>
      </c>
      <c r="B249297">
        <v>-19.999613759864602</v>
      </c>
      <c r="C249297">
        <v>1000.7809016336601</v>
      </c>
      <c r="D249297">
        <v>996.51905944626196</v>
      </c>
    </row>
    <row r="249298" spans="1:4" x14ac:dyDescent="0.3">
      <c r="A249298" s="1">
        <v>4985.88</v>
      </c>
      <c r="B249298">
        <v>-19.999613759864602</v>
      </c>
      <c r="C249298">
        <v>1000.61907893734</v>
      </c>
      <c r="D249298">
        <v>996.84582905887305</v>
      </c>
    </row>
    <row r="249299" spans="1:4" x14ac:dyDescent="0.3">
      <c r="A249299" s="1">
        <v>4985.9000000000005</v>
      </c>
      <c r="B249299">
        <v>-19.999613759864602</v>
      </c>
      <c r="C249299">
        <v>1000.47760160046</v>
      </c>
      <c r="D249299">
        <v>997.17804289072501</v>
      </c>
    </row>
    <row r="249300" spans="1:4" x14ac:dyDescent="0.3">
      <c r="A249300" s="1">
        <v>4985.92</v>
      </c>
      <c r="B249300">
        <v>-19.999613759864602</v>
      </c>
      <c r="C249300">
        <v>1000.35612975529</v>
      </c>
      <c r="D249300">
        <v>997.50155874499205</v>
      </c>
    </row>
    <row r="249301" spans="1:4" x14ac:dyDescent="0.3">
      <c r="A249301" s="1">
        <v>4985.9400000000005</v>
      </c>
      <c r="B249301">
        <v>-19.999613759864602</v>
      </c>
      <c r="C249301">
        <v>1000.25205509186</v>
      </c>
      <c r="D249301">
        <v>997.80219278117897</v>
      </c>
    </row>
    <row r="249302" spans="1:4" x14ac:dyDescent="0.3">
      <c r="A249302" s="1">
        <v>4985.96</v>
      </c>
      <c r="B249302">
        <v>-19.999613759864602</v>
      </c>
      <c r="C249302">
        <v>1000.16062142362</v>
      </c>
      <c r="D249302">
        <v>998.06666109744901</v>
      </c>
    </row>
    <row r="249303" spans="1:4" x14ac:dyDescent="0.3">
      <c r="A249303" s="1">
        <v>4985.9800000000005</v>
      </c>
      <c r="B249303">
        <v>-19.999613759864602</v>
      </c>
      <c r="C249303">
        <v>1000.07529778496</v>
      </c>
      <c r="D249303">
        <v>998.28345135873303</v>
      </c>
    </row>
    <row r="249304" spans="1:4" x14ac:dyDescent="0.3">
      <c r="A249304" s="1">
        <v>4986</v>
      </c>
      <c r="B249304">
        <v>-19.999613759864602</v>
      </c>
      <c r="C249304">
        <v>999.98837670594003</v>
      </c>
      <c r="D249304">
        <v>998.44352471279797</v>
      </c>
    </row>
    <row r="249305" spans="1:4" x14ac:dyDescent="0.3">
      <c r="A249305" s="1">
        <v>4986.0200000000004</v>
      </c>
      <c r="B249305">
        <v>-19.999613759864602</v>
      </c>
      <c r="C249305">
        <v>999.89173127004801</v>
      </c>
      <c r="D249305">
        <v>998.54077262455996</v>
      </c>
    </row>
    <row r="249306" spans="1:4" x14ac:dyDescent="0.3">
      <c r="A249306" s="1">
        <v>4986.04</v>
      </c>
      <c r="B249306">
        <v>-19.999613759864602</v>
      </c>
      <c r="C249306">
        <v>999.77763578017596</v>
      </c>
      <c r="D249306">
        <v>998.572190048891</v>
      </c>
    </row>
    <row r="249307" spans="1:4" x14ac:dyDescent="0.3">
      <c r="A249307" s="1">
        <v>4986.0600000000004</v>
      </c>
      <c r="B249307">
        <v>-19.999613759864602</v>
      </c>
      <c r="C249307">
        <v>999.63954277573896</v>
      </c>
      <c r="D249307">
        <v>998.53777102867002</v>
      </c>
    </row>
    <row r="249308" spans="1:4" x14ac:dyDescent="0.3">
      <c r="A249308" s="1">
        <v>4986.08</v>
      </c>
      <c r="B249308">
        <v>-19.999613759864602</v>
      </c>
      <c r="C249308">
        <v>999.47271800154999</v>
      </c>
      <c r="D249308">
        <v>998.44017348267698</v>
      </c>
    </row>
    <row r="249309" spans="1:4" x14ac:dyDescent="0.3">
      <c r="A249309" s="1">
        <v>4986.1000000000004</v>
      </c>
      <c r="B249309">
        <v>-19.999613759864602</v>
      </c>
      <c r="C249309">
        <v>999.27466068912599</v>
      </c>
      <c r="D249309">
        <v>998.28422662783896</v>
      </c>
    </row>
    <row r="249310" spans="1:4" x14ac:dyDescent="0.3">
      <c r="A249310" s="1">
        <v>4986.12</v>
      </c>
      <c r="B249310">
        <v>-19.999613759864602</v>
      </c>
      <c r="C249310">
        <v>999.04527077238004</v>
      </c>
      <c r="D249310">
        <v>998.076361351424</v>
      </c>
    </row>
    <row r="249311" spans="1:4" x14ac:dyDescent="0.3">
      <c r="A249311" s="1">
        <v>4986.1400000000003</v>
      </c>
      <c r="B249311">
        <v>-19.999613759864602</v>
      </c>
      <c r="C249311">
        <v>998.78676379391402</v>
      </c>
      <c r="D249311">
        <v>997.82403791259298</v>
      </c>
    </row>
    <row r="249312" spans="1:4" x14ac:dyDescent="0.3">
      <c r="A249312" s="1">
        <v>4986.16</v>
      </c>
      <c r="B249312">
        <v>-19.999613759864602</v>
      </c>
      <c r="C249312">
        <v>998.50337062897097</v>
      </c>
      <c r="D249312">
        <v>997.53523525631101</v>
      </c>
    </row>
    <row r="249313" spans="1:4" x14ac:dyDescent="0.3">
      <c r="A249313" s="1">
        <v>4986.18</v>
      </c>
      <c r="B249313">
        <v>-19.999613759864602</v>
      </c>
      <c r="C249313">
        <v>998.20088365092499</v>
      </c>
      <c r="D249313">
        <v>997.21805068706101</v>
      </c>
    </row>
    <row r="249314" spans="1:4" x14ac:dyDescent="0.3">
      <c r="A249314" s="1">
        <v>4986.2</v>
      </c>
      <c r="B249314">
        <v>-19.999613759864602</v>
      </c>
      <c r="C249314">
        <v>997.88612127104398</v>
      </c>
      <c r="D249314">
        <v>996.88043397857098</v>
      </c>
    </row>
    <row r="249315" spans="1:4" x14ac:dyDescent="0.3">
      <c r="A249315" s="1">
        <v>4986.22</v>
      </c>
      <c r="B249315">
        <v>-19.999613759864602</v>
      </c>
      <c r="C249315">
        <v>997.56637838526399</v>
      </c>
      <c r="D249315">
        <v>996.530053589609</v>
      </c>
    </row>
    <row r="249316" spans="1:4" x14ac:dyDescent="0.3">
      <c r="A249316" s="1">
        <v>4986.24</v>
      </c>
      <c r="B249316">
        <v>-19.999613759864602</v>
      </c>
      <c r="C249316">
        <v>997.24891596613395</v>
      </c>
      <c r="D249316">
        <v>996.17427321794298</v>
      </c>
    </row>
    <row r="249317" spans="1:4" x14ac:dyDescent="0.3">
      <c r="A249317" s="1">
        <v>4986.26</v>
      </c>
      <c r="B249317">
        <v>-19.999613759864602</v>
      </c>
      <c r="C249317">
        <v>996.94052534886305</v>
      </c>
      <c r="D249317">
        <v>995.82021007295202</v>
      </c>
    </row>
    <row r="249318" spans="1:4" x14ac:dyDescent="0.3">
      <c r="A249318" s="1">
        <v>4986.28</v>
      </c>
      <c r="B249318">
        <v>-19.999613759864602</v>
      </c>
      <c r="C249318">
        <v>996.64718322105296</v>
      </c>
      <c r="D249318">
        <v>995.47484538666902</v>
      </c>
    </row>
    <row r="249319" spans="1:4" x14ac:dyDescent="0.3">
      <c r="A249319" s="1">
        <v>4986.3</v>
      </c>
      <c r="B249319">
        <v>-19.999613759864602</v>
      </c>
      <c r="C249319">
        <v>996.37379813859297</v>
      </c>
      <c r="D249319">
        <v>995.14515197077606</v>
      </c>
    </row>
    <row r="249320" spans="1:4" x14ac:dyDescent="0.3">
      <c r="A249320" s="1">
        <v>4986.32</v>
      </c>
      <c r="B249320">
        <v>-19.999613759864602</v>
      </c>
      <c r="C249320">
        <v>996.12404462731001</v>
      </c>
      <c r="D249320">
        <v>994.83819517939799</v>
      </c>
    </row>
    <row r="249321" spans="1:4" x14ac:dyDescent="0.3">
      <c r="A249321" s="1">
        <v>4986.34</v>
      </c>
      <c r="B249321">
        <v>-19.999613759864602</v>
      </c>
      <c r="C249321">
        <v>995.90028371939002</v>
      </c>
      <c r="D249321">
        <v>994.56116414671101</v>
      </c>
    </row>
    <row r="249322" spans="1:4" x14ac:dyDescent="0.3">
      <c r="A249322" s="1">
        <v>4986.3599999999997</v>
      </c>
      <c r="B249322">
        <v>-19.999613759864602</v>
      </c>
      <c r="C249322">
        <v>995.70357481504902</v>
      </c>
      <c r="D249322">
        <v>994.32130033679198</v>
      </c>
    </row>
    <row r="249323" spans="1:4" x14ac:dyDescent="0.3">
      <c r="A249323" s="1">
        <v>4986.38</v>
      </c>
      <c r="B249323">
        <v>-19.999613759864602</v>
      </c>
      <c r="C249323">
        <v>995.53378798264896</v>
      </c>
      <c r="D249323">
        <v>994.12570466282602</v>
      </c>
    </row>
    <row r="249324" spans="1:4" x14ac:dyDescent="0.3">
      <c r="A249324" s="1">
        <v>4986.4000000000005</v>
      </c>
      <c r="B249324">
        <v>-19.999613759864602</v>
      </c>
      <c r="C249324">
        <v>995.38982368433096</v>
      </c>
      <c r="D249324">
        <v>993.98101558003896</v>
      </c>
    </row>
    <row r="249325" spans="1:4" x14ac:dyDescent="0.3">
      <c r="A249325" s="1">
        <v>4986.42</v>
      </c>
      <c r="B249325">
        <v>-19.999613759864602</v>
      </c>
      <c r="C249325">
        <v>995.26993971471097</v>
      </c>
      <c r="D249325">
        <v>993.89296241758996</v>
      </c>
    </row>
    <row r="249326" spans="1:4" x14ac:dyDescent="0.3">
      <c r="A249326" s="1">
        <v>4986.4400000000005</v>
      </c>
      <c r="B249326">
        <v>-19.999613759864602</v>
      </c>
      <c r="C249326">
        <v>995.17217089303301</v>
      </c>
      <c r="D249326">
        <v>993.86582110905704</v>
      </c>
    </row>
    <row r="249327" spans="1:4" x14ac:dyDescent="0.3">
      <c r="A249327" s="1">
        <v>4986.46</v>
      </c>
      <c r="B249327">
        <v>-19.999613759864602</v>
      </c>
      <c r="C249327">
        <v>995.09480443723498</v>
      </c>
      <c r="D249327">
        <v>993.90183023469899</v>
      </c>
    </row>
    <row r="249328" spans="1:4" x14ac:dyDescent="0.3">
      <c r="A249328" s="1">
        <v>4986.4800000000005</v>
      </c>
      <c r="B249328">
        <v>-19.999613759864602</v>
      </c>
      <c r="C249328">
        <v>995.03685023004903</v>
      </c>
      <c r="D249328">
        <v>994.000647230901</v>
      </c>
    </row>
    <row r="249329" spans="1:4" x14ac:dyDescent="0.3">
      <c r="A249329" s="1">
        <v>4986.5</v>
      </c>
      <c r="B249329">
        <v>-19.999613759864602</v>
      </c>
      <c r="C249329">
        <v>994.99842958326201</v>
      </c>
      <c r="D249329">
        <v>994.15893006863405</v>
      </c>
    </row>
    <row r="249330" spans="1:4" x14ac:dyDescent="0.3">
      <c r="A249330" s="1">
        <v>4986.5200000000004</v>
      </c>
      <c r="B249330">
        <v>-19.999613759864602</v>
      </c>
      <c r="C249330">
        <v>994.98100510074903</v>
      </c>
      <c r="D249330">
        <v>994.37012105267797</v>
      </c>
    </row>
    <row r="249331" spans="1:4" x14ac:dyDescent="0.3">
      <c r="A249331" s="1">
        <v>4986.54</v>
      </c>
      <c r="B249331">
        <v>-19.999613759864602</v>
      </c>
      <c r="C249331">
        <v>994.98739077195205</v>
      </c>
      <c r="D249331">
        <v>994.62449490497204</v>
      </c>
    </row>
    <row r="249332" spans="1:4" x14ac:dyDescent="0.3">
      <c r="A249332" s="1">
        <v>4986.5600000000004</v>
      </c>
      <c r="B249332">
        <v>-19.999613759864602</v>
      </c>
      <c r="C249332">
        <v>995.02151174743096</v>
      </c>
      <c r="D249332">
        <v>994.90951129205803</v>
      </c>
    </row>
    <row r="249333" spans="1:4" x14ac:dyDescent="0.3">
      <c r="A249333" s="1">
        <v>4986.58</v>
      </c>
      <c r="B249333">
        <v>-19.999613759864602</v>
      </c>
      <c r="C249333">
        <v>995.08792363861596</v>
      </c>
      <c r="D249333">
        <v>995.21047394005404</v>
      </c>
    </row>
    <row r="249334" spans="1:4" x14ac:dyDescent="0.3">
      <c r="A249334" s="1">
        <v>4986.6000000000004</v>
      </c>
      <c r="B249334">
        <v>-19.999613759864602</v>
      </c>
      <c r="C249334">
        <v>995.19114778710605</v>
      </c>
      <c r="D249334">
        <v>995.51144976703699</v>
      </c>
    </row>
    <row r="249335" spans="1:4" x14ac:dyDescent="0.3">
      <c r="A249335" s="1">
        <v>4986.62</v>
      </c>
      <c r="B249335">
        <v>-19.999613759864602</v>
      </c>
      <c r="C249335">
        <v>995.33492201790705</v>
      </c>
      <c r="D249335">
        <v>995.79635934873102</v>
      </c>
    </row>
    <row r="249336" spans="1:4" x14ac:dyDescent="0.3">
      <c r="A249336" s="1">
        <v>4986.6400000000003</v>
      </c>
      <c r="B249336">
        <v>-19.999613759864602</v>
      </c>
      <c r="C249336">
        <v>995.52149355490201</v>
      </c>
      <c r="D249336">
        <v>996.05012466719995</v>
      </c>
    </row>
    <row r="249337" spans="1:4" x14ac:dyDescent="0.3">
      <c r="A249337" s="1">
        <v>4986.66</v>
      </c>
      <c r="B249337">
        <v>-19.999613759864602</v>
      </c>
      <c r="C249337">
        <v>995.75108255227201</v>
      </c>
      <c r="D249337">
        <v>996.259751980141</v>
      </c>
    </row>
    <row r="249338" spans="1:4" x14ac:dyDescent="0.3">
      <c r="A249338" s="1">
        <v>4986.68</v>
      </c>
      <c r="B249338">
        <v>-19.999613759864602</v>
      </c>
      <c r="C249338">
        <v>996.02161936897903</v>
      </c>
      <c r="D249338">
        <v>996.41523037523996</v>
      </c>
    </row>
    <row r="249339" spans="1:4" x14ac:dyDescent="0.3">
      <c r="A249339" s="1">
        <v>4986.7</v>
      </c>
      <c r="B249339">
        <v>-19.999613759864602</v>
      </c>
      <c r="C249339">
        <v>996.32881250845799</v>
      </c>
      <c r="D249339">
        <v>996.51014275137697</v>
      </c>
    </row>
    <row r="249340" spans="1:4" x14ac:dyDescent="0.3">
      <c r="A249340" s="1">
        <v>4986.72</v>
      </c>
      <c r="B249340">
        <v>-19.999613759864602</v>
      </c>
      <c r="C249340">
        <v>996.66654636213298</v>
      </c>
      <c r="D249340">
        <v>996.54192246386799</v>
      </c>
    </row>
    <row r="249341" spans="1:4" x14ac:dyDescent="0.3">
      <c r="A249341" s="1">
        <v>4986.74</v>
      </c>
      <c r="B249341">
        <v>-19.999613759864602</v>
      </c>
      <c r="C249341">
        <v>997.02754708241105</v>
      </c>
      <c r="D249341">
        <v>996.51173855895297</v>
      </c>
    </row>
    <row r="249342" spans="1:4" x14ac:dyDescent="0.3">
      <c r="A249342" s="1">
        <v>4986.76</v>
      </c>
      <c r="B249342">
        <v>-19.999613759864602</v>
      </c>
      <c r="C249342">
        <v>997.40420154095102</v>
      </c>
      <c r="D249342">
        <v>996.42404173258501</v>
      </c>
    </row>
    <row r="249343" spans="1:4" x14ac:dyDescent="0.3">
      <c r="A249343" s="1">
        <v>4986.78</v>
      </c>
      <c r="B249343">
        <v>-19.999613759864602</v>
      </c>
      <c r="C249343">
        <v>997.78938110821605</v>
      </c>
      <c r="D249343">
        <v>996.28584371759996</v>
      </c>
    </row>
    <row r="249344" spans="1:4" x14ac:dyDescent="0.3">
      <c r="A249344" s="1">
        <v>4986.8</v>
      </c>
      <c r="B249344">
        <v>-19.999613759864602</v>
      </c>
      <c r="C249344">
        <v>998.17712080197805</v>
      </c>
      <c r="D249344">
        <v>996.10583114633198</v>
      </c>
    </row>
    <row r="249345" spans="1:4" x14ac:dyDescent="0.3">
      <c r="A249345" s="1">
        <v>4986.82</v>
      </c>
      <c r="B249345">
        <v>-19.999613759864602</v>
      </c>
      <c r="C249345">
        <v>998.56303543876697</v>
      </c>
      <c r="D249345">
        <v>995.89343242609198</v>
      </c>
    </row>
    <row r="249346" spans="1:4" x14ac:dyDescent="0.3">
      <c r="A249346" s="1">
        <v>4986.84</v>
      </c>
      <c r="B249346">
        <v>-19.999613759864602</v>
      </c>
      <c r="C249346">
        <v>998.94440888625002</v>
      </c>
      <c r="D249346">
        <v>995.65795719486198</v>
      </c>
    </row>
    <row r="249347" spans="1:4" x14ac:dyDescent="0.3">
      <c r="A249347" s="1">
        <v>4986.8599999999997</v>
      </c>
      <c r="B249347">
        <v>-19.999613759864602</v>
      </c>
      <c r="C249347">
        <v>999.31995729810797</v>
      </c>
      <c r="D249347">
        <v>995.40790746969105</v>
      </c>
    </row>
    <row r="249348" spans="1:4" x14ac:dyDescent="0.3">
      <c r="A249348" s="1">
        <v>4986.88</v>
      </c>
      <c r="B249348">
        <v>-19.999613759864602</v>
      </c>
      <c r="C249348">
        <v>999.68933055898901</v>
      </c>
      <c r="D249348">
        <v>995.15052496241503</v>
      </c>
    </row>
    <row r="249349" spans="1:4" x14ac:dyDescent="0.3">
      <c r="A249349" s="1">
        <v>4986.9000000000005</v>
      </c>
      <c r="B249349">
        <v>-19.999613759864602</v>
      </c>
      <c r="C249349">
        <v>1000.05246806198</v>
      </c>
      <c r="D249349">
        <v>994.89159830475398</v>
      </c>
    </row>
    <row r="249350" spans="1:4" x14ac:dyDescent="0.3">
      <c r="A249350" s="1">
        <v>4986.92</v>
      </c>
      <c r="B249350">
        <v>-19.999613759864602</v>
      </c>
      <c r="C249350">
        <v>1000.4089542476599</v>
      </c>
      <c r="D249350">
        <v>994.63551156020003</v>
      </c>
    </row>
    <row r="249351" spans="1:4" x14ac:dyDescent="0.3">
      <c r="A249351" s="1">
        <v>4986.9400000000005</v>
      </c>
      <c r="B249351">
        <v>-19.999613759864602</v>
      </c>
      <c r="C249351">
        <v>1000.7575150931</v>
      </c>
      <c r="D249351">
        <v>994.38547845028904</v>
      </c>
    </row>
    <row r="249352" spans="1:4" x14ac:dyDescent="0.3">
      <c r="A249352" s="1">
        <v>4986.96</v>
      </c>
      <c r="B249352">
        <v>-19.999613759864602</v>
      </c>
      <c r="C249352">
        <v>1001.095760876</v>
      </c>
      <c r="D249352">
        <v>994.14387967485504</v>
      </c>
    </row>
    <row r="249353" spans="1:4" x14ac:dyDescent="0.3">
      <c r="A249353" s="1">
        <v>4986.9800000000005</v>
      </c>
      <c r="B249353">
        <v>-19.999613759864602</v>
      </c>
      <c r="C249353">
        <v>1001.4202234212599</v>
      </c>
      <c r="D249353">
        <v>993.91261109497202</v>
      </c>
    </row>
    <row r="249354" spans="1:4" x14ac:dyDescent="0.3">
      <c r="A249354" s="1">
        <v>4987</v>
      </c>
      <c r="B249354">
        <v>-19.999613759864602</v>
      </c>
      <c r="C249354">
        <v>1001.72667164047</v>
      </c>
      <c r="D249354">
        <v>993.69336023309802</v>
      </c>
    </row>
    <row r="249355" spans="1:4" x14ac:dyDescent="0.3">
      <c r="A249355" s="1">
        <v>4987.0200000000004</v>
      </c>
      <c r="B249355">
        <v>-19.999613759864602</v>
      </c>
      <c r="C249355">
        <v>1002.01063044307</v>
      </c>
      <c r="D249355">
        <v>993.48775131251398</v>
      </c>
    </row>
    <row r="249356" spans="1:4" x14ac:dyDescent="0.3">
      <c r="A249356" s="1">
        <v>4987.04</v>
      </c>
      <c r="B249356">
        <v>-19.999613759864602</v>
      </c>
      <c r="C249356">
        <v>1002.26798402759</v>
      </c>
      <c r="D249356">
        <v>993.29733115354202</v>
      </c>
    </row>
    <row r="249357" spans="1:4" x14ac:dyDescent="0.3">
      <c r="A249357" s="1">
        <v>4987.0600000000004</v>
      </c>
      <c r="B249357">
        <v>-19.999613759864602</v>
      </c>
      <c r="C249357">
        <v>1002.49552484065</v>
      </c>
      <c r="D249357">
        <v>993.12340764561702</v>
      </c>
    </row>
    <row r="249358" spans="1:4" x14ac:dyDescent="0.3">
      <c r="A249358" s="1">
        <v>4987.08</v>
      </c>
      <c r="B249358">
        <v>-19.999613759864602</v>
      </c>
      <c r="C249358">
        <v>1002.69132096874</v>
      </c>
      <c r="D249358">
        <v>992.96678880652303</v>
      </c>
    </row>
    <row r="249359" spans="1:4" x14ac:dyDescent="0.3">
      <c r="A249359" s="1">
        <v>4987.1000000000004</v>
      </c>
      <c r="B249359">
        <v>-19.999613759864602</v>
      </c>
      <c r="C249359">
        <v>1002.85481354376</v>
      </c>
      <c r="D249359">
        <v>992.82749543756699</v>
      </c>
    </row>
    <row r="249360" spans="1:4" x14ac:dyDescent="0.3">
      <c r="A249360" s="1">
        <v>4987.12</v>
      </c>
      <c r="B249360">
        <v>-19.999613759864602</v>
      </c>
      <c r="C249360">
        <v>1002.98661267471</v>
      </c>
      <c r="D249360">
        <v>992.70452775799697</v>
      </c>
    </row>
    <row r="249361" spans="1:4" x14ac:dyDescent="0.3">
      <c r="A249361" s="1">
        <v>4987.1400000000003</v>
      </c>
      <c r="B249361">
        <v>-19.999613759864602</v>
      </c>
      <c r="C249361">
        <v>1003.08802288892</v>
      </c>
      <c r="D249361">
        <v>992.59575779006002</v>
      </c>
    </row>
    <row r="249362" spans="1:4" x14ac:dyDescent="0.3">
      <c r="A249362" s="1">
        <v>4987.16</v>
      </c>
      <c r="B249362">
        <v>-19.999613759864602</v>
      </c>
      <c r="C249362">
        <v>1003.16038461853</v>
      </c>
      <c r="D249362">
        <v>992.49799871037396</v>
      </c>
    </row>
    <row r="249363" spans="1:4" x14ac:dyDescent="0.3">
      <c r="A249363" s="1">
        <v>4987.18</v>
      </c>
      <c r="B249363">
        <v>-19.999613759864602</v>
      </c>
      <c r="C249363">
        <v>1003.20435884753</v>
      </c>
      <c r="D249363">
        <v>992.40727155334503</v>
      </c>
    </row>
    <row r="249364" spans="1:4" x14ac:dyDescent="0.3">
      <c r="A249364" s="1">
        <v>4987.2</v>
      </c>
      <c r="B249364">
        <v>-19.999613759864602</v>
      </c>
      <c r="C249364">
        <v>1003.21929818361</v>
      </c>
      <c r="D249364">
        <v>992.31925034514904</v>
      </c>
    </row>
    <row r="249365" spans="1:4" x14ac:dyDescent="0.3">
      <c r="A249365" s="1">
        <v>4987.22</v>
      </c>
      <c r="B249365">
        <v>-19.999613759864602</v>
      </c>
      <c r="C249365">
        <v>1003.20283668685</v>
      </c>
      <c r="D249365">
        <v>992.22983155939505</v>
      </c>
    </row>
    <row r="249366" spans="1:4" x14ac:dyDescent="0.3">
      <c r="A249366" s="1">
        <v>4987.24</v>
      </c>
      <c r="B249366">
        <v>-19.999613759864602</v>
      </c>
      <c r="C249366">
        <v>1003.15079639602</v>
      </c>
      <c r="D249366">
        <v>992.13575077600001</v>
      </c>
    </row>
    <row r="249367" spans="1:4" x14ac:dyDescent="0.3">
      <c r="A249367" s="1">
        <v>4987.26</v>
      </c>
      <c r="B249367">
        <v>-19.999613759864602</v>
      </c>
      <c r="C249367">
        <v>1003.05745639943</v>
      </c>
      <c r="D249367">
        <v>992.03516103111394</v>
      </c>
    </row>
    <row r="249368" spans="1:4" x14ac:dyDescent="0.3">
      <c r="A249368" s="1">
        <v>4987.28</v>
      </c>
      <c r="B249368">
        <v>-19.999613759864602</v>
      </c>
      <c r="C249368">
        <v>1002.9161703588099</v>
      </c>
      <c r="D249368">
        <v>991.92809043937802</v>
      </c>
    </row>
    <row r="249369" spans="1:4" x14ac:dyDescent="0.3">
      <c r="A249369" s="1">
        <v>4987.3</v>
      </c>
      <c r="B249369">
        <v>-19.999613759864602</v>
      </c>
      <c r="C249369">
        <v>1002.7202614069799</v>
      </c>
      <c r="D249369">
        <v>991.81671091186104</v>
      </c>
    </row>
    <row r="249370" spans="1:4" x14ac:dyDescent="0.3">
      <c r="A249370" s="1">
        <v>4987.32</v>
      </c>
      <c r="B249370">
        <v>-19.999613759864602</v>
      </c>
      <c r="C249370">
        <v>1002.4640767188901</v>
      </c>
      <c r="D249370">
        <v>991.70537499283205</v>
      </c>
    </row>
    <row r="249371" spans="1:4" x14ac:dyDescent="0.3">
      <c r="A249371" s="1">
        <v>4987.34</v>
      </c>
      <c r="B249371">
        <v>-19.999613759864602</v>
      </c>
      <c r="C249371">
        <v>1002.14405720692</v>
      </c>
      <c r="D249371">
        <v>991.60041168485805</v>
      </c>
    </row>
    <row r="249372" spans="1:4" x14ac:dyDescent="0.3">
      <c r="A249372" s="1">
        <v>4987.3599999999997</v>
      </c>
      <c r="B249372">
        <v>-19.999613759864602</v>
      </c>
      <c r="C249372">
        <v>1001.7596720023799</v>
      </c>
      <c r="D249372">
        <v>991.50970251370995</v>
      </c>
    </row>
    <row r="249373" spans="1:4" x14ac:dyDescent="0.3">
      <c r="A249373" s="1">
        <v>4987.38</v>
      </c>
      <c r="B249373">
        <v>-19.999613759864602</v>
      </c>
      <c r="C249373">
        <v>1001.31408235572</v>
      </c>
      <c r="D249373">
        <v>991.442081138302</v>
      </c>
    </row>
    <row r="249374" spans="1:4" x14ac:dyDescent="0.3">
      <c r="A249374" s="1">
        <v>4987.4000000000005</v>
      </c>
      <c r="B249374">
        <v>-19.999613759864602</v>
      </c>
      <c r="C249374">
        <v>1000.8144341275701</v>
      </c>
      <c r="D249374">
        <v>991.40661566997505</v>
      </c>
    </row>
    <row r="249375" spans="1:4" x14ac:dyDescent="0.3">
      <c r="A249375" s="1">
        <v>4987.42</v>
      </c>
      <c r="B249375">
        <v>-19.999613759864602</v>
      </c>
      <c r="C249375">
        <v>1000.27172636539</v>
      </c>
      <c r="D249375">
        <v>991.41184492005698</v>
      </c>
    </row>
    <row r="249376" spans="1:4" x14ac:dyDescent="0.3">
      <c r="A249376" s="1">
        <v>4987.4400000000005</v>
      </c>
      <c r="B249376">
        <v>-19.999613759864602</v>
      </c>
      <c r="C249376">
        <v>999.70025735395598</v>
      </c>
      <c r="D249376">
        <v>991.46504384891102</v>
      </c>
    </row>
    <row r="249377" spans="1:4" x14ac:dyDescent="0.3">
      <c r="A249377" s="1">
        <v>4987.46</v>
      </c>
      <c r="B249377">
        <v>-19.999613759864602</v>
      </c>
      <c r="C249377">
        <v>999.11670237294902</v>
      </c>
      <c r="D249377">
        <v>991.57158724518001</v>
      </c>
    </row>
    <row r="249378" spans="1:4" x14ac:dyDescent="0.3">
      <c r="A249378" s="1">
        <v>4987.4800000000005</v>
      </c>
      <c r="B249378">
        <v>-19.999613759864602</v>
      </c>
      <c r="C249378">
        <v>998.53892173189899</v>
      </c>
      <c r="D249378">
        <v>991.73446583126395</v>
      </c>
    </row>
    <row r="249379" spans="1:4" x14ac:dyDescent="0.3">
      <c r="A249379" s="1">
        <v>4987.5</v>
      </c>
      <c r="B249379">
        <v>-19.999613759864602</v>
      </c>
      <c r="C249379">
        <v>997.98463039480305</v>
      </c>
      <c r="D249379">
        <v>991.95399382853702</v>
      </c>
    </row>
    <row r="249380" spans="1:4" x14ac:dyDescent="0.3">
      <c r="A249380" s="1">
        <v>4987.5200000000004</v>
      </c>
      <c r="B249380">
        <v>-19.999613759864602</v>
      </c>
      <c r="C249380">
        <v>997.47007659407097</v>
      </c>
      <c r="D249380">
        <v>992.227732925738</v>
      </c>
    </row>
    <row r="249381" spans="1:4" x14ac:dyDescent="0.3">
      <c r="A249381" s="1">
        <v>4987.54</v>
      </c>
      <c r="B249381">
        <v>-19.999613759864602</v>
      </c>
      <c r="C249381">
        <v>997.00887319986896</v>
      </c>
      <c r="D249381">
        <v>992.55063925080503</v>
      </c>
    </row>
    <row r="249382" spans="1:4" x14ac:dyDescent="0.3">
      <c r="A249382" s="1">
        <v>4987.5600000000004</v>
      </c>
      <c r="B249382">
        <v>-19.999613759864602</v>
      </c>
      <c r="C249382">
        <v>996.61110292614705</v>
      </c>
      <c r="D249382">
        <v>992.915415805414</v>
      </c>
    </row>
    <row r="249383" spans="1:4" x14ac:dyDescent="0.3">
      <c r="A249383" s="1">
        <v>4987.58</v>
      </c>
      <c r="B249383">
        <v>-19.999613759864602</v>
      </c>
      <c r="C249383">
        <v>996.28278205796505</v>
      </c>
      <c r="D249383">
        <v>993.31303061780204</v>
      </c>
    </row>
    <row r="249384" spans="1:4" x14ac:dyDescent="0.3">
      <c r="A249384" s="1">
        <v>4987.6000000000004</v>
      </c>
      <c r="B249384">
        <v>-19.999613759864602</v>
      </c>
      <c r="C249384">
        <v>996.02572254749202</v>
      </c>
      <c r="D249384">
        <v>993.733345880554</v>
      </c>
    </row>
    <row r="249385" spans="1:4" x14ac:dyDescent="0.3">
      <c r="A249385" s="1">
        <v>4987.62</v>
      </c>
      <c r="B249385">
        <v>-19.999613759864602</v>
      </c>
      <c r="C249385">
        <v>995.83778227574805</v>
      </c>
      <c r="D249385">
        <v>994.16579518902802</v>
      </c>
    </row>
    <row r="249386" spans="1:4" x14ac:dyDescent="0.3">
      <c r="A249386" s="1">
        <v>4987.6400000000003</v>
      </c>
      <c r="B249386">
        <v>-19.999613759864602</v>
      </c>
      <c r="C249386">
        <v>995.71344424160395</v>
      </c>
      <c r="D249386">
        <v>994.60004219824498</v>
      </c>
    </row>
    <row r="249387" spans="1:4" x14ac:dyDescent="0.3">
      <c r="A249387" s="1">
        <v>4987.66</v>
      </c>
      <c r="B249387">
        <v>-19.999613759864602</v>
      </c>
      <c r="C249387">
        <v>995.644627861716</v>
      </c>
      <c r="D249387">
        <v>995.02655451020905</v>
      </c>
    </row>
    <row r="249388" spans="1:4" x14ac:dyDescent="0.3">
      <c r="A249388" s="1">
        <v>4987.68</v>
      </c>
      <c r="B249388">
        <v>-19.999613759864602</v>
      </c>
      <c r="C249388">
        <v>995.62161480547798</v>
      </c>
      <c r="D249388">
        <v>995.43703743958599</v>
      </c>
    </row>
    <row r="249389" spans="1:4" x14ac:dyDescent="0.3">
      <c r="A249389" s="1">
        <v>4987.7</v>
      </c>
      <c r="B249389">
        <v>-19.999613759864602</v>
      </c>
      <c r="C249389">
        <v>995.63397074116301</v>
      </c>
      <c r="D249389">
        <v>995.824695187825</v>
      </c>
    </row>
    <row r="249390" spans="1:4" x14ac:dyDescent="0.3">
      <c r="A249390" s="1">
        <v>4987.72</v>
      </c>
      <c r="B249390">
        <v>-19.999613759864602</v>
      </c>
      <c r="C249390">
        <v>995.67135961837505</v>
      </c>
      <c r="D249390">
        <v>996.18431273826604</v>
      </c>
    </row>
    <row r="249391" spans="1:4" x14ac:dyDescent="0.3">
      <c r="A249391" s="1">
        <v>4987.74</v>
      </c>
      <c r="B249391">
        <v>-19.999613759864602</v>
      </c>
      <c r="C249391">
        <v>995.72417471303299</v>
      </c>
      <c r="D249391">
        <v>996.51217377736805</v>
      </c>
    </row>
    <row r="249392" spans="1:4" x14ac:dyDescent="0.3">
      <c r="A249392" s="1">
        <v>4987.76</v>
      </c>
      <c r="B249392">
        <v>-19.999613759864602</v>
      </c>
      <c r="C249392">
        <v>995.783951387201</v>
      </c>
      <c r="D249392">
        <v>996.80584859139606</v>
      </c>
    </row>
    <row r="249393" spans="1:4" x14ac:dyDescent="0.3">
      <c r="A249393" s="1">
        <v>4987.78</v>
      </c>
      <c r="B249393">
        <v>-19.999613759864602</v>
      </c>
      <c r="C249393">
        <v>995.84357166588097</v>
      </c>
      <c r="D249393">
        <v>997.06389869737495</v>
      </c>
    </row>
    <row r="249394" spans="1:4" x14ac:dyDescent="0.3">
      <c r="A249394" s="1">
        <v>4987.8</v>
      </c>
      <c r="B249394">
        <v>-19.999613759864602</v>
      </c>
      <c r="C249394">
        <v>995.89730626816902</v>
      </c>
      <c r="D249394">
        <v>997.28555242884795</v>
      </c>
    </row>
    <row r="249395" spans="1:4" x14ac:dyDescent="0.3">
      <c r="A249395" s="1">
        <v>4987.82</v>
      </c>
      <c r="B249395">
        <v>-19.999613759864602</v>
      </c>
      <c r="C249395">
        <v>995.94076048899797</v>
      </c>
      <c r="D249395">
        <v>997.47040315452205</v>
      </c>
    </row>
    <row r="249396" spans="1:4" x14ac:dyDescent="0.3">
      <c r="A249396" s="1">
        <v>4987.84</v>
      </c>
      <c r="B249396">
        <v>-19.999613759864602</v>
      </c>
      <c r="C249396">
        <v>995.97079379925299</v>
      </c>
      <c r="D249396">
        <v>997.61816760829902</v>
      </c>
    </row>
    <row r="249397" spans="1:4" x14ac:dyDescent="0.3">
      <c r="A249397" s="1">
        <v>4987.8599999999997</v>
      </c>
      <c r="B249397">
        <v>-19.999613759864602</v>
      </c>
      <c r="C249397">
        <v>995.98547226515404</v>
      </c>
      <c r="D249397">
        <v>997.72852461846696</v>
      </c>
    </row>
    <row r="249398" spans="1:4" x14ac:dyDescent="0.3">
      <c r="A249398" s="1">
        <v>4987.88</v>
      </c>
      <c r="B249398">
        <v>-19.999613759864602</v>
      </c>
      <c r="C249398">
        <v>995.98409111847604</v>
      </c>
      <c r="D249398">
        <v>997.80103982442097</v>
      </c>
    </row>
    <row r="249399" spans="1:4" x14ac:dyDescent="0.3">
      <c r="A249399" s="1">
        <v>4987.9000000000005</v>
      </c>
      <c r="B249399">
        <v>-19.999613759864602</v>
      </c>
      <c r="C249399">
        <v>995.96727039242398</v>
      </c>
      <c r="D249399">
        <v>997.83516732385101</v>
      </c>
    </row>
    <row r="249400" spans="1:4" x14ac:dyDescent="0.3">
      <c r="A249400" s="1">
        <v>4987.92</v>
      </c>
      <c r="B249400">
        <v>-19.999613759864602</v>
      </c>
      <c r="C249400">
        <v>995.93708905373103</v>
      </c>
      <c r="D249400">
        <v>997.83030953420996</v>
      </c>
    </row>
    <row r="249401" spans="1:4" x14ac:dyDescent="0.3">
      <c r="A249401" s="1">
        <v>4987.9400000000005</v>
      </c>
      <c r="B249401">
        <v>-19.999613759864602</v>
      </c>
      <c r="C249401">
        <v>995.89719727972295</v>
      </c>
      <c r="D249401">
        <v>997.78591120805004</v>
      </c>
    </row>
    <row r="249402" spans="1:4" x14ac:dyDescent="0.3">
      <c r="A249402" s="1">
        <v>4987.96</v>
      </c>
      <c r="B249402">
        <v>-19.999613759864602</v>
      </c>
      <c r="C249402">
        <v>995.85283654370801</v>
      </c>
      <c r="D249402">
        <v>997.70156480513197</v>
      </c>
    </row>
    <row r="249403" spans="1:4" x14ac:dyDescent="0.3">
      <c r="A249403" s="1">
        <v>4987.9800000000005</v>
      </c>
      <c r="B249403">
        <v>-19.999613759864602</v>
      </c>
      <c r="C249403">
        <v>995.81070286552404</v>
      </c>
      <c r="D249403">
        <v>997.57711258239601</v>
      </c>
    </row>
    <row r="249404" spans="1:4" x14ac:dyDescent="0.3">
      <c r="A249404" s="1">
        <v>4988</v>
      </c>
      <c r="B249404">
        <v>-19.999613759864602</v>
      </c>
      <c r="C249404">
        <v>995.77860720811805</v>
      </c>
      <c r="D249404">
        <v>997.412738598381</v>
      </c>
    </row>
    <row r="249405" spans="1:4" x14ac:dyDescent="0.3">
      <c r="A249405" s="1">
        <v>4988.0200000000004</v>
      </c>
      <c r="B249405">
        <v>-19.999613759864602</v>
      </c>
      <c r="C249405">
        <v>995.76491634583795</v>
      </c>
      <c r="D249405">
        <v>997.20904807163799</v>
      </c>
    </row>
    <row r="249406" spans="1:4" x14ac:dyDescent="0.3">
      <c r="A249406" s="1">
        <v>4988.04</v>
      </c>
      <c r="B249406">
        <v>-19.999613759864602</v>
      </c>
      <c r="C249406">
        <v>995.77779733859199</v>
      </c>
      <c r="D249406">
        <v>996.96713644184695</v>
      </c>
    </row>
    <row r="249407" spans="1:4" x14ac:dyDescent="0.3">
      <c r="A249407" s="1">
        <v>4988.0600000000004</v>
      </c>
      <c r="B249407">
        <v>-19.999613759864602</v>
      </c>
      <c r="C249407">
        <v>995.82433020895098</v>
      </c>
      <c r="D249407">
        <v>996.68865163184898</v>
      </c>
    </row>
    <row r="249408" spans="1:4" x14ac:dyDescent="0.3">
      <c r="A249408" s="1">
        <v>4988.08</v>
      </c>
      <c r="B249408">
        <v>-19.999613759864602</v>
      </c>
      <c r="C249408">
        <v>995.90958389411298</v>
      </c>
      <c r="D249408">
        <v>996.37585062552296</v>
      </c>
    </row>
    <row r="249409" spans="1:4" x14ac:dyDescent="0.3">
      <c r="A249409" s="1">
        <v>4988.1000000000004</v>
      </c>
      <c r="B249409">
        <v>-19.999613759864602</v>
      </c>
      <c r="C249409">
        <v>996.03576601041902</v>
      </c>
      <c r="D249409">
        <v>996.03164586217702</v>
      </c>
    </row>
    <row r="249410" spans="1:4" x14ac:dyDescent="0.3">
      <c r="A249410" s="1">
        <v>4988.12</v>
      </c>
      <c r="B249410">
        <v>-19.999613759864602</v>
      </c>
      <c r="C249410">
        <v>996.20155827750602</v>
      </c>
      <c r="D249410">
        <v>995.65962957711702</v>
      </c>
    </row>
    <row r="249411" spans="1:4" x14ac:dyDescent="0.3">
      <c r="A249411" s="1">
        <v>4988.1400000000003</v>
      </c>
      <c r="B249411">
        <v>-19.999613759864602</v>
      </c>
      <c r="C249411">
        <v>996.401737092708</v>
      </c>
      <c r="D249411">
        <v>995.26406069612597</v>
      </c>
    </row>
    <row r="249412" spans="1:4" x14ac:dyDescent="0.3">
      <c r="A249412" s="1">
        <v>4988.16</v>
      </c>
      <c r="B249412">
        <v>-19.999613759864602</v>
      </c>
      <c r="C249412">
        <v>996.62715226879902</v>
      </c>
      <c r="D249412">
        <v>994.849802007324</v>
      </c>
    </row>
    <row r="249413" spans="1:4" x14ac:dyDescent="0.3">
      <c r="A249413" s="1">
        <v>4988.18</v>
      </c>
      <c r="B249413">
        <v>-19.999613759864602</v>
      </c>
      <c r="C249413">
        <v>996.86509800754504</v>
      </c>
      <c r="D249413">
        <v>994.42220095609002</v>
      </c>
    </row>
    <row r="249414" spans="1:4" x14ac:dyDescent="0.3">
      <c r="A249414" s="1">
        <v>4988.2</v>
      </c>
      <c r="B249414">
        <v>-19.999613759864602</v>
      </c>
      <c r="C249414">
        <v>997.100065205345</v>
      </c>
      <c r="D249414">
        <v>993.98691643624898</v>
      </c>
    </row>
    <row r="249415" spans="1:4" x14ac:dyDescent="0.3">
      <c r="A249415" s="1">
        <v>4988.22</v>
      </c>
      <c r="B249415">
        <v>-19.999613759864602</v>
      </c>
      <c r="C249415">
        <v>997.31482162953398</v>
      </c>
      <c r="D249415">
        <v>993.54970561286996</v>
      </c>
    </row>
    <row r="249416" spans="1:4" x14ac:dyDescent="0.3">
      <c r="A249416" s="1">
        <v>4988.24</v>
      </c>
      <c r="B249416">
        <v>-19.999613759864602</v>
      </c>
      <c r="C249416">
        <v>997.49173114803602</v>
      </c>
      <c r="D249416">
        <v>993.11619623363697</v>
      </c>
    </row>
    <row r="249417" spans="1:4" x14ac:dyDescent="0.3">
      <c r="A249417" s="1">
        <v>4988.26</v>
      </c>
      <c r="B249417">
        <v>-19.999613759864602</v>
      </c>
      <c r="C249417">
        <v>997.61419628457998</v>
      </c>
      <c r="D249417">
        <v>992.69167918981304</v>
      </c>
    </row>
    <row r="249418" spans="1:4" x14ac:dyDescent="0.3">
      <c r="A249418" s="1">
        <v>4988.28</v>
      </c>
      <c r="B249418">
        <v>-19.999613759864602</v>
      </c>
      <c r="C249418">
        <v>997.66809248754305</v>
      </c>
      <c r="D249418">
        <v>992.280959305892</v>
      </c>
    </row>
    <row r="249419" spans="1:4" x14ac:dyDescent="0.3">
      <c r="A249419" s="1">
        <v>4988.3</v>
      </c>
      <c r="B249419">
        <v>-19.999613759864602</v>
      </c>
      <c r="C249419">
        <v>997.64306124362702</v>
      </c>
      <c r="D249419">
        <v>991.88829463760396</v>
      </c>
    </row>
    <row r="249420" spans="1:4" x14ac:dyDescent="0.3">
      <c r="A249420" s="1">
        <v>4988.32</v>
      </c>
      <c r="B249420">
        <v>-19.999613759864602</v>
      </c>
      <c r="C249420">
        <v>997.53354209806798</v>
      </c>
      <c r="D249420">
        <v>991.51743864136404</v>
      </c>
    </row>
    <row r="249421" spans="1:4" x14ac:dyDescent="0.3">
      <c r="A249421" s="1">
        <v>4988.34</v>
      </c>
      <c r="B249421">
        <v>-19.999613759864602</v>
      </c>
      <c r="C249421">
        <v>997.33944815512098</v>
      </c>
      <c r="D249421">
        <v>991.17178007765699</v>
      </c>
    </row>
    <row r="249422" spans="1:4" x14ac:dyDescent="0.3">
      <c r="A249422" s="1">
        <v>4988.3599999999997</v>
      </c>
      <c r="B249422">
        <v>-19.999613759864602</v>
      </c>
      <c r="C249422">
        <v>997.06642282412895</v>
      </c>
      <c r="D249422">
        <v>990.85455530234299</v>
      </c>
    </row>
    <row r="249423" spans="1:4" x14ac:dyDescent="0.3">
      <c r="A249423" s="1">
        <v>4988.38</v>
      </c>
      <c r="B249423">
        <v>-19.999613759864602</v>
      </c>
      <c r="C249423">
        <v>996.72565288866201</v>
      </c>
      <c r="D249423">
        <v>990.56909141743802</v>
      </c>
    </row>
    <row r="249424" spans="1:4" x14ac:dyDescent="0.3">
      <c r="A249424" s="1">
        <v>4988.4000000000005</v>
      </c>
      <c r="B249424">
        <v>-19.999613759864602</v>
      </c>
      <c r="C249424">
        <v>996.33325175904702</v>
      </c>
      <c r="D249424">
        <v>990.31902710088605</v>
      </c>
    </row>
    <row r="249425" spans="1:4" x14ac:dyDescent="0.3">
      <c r="A249425" s="1">
        <v>4988.42</v>
      </c>
      <c r="B249425">
        <v>-19.999613759864602</v>
      </c>
      <c r="C249425">
        <v>995.90926420105905</v>
      </c>
      <c r="D249425">
        <v>990.10845296514003</v>
      </c>
    </row>
    <row r="249426" spans="1:4" x14ac:dyDescent="0.3">
      <c r="A249426" s="1">
        <v>4988.4400000000005</v>
      </c>
      <c r="B249426">
        <v>-19.999613759864602</v>
      </c>
      <c r="C249426">
        <v>995.47637567322795</v>
      </c>
      <c r="D249426">
        <v>989.9419229197</v>
      </c>
    </row>
    <row r="249427" spans="1:4" x14ac:dyDescent="0.3">
      <c r="A249427" s="1">
        <v>4988.46</v>
      </c>
      <c r="B249427">
        <v>-19.999613759864602</v>
      </c>
      <c r="C249427">
        <v>995.05843359386404</v>
      </c>
      <c r="D249427">
        <v>989.824310821361</v>
      </c>
    </row>
    <row r="249428" spans="1:4" x14ac:dyDescent="0.3">
      <c r="A249428" s="1">
        <v>4988.4800000000005</v>
      </c>
      <c r="B249428">
        <v>-19.999613759864602</v>
      </c>
      <c r="C249428">
        <v>994.67890285072099</v>
      </c>
      <c r="D249428">
        <v>989.76051331681799</v>
      </c>
    </row>
    <row r="249429" spans="1:4" x14ac:dyDescent="0.3">
      <c r="A249429" s="1">
        <v>4988.5</v>
      </c>
      <c r="B249429">
        <v>-19.999613759864602</v>
      </c>
      <c r="C249429">
        <v>994.35938063265598</v>
      </c>
      <c r="D249429">
        <v>989.75502543002904</v>
      </c>
    </row>
    <row r="249430" spans="1:4" x14ac:dyDescent="0.3">
      <c r="A249430" s="1">
        <v>4988.5200000000004</v>
      </c>
      <c r="B249430">
        <v>-19.999613759864602</v>
      </c>
      <c r="C249430">
        <v>994.11828844440697</v>
      </c>
      <c r="D249430">
        <v>989.81143553004301</v>
      </c>
    </row>
    <row r="249431" spans="1:4" x14ac:dyDescent="0.3">
      <c r="A249431" s="1">
        <v>4988.54</v>
      </c>
      <c r="B249431">
        <v>-19.999613759864602</v>
      </c>
      <c r="C249431">
        <v>993.96984262522403</v>
      </c>
      <c r="D249431">
        <v>989.93190223586305</v>
      </c>
    </row>
    <row r="249432" spans="1:4" x14ac:dyDescent="0.3">
      <c r="A249432" s="1">
        <v>4988.5600000000004</v>
      </c>
      <c r="B249432">
        <v>-19.999613759864602</v>
      </c>
      <c r="C249432">
        <v>993.92337853940705</v>
      </c>
      <c r="D249432">
        <v>990.11668669568098</v>
      </c>
    </row>
    <row r="249433" spans="1:4" x14ac:dyDescent="0.3">
      <c r="A249433" s="1">
        <v>4988.58</v>
      </c>
      <c r="B249433">
        <v>-19.999613759864602</v>
      </c>
      <c r="C249433">
        <v>993.98306958257501</v>
      </c>
      <c r="D249433">
        <v>990.36380894433603</v>
      </c>
    </row>
    <row r="249434" spans="1:4" x14ac:dyDescent="0.3">
      <c r="A249434" s="1">
        <v>4988.6000000000004</v>
      </c>
      <c r="B249434">
        <v>-19.999613759864602</v>
      </c>
      <c r="C249434">
        <v>994.14804354322098</v>
      </c>
      <c r="D249434">
        <v>990.66887746239001</v>
      </c>
    </row>
    <row r="249435" spans="1:4" x14ac:dyDescent="0.3">
      <c r="A249435" s="1">
        <v>4988.62</v>
      </c>
      <c r="B249435">
        <v>-19.999613759864602</v>
      </c>
      <c r="C249435">
        <v>994.41285995456406</v>
      </c>
      <c r="D249435">
        <v>991.02511729509297</v>
      </c>
    </row>
    <row r="249436" spans="1:4" x14ac:dyDescent="0.3">
      <c r="A249436" s="1">
        <v>4988.6400000000003</v>
      </c>
      <c r="B249436">
        <v>-19.999613759864602</v>
      </c>
      <c r="C249436">
        <v>994.76828003602202</v>
      </c>
      <c r="D249436">
        <v>991.42359892221396</v>
      </c>
    </row>
    <row r="249437" spans="1:4" x14ac:dyDescent="0.3">
      <c r="A249437" s="1">
        <v>4988.66</v>
      </c>
      <c r="B249437">
        <v>-19.999613759864602</v>
      </c>
      <c r="C249437">
        <v>995.20223639594099</v>
      </c>
      <c r="D249437">
        <v>991.85364942613296</v>
      </c>
    </row>
    <row r="249438" spans="1:4" x14ac:dyDescent="0.3">
      <c r="A249438" s="1">
        <v>4988.68</v>
      </c>
      <c r="B249438">
        <v>-19.999613759864602</v>
      </c>
      <c r="C249438">
        <v>995.70089543377901</v>
      </c>
      <c r="D249438">
        <v>992.303406885806</v>
      </c>
    </row>
    <row r="249439" spans="1:4" x14ac:dyDescent="0.3">
      <c r="A249439" s="1">
        <v>4988.7</v>
      </c>
      <c r="B249439">
        <v>-19.999613759864602</v>
      </c>
      <c r="C249439">
        <v>996.24970411304298</v>
      </c>
      <c r="D249439">
        <v>992.76045966204094</v>
      </c>
    </row>
    <row r="249440" spans="1:4" x14ac:dyDescent="0.3">
      <c r="A249440" s="1">
        <v>4988.72</v>
      </c>
      <c r="B249440">
        <v>-19.999613759864602</v>
      </c>
      <c r="C249440">
        <v>996.83432570893001</v>
      </c>
      <c r="D249440">
        <v>993.21250635730905</v>
      </c>
    </row>
    <row r="249441" spans="1:4" x14ac:dyDescent="0.3">
      <c r="A249441" s="1">
        <v>4988.74</v>
      </c>
      <c r="B249441">
        <v>-19.999613759864602</v>
      </c>
      <c r="C249441">
        <v>997.44139380220702</v>
      </c>
      <c r="D249441">
        <v>993.64797874432804</v>
      </c>
    </row>
    <row r="249442" spans="1:4" x14ac:dyDescent="0.3">
      <c r="A249442" s="1">
        <v>4988.76</v>
      </c>
      <c r="B249442">
        <v>-19.999613759864602</v>
      </c>
      <c r="C249442">
        <v>998.05904510049197</v>
      </c>
      <c r="D249442">
        <v>994.05658055670403</v>
      </c>
    </row>
    <row r="249443" spans="1:4" x14ac:dyDescent="0.3">
      <c r="A249443" s="1">
        <v>4988.78</v>
      </c>
      <c r="B249443">
        <v>-19.999613759864602</v>
      </c>
      <c r="C249443">
        <v>998.67722176915004</v>
      </c>
      <c r="D249443">
        <v>994.42970643491697</v>
      </c>
    </row>
    <row r="249444" spans="1:4" x14ac:dyDescent="0.3">
      <c r="A249444" s="1">
        <v>4988.8</v>
      </c>
      <c r="B249444">
        <v>-19.999613759864602</v>
      </c>
      <c r="C249444">
        <v>999.28776126418995</v>
      </c>
      <c r="D249444">
        <v>994.76071909845996</v>
      </c>
    </row>
    <row r="249445" spans="1:4" x14ac:dyDescent="0.3">
      <c r="A249445" s="1">
        <v>4988.82</v>
      </c>
      <c r="B249445">
        <v>-19.999613759864602</v>
      </c>
      <c r="C249445">
        <v>999.88431297866498</v>
      </c>
      <c r="D249445">
        <v>995.04508128046098</v>
      </c>
    </row>
    <row r="249446" spans="1:4" x14ac:dyDescent="0.3">
      <c r="A249446" s="1">
        <v>4988.84</v>
      </c>
      <c r="B249446">
        <v>-19.999613759864602</v>
      </c>
      <c r="C249446">
        <v>1000.46213432347</v>
      </c>
      <c r="D249446">
        <v>995.28035885570603</v>
      </c>
    </row>
    <row r="249447" spans="1:4" x14ac:dyDescent="0.3">
      <c r="A249447" s="1">
        <v>4988.8599999999997</v>
      </c>
      <c r="B249447">
        <v>-19.999613759864602</v>
      </c>
      <c r="C249447">
        <v>1001.01782140942</v>
      </c>
      <c r="D249447">
        <v>995.46612170941205</v>
      </c>
    </row>
    <row r="249448" spans="1:4" x14ac:dyDescent="0.3">
      <c r="A249448" s="1">
        <v>4988.88</v>
      </c>
      <c r="B249448">
        <v>-19.999613759864602</v>
      </c>
      <c r="C249448">
        <v>1001.54902183789</v>
      </c>
      <c r="D249448">
        <v>995.60377160302301</v>
      </c>
    </row>
    <row r="249449" spans="1:4" x14ac:dyDescent="0.3">
      <c r="A249449" s="1">
        <v>4988.9000000000005</v>
      </c>
      <c r="B249449">
        <v>-19.999613759864602</v>
      </c>
      <c r="C249449">
        <v>1002.05416439684</v>
      </c>
      <c r="D249449">
        <v>995.69632576239803</v>
      </c>
    </row>
    <row r="249450" spans="1:4" x14ac:dyDescent="0.3">
      <c r="A249450" s="1">
        <v>4988.92</v>
      </c>
      <c r="B249450">
        <v>-19.999613759864602</v>
      </c>
      <c r="C249450">
        <v>1002.53222866842</v>
      </c>
      <c r="D249450">
        <v>995.74818304480004</v>
      </c>
    </row>
    <row r="249451" spans="1:4" x14ac:dyDescent="0.3">
      <c r="A249451" s="1">
        <v>4988.9400000000005</v>
      </c>
      <c r="B249451">
        <v>-19.999613759864602</v>
      </c>
      <c r="C249451">
        <v>1002.98256605679</v>
      </c>
      <c r="D249451">
        <v>995.76489323676799</v>
      </c>
    </row>
    <row r="249452" spans="1:4" x14ac:dyDescent="0.3">
      <c r="A249452" s="1">
        <v>4988.96</v>
      </c>
      <c r="B249452">
        <v>-19.999613759864602</v>
      </c>
      <c r="C249452">
        <v>1003.40477304499</v>
      </c>
      <c r="D249452">
        <v>995.75293847366197</v>
      </c>
    </row>
    <row r="249453" spans="1:4" x14ac:dyDescent="0.3">
      <c r="A249453" s="1">
        <v>4988.9800000000005</v>
      </c>
      <c r="B249453">
        <v>-19.999613759864602</v>
      </c>
      <c r="C249453">
        <v>1003.79860802138</v>
      </c>
      <c r="D249453">
        <v>995.71952381349001</v>
      </c>
    </row>
    <row r="249454" spans="1:4" x14ac:dyDescent="0.3">
      <c r="A249454" s="1">
        <v>4989</v>
      </c>
      <c r="B249454">
        <v>-19.999613759864602</v>
      </c>
      <c r="C249454">
        <v>1004.16393872579</v>
      </c>
      <c r="D249454">
        <v>995.67236944567196</v>
      </c>
    </row>
    <row r="249455" spans="1:4" x14ac:dyDescent="0.3">
      <c r="A249455" s="1">
        <v>4989.0200000000004</v>
      </c>
      <c r="B249455">
        <v>-19.999613759864602</v>
      </c>
      <c r="C249455">
        <v>1004.50070933154</v>
      </c>
      <c r="D249455">
        <v>995.61949565634097</v>
      </c>
    </row>
    <row r="249456" spans="1:4" x14ac:dyDescent="0.3">
      <c r="A249456" s="1">
        <v>4989.04</v>
      </c>
      <c r="B249456">
        <v>-19.999613759864602</v>
      </c>
      <c r="C249456">
        <v>1004.80891931286</v>
      </c>
      <c r="D249456">
        <v>995.56899327860299</v>
      </c>
    </row>
    <row r="249457" spans="1:4" x14ac:dyDescent="0.3">
      <c r="A249457" s="1">
        <v>4989.0600000000004</v>
      </c>
      <c r="B249457">
        <v>-19.999613759864602</v>
      </c>
      <c r="C249457">
        <v>1005.08860697942</v>
      </c>
      <c r="D249457">
        <v>995.52877564195001</v>
      </c>
    </row>
    <row r="249458" spans="1:4" x14ac:dyDescent="0.3">
      <c r="A249458" s="1">
        <v>4989.08</v>
      </c>
      <c r="B249458">
        <v>-19.999613759864602</v>
      </c>
      <c r="C249458">
        <v>1005.33983249446</v>
      </c>
      <c r="D249458">
        <v>995.50631481534595</v>
      </c>
    </row>
    <row r="249459" spans="1:4" x14ac:dyDescent="0.3">
      <c r="A249459" s="1">
        <v>4989.1000000000004</v>
      </c>
      <c r="B249459">
        <v>-19.999613759864602</v>
      </c>
      <c r="C249459">
        <v>1005.56266098153</v>
      </c>
      <c r="D249459">
        <v>995.50837375935396</v>
      </c>
    </row>
    <row r="249460" spans="1:4" x14ac:dyDescent="0.3">
      <c r="A249460" s="1">
        <v>4989.12</v>
      </c>
      <c r="B249460">
        <v>-19.999613759864602</v>
      </c>
      <c r="C249460">
        <v>1005.75715434399</v>
      </c>
      <c r="D249460">
        <v>995.54075226223699</v>
      </c>
    </row>
    <row r="249461" spans="1:4" x14ac:dyDescent="0.3">
      <c r="A249461" s="1">
        <v>4989.1400000000003</v>
      </c>
      <c r="B249461">
        <v>-19.999613759864602</v>
      </c>
      <c r="C249461">
        <v>1005.9233844094</v>
      </c>
      <c r="D249461">
        <v>995.60806489010702</v>
      </c>
    </row>
    <row r="249462" spans="1:4" x14ac:dyDescent="0.3">
      <c r="A249462" s="1">
        <v>4989.16</v>
      </c>
      <c r="B249462">
        <v>-19.999613759864602</v>
      </c>
      <c r="C249462">
        <v>1006.0614783782401</v>
      </c>
      <c r="D249462">
        <v>995.71356864095696</v>
      </c>
    </row>
    <row r="249463" spans="1:4" x14ac:dyDescent="0.3">
      <c r="A249463" s="1">
        <v>4989.18</v>
      </c>
      <c r="B249463">
        <v>-19.999613759864602</v>
      </c>
      <c r="C249463">
        <v>1006.17170420931</v>
      </c>
      <c r="D249463">
        <v>995.85905409377597</v>
      </c>
    </row>
    <row r="249464" spans="1:4" x14ac:dyDescent="0.3">
      <c r="A249464" s="1">
        <v>4989.2</v>
      </c>
      <c r="B249464">
        <v>-19.999613759864602</v>
      </c>
      <c r="C249464">
        <v>1006.2546000385501</v>
      </c>
      <c r="D249464">
        <v>996.04480753103996</v>
      </c>
    </row>
    <row r="249465" spans="1:4" x14ac:dyDescent="0.3">
      <c r="A249465" s="1">
        <v>4989.22</v>
      </c>
      <c r="B249465">
        <v>-19.999613759864602</v>
      </c>
      <c r="C249465">
        <v>1006.31114395591</v>
      </c>
      <c r="D249465">
        <v>996.26964330420901</v>
      </c>
    </row>
    <row r="249466" spans="1:4" x14ac:dyDescent="0.3">
      <c r="A249466" s="1">
        <v>4989.24</v>
      </c>
      <c r="B249466">
        <v>-19.999613759864602</v>
      </c>
      <c r="C249466">
        <v>1006.34294562497</v>
      </c>
      <c r="D249466">
        <v>996.53099882644096</v>
      </c>
    </row>
    <row r="249467" spans="1:4" x14ac:dyDescent="0.3">
      <c r="A249467" s="1">
        <v>4989.26</v>
      </c>
      <c r="B249467">
        <v>-19.999613759864602</v>
      </c>
      <c r="C249467">
        <v>1006.35242515505</v>
      </c>
      <c r="D249467">
        <v>996.82508123688694</v>
      </c>
    </row>
    <row r="249468" spans="1:4" x14ac:dyDescent="0.3">
      <c r="A249468" s="1">
        <v>4989.28</v>
      </c>
      <c r="B249468">
        <v>-19.999613759864602</v>
      </c>
      <c r="C249468">
        <v>1006.34293597589</v>
      </c>
      <c r="D249468">
        <v>997.14705471616503</v>
      </c>
    </row>
    <row r="249469" spans="1:4" x14ac:dyDescent="0.3">
      <c r="A249469" s="1">
        <v>4989.3</v>
      </c>
      <c r="B249469">
        <v>-19.999613759864602</v>
      </c>
      <c r="C249469">
        <v>1006.31878832258</v>
      </c>
      <c r="D249469">
        <v>997.49125676275798</v>
      </c>
    </row>
    <row r="249470" spans="1:4" x14ac:dyDescent="0.3">
      <c r="A249470" s="1">
        <v>4989.32</v>
      </c>
      <c r="B249470">
        <v>-19.999613759864602</v>
      </c>
      <c r="C249470">
        <v>1006.28513741514</v>
      </c>
      <c r="D249470">
        <v>997.85143410105104</v>
      </c>
    </row>
    <row r="249471" spans="1:4" x14ac:dyDescent="0.3">
      <c r="A249471" s="1">
        <v>4989.34</v>
      </c>
      <c r="B249471">
        <v>-19.999613759864602</v>
      </c>
      <c r="C249471">
        <v>1006.24771583246</v>
      </c>
      <c r="D249471">
        <v>998.22099352789905</v>
      </c>
    </row>
    <row r="249472" spans="1:4" x14ac:dyDescent="0.3">
      <c r="A249472" s="1">
        <v>4989.3599999999997</v>
      </c>
      <c r="B249472">
        <v>-19.999613759864602</v>
      </c>
      <c r="C249472">
        <v>1006.21241395916</v>
      </c>
      <c r="D249472">
        <v>998.59326729871998</v>
      </c>
    </row>
    <row r="249473" spans="1:4" x14ac:dyDescent="0.3">
      <c r="A249473" s="1">
        <v>4989.38</v>
      </c>
      <c r="B249473">
        <v>-19.999613759864602</v>
      </c>
      <c r="C249473">
        <v>1006.1847444922</v>
      </c>
      <c r="D249473">
        <v>998.96179295299999</v>
      </c>
    </row>
    <row r="249474" spans="1:4" x14ac:dyDescent="0.3">
      <c r="A249474" s="1">
        <v>4989.4000000000005</v>
      </c>
      <c r="B249474">
        <v>-19.999613759864602</v>
      </c>
      <c r="C249474">
        <v>1006.16925649384</v>
      </c>
      <c r="D249474">
        <v>999.32060499641898</v>
      </c>
    </row>
    <row r="249475" spans="1:4" x14ac:dyDescent="0.3">
      <c r="A249475" s="1">
        <v>4989.42</v>
      </c>
      <c r="B249475">
        <v>-19.999613759864602</v>
      </c>
      <c r="C249475">
        <v>1006.16898264779</v>
      </c>
      <c r="D249475">
        <v>999.66453263012602</v>
      </c>
    </row>
    <row r="249476" spans="1:4" x14ac:dyDescent="0.3">
      <c r="A249476" s="1">
        <v>4989.4400000000005</v>
      </c>
      <c r="B249476">
        <v>-19.999613759864602</v>
      </c>
      <c r="C249476">
        <v>1006.185009722</v>
      </c>
      <c r="D249476">
        <v>999.98949465595103</v>
      </c>
    </row>
    <row r="249477" spans="1:4" x14ac:dyDescent="0.3">
      <c r="A249477" s="1">
        <v>4989.46</v>
      </c>
      <c r="B249477">
        <v>-19.999613759864602</v>
      </c>
      <c r="C249477">
        <v>1006.21625379779</v>
      </c>
      <c r="D249477">
        <v>1000.2927763402701</v>
      </c>
    </row>
    <row r="249478" spans="1:4" x14ac:dyDescent="0.3">
      <c r="A249478" s="1">
        <v>4989.4800000000005</v>
      </c>
      <c r="B249478">
        <v>-19.999613759864602</v>
      </c>
      <c r="C249478">
        <v>1006.25949647277</v>
      </c>
      <c r="D249478">
        <v>1000.57326466734</v>
      </c>
    </row>
    <row r="249479" spans="1:4" x14ac:dyDescent="0.3">
      <c r="A249479" s="1">
        <v>4989.5</v>
      </c>
      <c r="B249479">
        <v>-19.999613759864602</v>
      </c>
      <c r="C249479">
        <v>1006.3096988186099</v>
      </c>
      <c r="D249479">
        <v>1000.83161304638</v>
      </c>
    </row>
    <row r="249480" spans="1:4" x14ac:dyDescent="0.3">
      <c r="A249480" s="1">
        <v>4989.5200000000004</v>
      </c>
      <c r="B249480">
        <v>-19.999613759864602</v>
      </c>
      <c r="C249480">
        <v>1006.36056345426</v>
      </c>
      <c r="D249480">
        <v>1001.07030767393</v>
      </c>
    </row>
    <row r="249481" spans="1:4" x14ac:dyDescent="0.3">
      <c r="A249481" s="1">
        <v>4989.54</v>
      </c>
      <c r="B249481">
        <v>-19.999613759864602</v>
      </c>
      <c r="C249481">
        <v>1006.40527432075</v>
      </c>
      <c r="D249481">
        <v>1001.29361151922</v>
      </c>
    </row>
    <row r="249482" spans="1:4" x14ac:dyDescent="0.3">
      <c r="A249482" s="1">
        <v>4989.5600000000004</v>
      </c>
      <c r="B249482">
        <v>-19.999613759864602</v>
      </c>
      <c r="C249482">
        <v>1006.43731464269</v>
      </c>
      <c r="D249482">
        <v>1001.5073670254</v>
      </c>
    </row>
    <row r="249483" spans="1:4" x14ac:dyDescent="0.3">
      <c r="A249483" s="1">
        <v>4989.58</v>
      </c>
      <c r="B249483">
        <v>-19.999613759864602</v>
      </c>
      <c r="C249483">
        <v>1006.45124670679</v>
      </c>
      <c r="D249483">
        <v>1001.71864816788</v>
      </c>
    </row>
    <row r="249484" spans="1:4" x14ac:dyDescent="0.3">
      <c r="A249484" s="1">
        <v>4989.6000000000004</v>
      </c>
      <c r="B249484">
        <v>-19.999613759864602</v>
      </c>
      <c r="C249484">
        <v>1006.44333852198</v>
      </c>
      <c r="D249484">
        <v>1001.9352685925199</v>
      </c>
    </row>
    <row r="249485" spans="1:4" x14ac:dyDescent="0.3">
      <c r="A249485" s="1">
        <v>4989.62</v>
      </c>
      <c r="B249485">
        <v>-19.999613759864602</v>
      </c>
      <c r="C249485">
        <v>1006.41194554698</v>
      </c>
      <c r="D249485">
        <v>1002.16517300111</v>
      </c>
    </row>
    <row r="249486" spans="1:4" x14ac:dyDescent="0.3">
      <c r="A249486" s="1">
        <v>4989.6400000000003</v>
      </c>
      <c r="B249486">
        <v>-19.999613759864602</v>
      </c>
      <c r="C249486">
        <v>1006.35759639613</v>
      </c>
      <c r="D249486">
        <v>1002.41575625771</v>
      </c>
    </row>
    <row r="249487" spans="1:4" x14ac:dyDescent="0.3">
      <c r="A249487" s="1">
        <v>4989.66</v>
      </c>
      <c r="B249487">
        <v>-19.999613759864602</v>
      </c>
      <c r="C249487">
        <v>1006.28277978322</v>
      </c>
      <c r="D249487">
        <v>1002.69316506448</v>
      </c>
    </row>
    <row r="249488" spans="1:4" x14ac:dyDescent="0.3">
      <c r="A249488" s="1">
        <v>4989.68</v>
      </c>
      <c r="B249488">
        <v>-19.999613759864602</v>
      </c>
      <c r="C249488">
        <v>1006.19147362084</v>
      </c>
      <c r="D249488">
        <v>1003.0016451689301</v>
      </c>
    </row>
    <row r="249489" spans="1:4" x14ac:dyDescent="0.3">
      <c r="A249489" s="1">
        <v>4989.7</v>
      </c>
      <c r="B249489">
        <v>-19.999613759864602</v>
      </c>
      <c r="C249489">
        <v>1006.0884930524001</v>
      </c>
      <c r="D249489">
        <v>1003.34300090883</v>
      </c>
    </row>
    <row r="249490" spans="1:4" x14ac:dyDescent="0.3">
      <c r="A249490" s="1">
        <v>4989.72</v>
      </c>
      <c r="B249490">
        <v>-19.999613759864602</v>
      </c>
      <c r="C249490">
        <v>1005.97876049916</v>
      </c>
      <c r="D249490">
        <v>1003.71622709153</v>
      </c>
    </row>
    <row r="249491" spans="1:4" x14ac:dyDescent="0.3">
      <c r="A249491" s="1">
        <v>4989.74</v>
      </c>
      <c r="B249491">
        <v>-19.999613759864602</v>
      </c>
      <c r="C249491">
        <v>1005.8666103337</v>
      </c>
      <c r="D249491">
        <v>1004.1173560966899</v>
      </c>
    </row>
    <row r="249492" spans="1:4" x14ac:dyDescent="0.3">
      <c r="A249492" s="1">
        <v>4989.76</v>
      </c>
      <c r="B249492">
        <v>-19.999613759864602</v>
      </c>
      <c r="C249492">
        <v>1005.75523041077</v>
      </c>
      <c r="D249492">
        <v>1004.53953774966</v>
      </c>
    </row>
    <row r="249493" spans="1:4" x14ac:dyDescent="0.3">
      <c r="A249493" s="1">
        <v>4989.78</v>
      </c>
      <c r="B249493">
        <v>-19.999613759864602</v>
      </c>
      <c r="C249493">
        <v>1005.64631467523</v>
      </c>
      <c r="D249493">
        <v>1004.9733441199201</v>
      </c>
    </row>
    <row r="249494" spans="1:4" x14ac:dyDescent="0.3">
      <c r="A249494" s="1">
        <v>4989.8</v>
      </c>
      <c r="B249494">
        <v>-19.999613759864602</v>
      </c>
      <c r="C249494">
        <v>1005.5399628453</v>
      </c>
      <c r="D249494">
        <v>1005.40727015477</v>
      </c>
    </row>
    <row r="249495" spans="1:4" x14ac:dyDescent="0.3">
      <c r="A249495" s="1">
        <v>4989.82</v>
      </c>
      <c r="B249495">
        <v>-19.999613759864602</v>
      </c>
      <c r="C249495">
        <v>1005.4348249759</v>
      </c>
      <c r="D249495">
        <v>1005.82838003881</v>
      </c>
    </row>
    <row r="249496" spans="1:4" x14ac:dyDescent="0.3">
      <c r="A249496" s="1">
        <v>4989.84</v>
      </c>
      <c r="B249496">
        <v>-19.999613759864602</v>
      </c>
      <c r="C249496">
        <v>1005.32845313477</v>
      </c>
      <c r="D249496">
        <v>1006.22303427597</v>
      </c>
    </row>
    <row r="249497" spans="1:4" x14ac:dyDescent="0.3">
      <c r="A249497" s="1">
        <v>4989.8599999999997</v>
      </c>
      <c r="B249497">
        <v>-19.999613759864602</v>
      </c>
      <c r="C249497">
        <v>1005.2177933781199</v>
      </c>
      <c r="D249497">
        <v>1006.5776311360499</v>
      </c>
    </row>
    <row r="249498" spans="1:4" x14ac:dyDescent="0.3">
      <c r="A249498" s="1">
        <v>4989.88</v>
      </c>
      <c r="B249498">
        <v>-19.999613759864602</v>
      </c>
      <c r="C249498">
        <v>1005.0997347369999</v>
      </c>
      <c r="D249498">
        <v>1006.8793044092801</v>
      </c>
    </row>
    <row r="249499" spans="1:4" x14ac:dyDescent="0.3">
      <c r="A249499" s="1">
        <v>4989.9000000000005</v>
      </c>
      <c r="B249499">
        <v>-19.999613759864602</v>
      </c>
      <c r="C249499">
        <v>1004.9716290123</v>
      </c>
      <c r="D249499">
        <v>1007.11653652371</v>
      </c>
    </row>
    <row r="249500" spans="1:4" x14ac:dyDescent="0.3">
      <c r="A249500" s="1">
        <v>4989.92</v>
      </c>
      <c r="B249500">
        <v>-19.999613759864602</v>
      </c>
      <c r="C249500">
        <v>1004.83170598339</v>
      </c>
      <c r="D249500">
        <v>1007.2796658216801</v>
      </c>
    </row>
    <row r="249501" spans="1:4" x14ac:dyDescent="0.3">
      <c r="A249501" s="1">
        <v>4989.9400000000005</v>
      </c>
      <c r="B249501">
        <v>-19.999613759864602</v>
      </c>
      <c r="C249501">
        <v>1004.67933153848</v>
      </c>
      <c r="D249501">
        <v>1007.3612845676701</v>
      </c>
    </row>
    <row r="249502" spans="1:4" x14ac:dyDescent="0.3">
      <c r="A249502" s="1">
        <v>4989.96</v>
      </c>
      <c r="B249502">
        <v>-19.999613759864602</v>
      </c>
      <c r="C249502">
        <v>1004.51508413481</v>
      </c>
      <c r="D249502">
        <v>1007.35654183163</v>
      </c>
    </row>
    <row r="249503" spans="1:4" x14ac:dyDescent="0.3">
      <c r="A249503" s="1">
        <v>4989.9800000000005</v>
      </c>
      <c r="B249503">
        <v>-19.999613759864602</v>
      </c>
      <c r="C249503">
        <v>1004.3406537854599</v>
      </c>
      <c r="D249503">
        <v>1007.26337460667</v>
      </c>
    </row>
    <row r="249504" spans="1:4" x14ac:dyDescent="0.3">
      <c r="A249504" s="1">
        <v>4990</v>
      </c>
      <c r="B249504">
        <v>-19.999613759864602</v>
      </c>
      <c r="C249504">
        <v>1004.15859161028</v>
      </c>
      <c r="D249504">
        <v>1007.08268539262</v>
      </c>
    </row>
    <row r="249505" spans="1:4" x14ac:dyDescent="0.3">
      <c r="A249505" s="1">
        <v>4990.0200000000004</v>
      </c>
      <c r="B249505">
        <v>-19.999613759864602</v>
      </c>
      <c r="C249505">
        <v>1003.97195421437</v>
      </c>
      <c r="D249505">
        <v>1006.81847290339</v>
      </c>
    </row>
    <row r="249506" spans="1:4" x14ac:dyDescent="0.3">
      <c r="A249506" s="1">
        <v>4990.04</v>
      </c>
      <c r="B249506">
        <v>-19.999613759864602</v>
      </c>
      <c r="C249506">
        <v>1003.7838974118</v>
      </c>
      <c r="D249506">
        <v>1006.4779047933901</v>
      </c>
    </row>
    <row r="249507" spans="1:4" x14ac:dyDescent="0.3">
      <c r="A249507" s="1">
        <v>4990.0600000000004</v>
      </c>
      <c r="B249507">
        <v>-19.999613759864602</v>
      </c>
      <c r="C249507">
        <v>1003.59727678168</v>
      </c>
      <c r="D249507">
        <v>1006.07130125833</v>
      </c>
    </row>
    <row r="249508" spans="1:4" x14ac:dyDescent="0.3">
      <c r="A249508" s="1">
        <v>4990.08</v>
      </c>
      <c r="B249508">
        <v>-19.999613759864602</v>
      </c>
      <c r="C249508">
        <v>1003.41430524132</v>
      </c>
      <c r="D249508">
        <v>1005.61198253624</v>
      </c>
    </row>
    <row r="249509" spans="1:4" x14ac:dyDescent="0.3">
      <c r="A249509" s="1">
        <v>4990.1000000000004</v>
      </c>
      <c r="B249509">
        <v>-19.999613759864602</v>
      </c>
      <c r="C249509">
        <v>1003.2363035659999</v>
      </c>
      <c r="D249509">
        <v>1005.11592467725</v>
      </c>
    </row>
    <row r="249510" spans="1:4" x14ac:dyDescent="0.3">
      <c r="A249510" s="1">
        <v>4990.12</v>
      </c>
      <c r="B249510">
        <v>-19.999613759864602</v>
      </c>
      <c r="C249510">
        <v>1003.06356370002</v>
      </c>
      <c r="D249510">
        <v>1004.60117542807</v>
      </c>
    </row>
    <row r="249511" spans="1:4" x14ac:dyDescent="0.3">
      <c r="A249511" s="1">
        <v>4990.1400000000003</v>
      </c>
      <c r="B249511">
        <v>-19.999613759864602</v>
      </c>
      <c r="C249511">
        <v>1002.89533254403</v>
      </c>
      <c r="D249511">
        <v>1004.0870092212</v>
      </c>
    </row>
    <row r="249512" spans="1:4" x14ac:dyDescent="0.3">
      <c r="A249512" s="1">
        <v>4990.16</v>
      </c>
      <c r="B249512">
        <v>-19.999613759864602</v>
      </c>
      <c r="C249512">
        <v>1002.72991394781</v>
      </c>
      <c r="D249512">
        <v>1003.59283604873</v>
      </c>
    </row>
    <row r="249513" spans="1:4" x14ac:dyDescent="0.3">
      <c r="A249513" s="1">
        <v>4990.18</v>
      </c>
      <c r="B249513">
        <v>-19.999613759864602</v>
      </c>
      <c r="C249513">
        <v>1002.56487617229</v>
      </c>
      <c r="D249513">
        <v>1003.13692224791</v>
      </c>
    </row>
    <row r="249514" spans="1:4" x14ac:dyDescent="0.3">
      <c r="A249514" s="1">
        <v>4990.2</v>
      </c>
      <c r="B249514">
        <v>-19.999613759864602</v>
      </c>
      <c r="C249514">
        <v>1002.39734232067</v>
      </c>
      <c r="D249514">
        <v>1002.73502772932</v>
      </c>
    </row>
    <row r="249515" spans="1:4" x14ac:dyDescent="0.3">
      <c r="A249515" s="1">
        <v>4990.22</v>
      </c>
      <c r="B249515">
        <v>-19.999613759864602</v>
      </c>
      <c r="C249515">
        <v>1002.22433578728</v>
      </c>
      <c r="D249515">
        <v>1002.39910289211</v>
      </c>
    </row>
    <row r="249516" spans="1:4" x14ac:dyDescent="0.3">
      <c r="A249516" s="1">
        <v>4990.24</v>
      </c>
      <c r="B249516">
        <v>-19.999613759864602</v>
      </c>
      <c r="C249516">
        <v>1002.04315197808</v>
      </c>
      <c r="D249516">
        <v>1002.13620895622</v>
      </c>
    </row>
    <row r="249517" spans="1:4" x14ac:dyDescent="0.3">
      <c r="A249517" s="1">
        <v>4990.26</v>
      </c>
      <c r="B249517">
        <v>-19.999613759864602</v>
      </c>
      <c r="C249517">
        <v>1001.85172729844</v>
      </c>
      <c r="D249517">
        <v>1001.9478176265</v>
      </c>
    </row>
    <row r="249518" spans="1:4" x14ac:dyDescent="0.3">
      <c r="A249518" s="1">
        <v>4990.28</v>
      </c>
      <c r="B249518">
        <v>-19.999613759864602</v>
      </c>
      <c r="C249518">
        <v>1001.64897363572</v>
      </c>
      <c r="D249518">
        <v>1001.82960847572</v>
      </c>
    </row>
    <row r="249519" spans="1:4" x14ac:dyDescent="0.3">
      <c r="A249519" s="1">
        <v>4990.3</v>
      </c>
      <c r="B249519">
        <v>-19.999613759864602</v>
      </c>
      <c r="C249519">
        <v>1001.43504629207</v>
      </c>
      <c r="D249519">
        <v>1001.77182679456</v>
      </c>
    </row>
    <row r="249520" spans="1:4" x14ac:dyDescent="0.3">
      <c r="A249520" s="1">
        <v>4990.32</v>
      </c>
      <c r="B249520">
        <v>-19.999613759864602</v>
      </c>
      <c r="C249520">
        <v>1001.21151661205</v>
      </c>
      <c r="D249520">
        <v>1001.76019307352</v>
      </c>
    </row>
    <row r="249521" spans="1:4" x14ac:dyDescent="0.3">
      <c r="A249521" s="1">
        <v>4990.34</v>
      </c>
      <c r="B249521">
        <v>-19.999613759864602</v>
      </c>
      <c r="C249521">
        <v>1000.98142715963</v>
      </c>
      <c r="D249521">
        <v>1001.77727443423</v>
      </c>
    </row>
    <row r="249522" spans="1:4" x14ac:dyDescent="0.3">
      <c r="A249522" s="1">
        <v>4990.3599999999997</v>
      </c>
      <c r="B249522">
        <v>-19.999613759864602</v>
      </c>
      <c r="C249522">
        <v>1000.74921701327</v>
      </c>
      <c r="D249522">
        <v>1001.80415482865</v>
      </c>
    </row>
    <row r="249523" spans="1:4" x14ac:dyDescent="0.3">
      <c r="A249523" s="1">
        <v>4990.38</v>
      </c>
      <c r="B249523">
        <v>-19.999613759864602</v>
      </c>
      <c r="C249523">
        <v>1000.52051468986</v>
      </c>
      <c r="D249523">
        <v>1001.8221924106</v>
      </c>
    </row>
    <row r="249524" spans="1:4" x14ac:dyDescent="0.3">
      <c r="A249524" s="1">
        <v>4990.4000000000005</v>
      </c>
      <c r="B249524">
        <v>-19.999613759864602</v>
      </c>
      <c r="C249524">
        <v>1000.3018081256</v>
      </c>
      <c r="D249524">
        <v>1001.8146403278</v>
      </c>
    </row>
    <row r="249525" spans="1:4" x14ac:dyDescent="0.3">
      <c r="A249525" s="1">
        <v>4990.42</v>
      </c>
      <c r="B249525">
        <v>-19.999613759864602</v>
      </c>
      <c r="C249525">
        <v>1000.10001442649</v>
      </c>
      <c r="D249525">
        <v>1001.76793085124</v>
      </c>
    </row>
    <row r="249526" spans="1:4" x14ac:dyDescent="0.3">
      <c r="A249526" s="1">
        <v>4990.4400000000005</v>
      </c>
      <c r="B249526">
        <v>-19.999613759864602</v>
      </c>
      <c r="C249526">
        <v>999.92198139976597</v>
      </c>
      <c r="D249526">
        <v>1001.67247333265</v>
      </c>
    </row>
    <row r="249527" spans="1:4" x14ac:dyDescent="0.3">
      <c r="A249527" s="1">
        <v>4990.46</v>
      </c>
      <c r="B249527">
        <v>-19.999613759864602</v>
      </c>
      <c r="C249527">
        <v>999.77396127956001</v>
      </c>
      <c r="D249527">
        <v>1001.5228922523301</v>
      </c>
    </row>
    <row r="249528" spans="1:4" x14ac:dyDescent="0.3">
      <c r="A249528" s="1">
        <v>4990.4800000000005</v>
      </c>
      <c r="B249528">
        <v>-19.999613759864602</v>
      </c>
      <c r="C249528">
        <v>999.66110316455797</v>
      </c>
      <c r="D249528">
        <v>1001.3177235364</v>
      </c>
    </row>
    <row r="249529" spans="1:4" x14ac:dyDescent="0.3">
      <c r="A249529" s="1">
        <v>4990.5</v>
      </c>
      <c r="B249529">
        <v>-19.999613759864602</v>
      </c>
      <c r="C249529">
        <v>999.58700916962403</v>
      </c>
      <c r="D249529">
        <v>1001.05867513409</v>
      </c>
    </row>
    <row r="249530" spans="1:4" x14ac:dyDescent="0.3">
      <c r="A249530" s="1">
        <v>4990.5200000000004</v>
      </c>
      <c r="B249530">
        <v>-19.999613759864602</v>
      </c>
      <c r="C249530">
        <v>999.55339376867005</v>
      </c>
      <c r="D249530">
        <v>1000.74962067994</v>
      </c>
    </row>
    <row r="249531" spans="1:4" x14ac:dyDescent="0.3">
      <c r="A249531" s="1">
        <v>4990.54</v>
      </c>
      <c r="B249531">
        <v>-19.999613759864602</v>
      </c>
      <c r="C249531">
        <v>999.55987673591096</v>
      </c>
      <c r="D249531">
        <v>1000.39552265723</v>
      </c>
    </row>
    <row r="249532" spans="1:4" x14ac:dyDescent="0.3">
      <c r="A249532" s="1">
        <v>4990.5600000000004</v>
      </c>
      <c r="B249532">
        <v>-19.999613759864602</v>
      </c>
      <c r="C249532">
        <v>999.60393002586602</v>
      </c>
      <c r="D249532">
        <v>1000.00147618541</v>
      </c>
    </row>
    <row r="249533" spans="1:4" x14ac:dyDescent="0.3">
      <c r="A249533" s="1">
        <v>4990.58</v>
      </c>
      <c r="B249533">
        <v>-19.999613759864602</v>
      </c>
      <c r="C249533">
        <v>999.68099059204701</v>
      </c>
      <c r="D249533">
        <v>999.57203012001798</v>
      </c>
    </row>
    <row r="249534" spans="1:4" x14ac:dyDescent="0.3">
      <c r="A249534" s="1">
        <v>4990.6000000000004</v>
      </c>
      <c r="B249534">
        <v>-19.999613759864602</v>
      </c>
      <c r="C249534">
        <v>999.78473614814004</v>
      </c>
      <c r="D249534">
        <v>999.110879106129</v>
      </c>
    </row>
    <row r="249535" spans="1:4" x14ac:dyDescent="0.3">
      <c r="A249535" s="1">
        <v>4990.62</v>
      </c>
      <c r="B249535">
        <v>-19.999613759864602</v>
      </c>
      <c r="C249535">
        <v>999.90750178905205</v>
      </c>
      <c r="D249535">
        <v>998.62093898762896</v>
      </c>
    </row>
    <row r="249536" spans="1:4" x14ac:dyDescent="0.3">
      <c r="A249536" s="1">
        <v>4990.6400000000003</v>
      </c>
      <c r="B249536">
        <v>-19.999613759864602</v>
      </c>
      <c r="C249536">
        <v>1000.04080260132</v>
      </c>
      <c r="D249536">
        <v>998.10473922743699</v>
      </c>
    </row>
    <row r="249537" spans="1:4" x14ac:dyDescent="0.3">
      <c r="A249537" s="1">
        <v>4990.66</v>
      </c>
      <c r="B249537">
        <v>-19.999613759864602</v>
      </c>
      <c r="C249537">
        <v>1000.1759184390301</v>
      </c>
      <c r="D249537">
        <v>997.56500842887499</v>
      </c>
    </row>
    <row r="249538" spans="1:4" x14ac:dyDescent="0.3">
      <c r="A249538" s="1">
        <v>4990.68</v>
      </c>
      <c r="B249538">
        <v>-19.999613759864602</v>
      </c>
      <c r="C249538">
        <v>1000.30449052036</v>
      </c>
      <c r="D249538">
        <v>997.00530030366997</v>
      </c>
    </row>
    <row r="249539" spans="1:4" x14ac:dyDescent="0.3">
      <c r="A249539" s="1">
        <v>4990.7</v>
      </c>
      <c r="B249539">
        <v>-19.999613759864602</v>
      </c>
      <c r="C249539">
        <v>1000.41907388697</v>
      </c>
      <c r="D249539">
        <v>996.43050421758801</v>
      </c>
    </row>
    <row r="249540" spans="1:4" x14ac:dyDescent="0.3">
      <c r="A249540" s="1">
        <v>4990.72</v>
      </c>
      <c r="B249540">
        <v>-19.999613759864602</v>
      </c>
      <c r="C249540">
        <v>1000.51358581149</v>
      </c>
      <c r="D249540">
        <v>995.84710891781106</v>
      </c>
    </row>
    <row r="249541" spans="1:4" x14ac:dyDescent="0.3">
      <c r="A249541" s="1">
        <v>4990.74</v>
      </c>
      <c r="B249541">
        <v>-19.999613759864602</v>
      </c>
      <c r="C249541">
        <v>1000.58360067103</v>
      </c>
      <c r="D249541">
        <v>995.26314009732903</v>
      </c>
    </row>
    <row r="249542" spans="1:4" x14ac:dyDescent="0.3">
      <c r="A249542" s="1">
        <v>4990.76</v>
      </c>
      <c r="B249542">
        <v>-19.999613759864602</v>
      </c>
      <c r="C249542">
        <v>1000.62646505191</v>
      </c>
      <c r="D249542">
        <v>994.68776083209696</v>
      </c>
    </row>
    <row r="249543" spans="1:4" x14ac:dyDescent="0.3">
      <c r="A249543" s="1">
        <v>4990.78</v>
      </c>
      <c r="B249543">
        <v>-19.999613759864602</v>
      </c>
      <c r="C249543">
        <v>1000.64122980712</v>
      </c>
      <c r="D249543">
        <v>994.130590444669</v>
      </c>
    </row>
    <row r="249544" spans="1:4" x14ac:dyDescent="0.3">
      <c r="A249544" s="1">
        <v>4990.8</v>
      </c>
      <c r="B249544">
        <v>-19.999613759864602</v>
      </c>
      <c r="C249544">
        <v>1000.62841815997</v>
      </c>
      <c r="D249544">
        <v>993.60084862129304</v>
      </c>
    </row>
    <row r="249545" spans="1:4" x14ac:dyDescent="0.3">
      <c r="A249545" s="1">
        <v>4990.82</v>
      </c>
      <c r="B249545">
        <v>-19.999613759864602</v>
      </c>
      <c r="C249545">
        <v>1000.58967112764</v>
      </c>
      <c r="D249545">
        <v>993.10646159027203</v>
      </c>
    </row>
    <row r="249546" spans="1:4" x14ac:dyDescent="0.3">
      <c r="A249546" s="1">
        <v>4990.84</v>
      </c>
      <c r="B249546">
        <v>-19.999613759864602</v>
      </c>
      <c r="C249546">
        <v>1000.52733218354</v>
      </c>
      <c r="D249546">
        <v>992.65327782966301</v>
      </c>
    </row>
    <row r="249547" spans="1:4" x14ac:dyDescent="0.3">
      <c r="A249547" s="1">
        <v>4990.8599999999997</v>
      </c>
      <c r="B249547">
        <v>-19.999613759864602</v>
      </c>
      <c r="C249547">
        <v>1000.44404966074</v>
      </c>
      <c r="D249547">
        <v>992.24452528794302</v>
      </c>
    </row>
    <row r="249548" spans="1:4" x14ac:dyDescent="0.3">
      <c r="A249548" s="1">
        <v>4990.88</v>
      </c>
      <c r="B249548">
        <v>-19.999613759864602</v>
      </c>
      <c r="C249548">
        <v>1000.34247347398</v>
      </c>
      <c r="D249548">
        <v>991.88060093868</v>
      </c>
    </row>
    <row r="249549" spans="1:4" x14ac:dyDescent="0.3">
      <c r="A249549" s="1">
        <v>4990.9000000000005</v>
      </c>
      <c r="B249549">
        <v>-19.999613759864602</v>
      </c>
      <c r="C249549">
        <v>1000.22510041241</v>
      </c>
      <c r="D249549">
        <v>991.55922779039304</v>
      </c>
    </row>
    <row r="249550" spans="1:4" x14ac:dyDescent="0.3">
      <c r="A249550" s="1">
        <v>4990.92</v>
      </c>
      <c r="B249550">
        <v>-19.999613759864602</v>
      </c>
      <c r="C249550">
        <v>1000.09429252447</v>
      </c>
      <c r="D249550">
        <v>991.27595743965901</v>
      </c>
    </row>
    <row r="249551" spans="1:4" x14ac:dyDescent="0.3">
      <c r="A249551" s="1">
        <v>4990.9400000000005</v>
      </c>
      <c r="B249551">
        <v>-19.999613759864602</v>
      </c>
      <c r="C249551">
        <v>999.95246022717504</v>
      </c>
      <c r="D249551">
        <v>991.02494561247102</v>
      </c>
    </row>
    <row r="249552" spans="1:4" x14ac:dyDescent="0.3">
      <c r="A249552" s="1">
        <v>4990.96</v>
      </c>
      <c r="B249552">
        <v>-19.999613759864602</v>
      </c>
      <c r="C249552">
        <v>999.80236850327003</v>
      </c>
      <c r="D249552">
        <v>990.79989048602897</v>
      </c>
    </row>
    <row r="249553" spans="1:4" x14ac:dyDescent="0.3">
      <c r="A249553" s="1">
        <v>4990.9800000000005</v>
      </c>
      <c r="B249553">
        <v>-19.999613759864602</v>
      </c>
      <c r="C249553">
        <v>999.647494826154</v>
      </c>
      <c r="D249553">
        <v>990.594999768344</v>
      </c>
    </row>
    <row r="249554" spans="1:4" x14ac:dyDescent="0.3">
      <c r="A249554" s="1">
        <v>4991</v>
      </c>
      <c r="B249554">
        <v>-19.999613759864602</v>
      </c>
      <c r="C249554">
        <v>999.49234352747601</v>
      </c>
      <c r="D249554">
        <v>990.40585147806803</v>
      </c>
    </row>
    <row r="249555" spans="1:4" x14ac:dyDescent="0.3">
      <c r="A249555" s="1">
        <v>4991.0200000000004</v>
      </c>
      <c r="B249555">
        <v>-19.999613759864602</v>
      </c>
      <c r="C249555">
        <v>999.34261670476803</v>
      </c>
      <c r="D249555">
        <v>990.23003471562504</v>
      </c>
    </row>
    <row r="249556" spans="1:4" x14ac:dyDescent="0.3">
      <c r="A249556" s="1">
        <v>4991.04</v>
      </c>
      <c r="B249556">
        <v>-19.999613759864602</v>
      </c>
      <c r="C249556">
        <v>999.20516328522604</v>
      </c>
      <c r="D249556">
        <v>990.06749138702298</v>
      </c>
    </row>
    <row r="249557" spans="1:4" x14ac:dyDescent="0.3">
      <c r="A249557" s="1">
        <v>4991.0600000000004</v>
      </c>
      <c r="B249557">
        <v>-19.999613759864602</v>
      </c>
      <c r="C249557">
        <v>999.08766540501006</v>
      </c>
      <c r="D249557">
        <v>989.92052124338704</v>
      </c>
    </row>
    <row r="249558" spans="1:4" x14ac:dyDescent="0.3">
      <c r="A249558" s="1">
        <v>4991.08</v>
      </c>
      <c r="B249558">
        <v>-19.999613759864602</v>
      </c>
      <c r="C249558">
        <v>998.99806640608904</v>
      </c>
      <c r="D249558">
        <v>989.79345784268799</v>
      </c>
    </row>
    <row r="249559" spans="1:4" x14ac:dyDescent="0.3">
      <c r="A249559" s="1">
        <v>4991.1000000000004</v>
      </c>
      <c r="B249559">
        <v>-19.999613759864602</v>
      </c>
      <c r="C249559">
        <v>998.94379042461105</v>
      </c>
      <c r="D249559">
        <v>989.69206471117195</v>
      </c>
    </row>
    <row r="249560" spans="1:4" x14ac:dyDescent="0.3">
      <c r="A249560" s="1">
        <v>4991.12</v>
      </c>
      <c r="B249560">
        <v>-19.999613759864602</v>
      </c>
      <c r="C249560">
        <v>998.93084481103301</v>
      </c>
      <c r="D249560">
        <v>989.622735889973</v>
      </c>
    </row>
    <row r="249561" spans="1:4" x14ac:dyDescent="0.3">
      <c r="A249561" s="1">
        <v>4991.1400000000003</v>
      </c>
      <c r="B249561">
        <v>-19.999613759864602</v>
      </c>
      <c r="C249561">
        <v>998.96293179816701</v>
      </c>
      <c r="D249561">
        <v>989.59160476179898</v>
      </c>
    </row>
    <row r="249562" spans="1:4" x14ac:dyDescent="0.3">
      <c r="A249562" s="1">
        <v>4991.16</v>
      </c>
      <c r="B249562">
        <v>-19.999613759864602</v>
      </c>
      <c r="C249562">
        <v>999.04071339203597</v>
      </c>
      <c r="D249562">
        <v>989.603668855465</v>
      </c>
    </row>
    <row r="249563" spans="1:4" x14ac:dyDescent="0.3">
      <c r="A249563" s="1">
        <v>4991.18</v>
      </c>
      <c r="B249563">
        <v>-19.999613759864602</v>
      </c>
      <c r="C249563">
        <v>999.161361102569</v>
      </c>
      <c r="D249563">
        <v>989.66203164723902</v>
      </c>
    </row>
    <row r="249564" spans="1:4" x14ac:dyDescent="0.3">
      <c r="A249564" s="1">
        <v>4991.2</v>
      </c>
      <c r="B249564">
        <v>-19.999613759864602</v>
      </c>
      <c r="C249564">
        <v>999.31848461012396</v>
      </c>
      <c r="D249564">
        <v>989.76734579440699</v>
      </c>
    </row>
    <row r="249565" spans="1:4" x14ac:dyDescent="0.3">
      <c r="A249565" s="1">
        <v>4991.22</v>
      </c>
      <c r="B249565">
        <v>-19.999613759864602</v>
      </c>
      <c r="C249565">
        <v>999.50248201767897</v>
      </c>
      <c r="D249565">
        <v>989.91751450496895</v>
      </c>
    </row>
    <row r="249566" spans="1:4" x14ac:dyDescent="0.3">
      <c r="A249566" s="1">
        <v>4991.24</v>
      </c>
      <c r="B249566">
        <v>-19.999613759864602</v>
      </c>
      <c r="C249566">
        <v>999.70129905854799</v>
      </c>
      <c r="D249566">
        <v>990.10767535020705</v>
      </c>
    </row>
    <row r="249567" spans="1:4" x14ac:dyDescent="0.3">
      <c r="A249567" s="1">
        <v>4991.26</v>
      </c>
      <c r="B249567">
        <v>-19.999613759864602</v>
      </c>
      <c r="C249567">
        <v>999.90152961664899</v>
      </c>
      <c r="D249567">
        <v>990.33045760062998</v>
      </c>
    </row>
    <row r="249568" spans="1:4" x14ac:dyDescent="0.3">
      <c r="A249568" s="1">
        <v>4991.28</v>
      </c>
      <c r="B249568">
        <v>-19.999613759864602</v>
      </c>
      <c r="C249568">
        <v>1000.08973699659</v>
      </c>
      <c r="D249568">
        <v>990.57647603751298</v>
      </c>
    </row>
    <row r="249569" spans="1:4" x14ac:dyDescent="0.3">
      <c r="A249569" s="1">
        <v>4991.3</v>
      </c>
      <c r="B249569">
        <v>-19.999613759864602</v>
      </c>
      <c r="C249569">
        <v>1000.25383431336</v>
      </c>
      <c r="D249569">
        <v>990.83500328934804</v>
      </c>
    </row>
    <row r="249570" spans="1:4" x14ac:dyDescent="0.3">
      <c r="A249570" s="1">
        <v>4991.32</v>
      </c>
      <c r="B249570">
        <v>-19.999613759864602</v>
      </c>
      <c r="C249570">
        <v>1000.3843504154599</v>
      </c>
      <c r="D249570">
        <v>991.09474699374698</v>
      </c>
    </row>
    <row r="249571" spans="1:4" x14ac:dyDescent="0.3">
      <c r="A249571" s="1">
        <v>4991.34</v>
      </c>
      <c r="B249571">
        <v>-19.999613759864602</v>
      </c>
      <c r="C249571">
        <v>1000.47542644686</v>
      </c>
      <c r="D249571">
        <v>991.34464981333701</v>
      </c>
    </row>
    <row r="249572" spans="1:4" x14ac:dyDescent="0.3">
      <c r="A249572" s="1">
        <v>4991.3599999999997</v>
      </c>
      <c r="B249572">
        <v>-19.999613759864602</v>
      </c>
      <c r="C249572">
        <v>1000.52542598483</v>
      </c>
      <c r="D249572">
        <v>991.57463380721401</v>
      </c>
    </row>
    <row r="249573" spans="1:4" x14ac:dyDescent="0.3">
      <c r="A249573" s="1">
        <v>4991.38</v>
      </c>
      <c r="B249573">
        <v>-19.999613759864602</v>
      </c>
      <c r="C249573">
        <v>1000.53708889296</v>
      </c>
      <c r="D249573">
        <v>991.77622213005998</v>
      </c>
    </row>
    <row r="249574" spans="1:4" x14ac:dyDescent="0.3">
      <c r="A249574" s="1">
        <v>4991.4000000000005</v>
      </c>
      <c r="B249574">
        <v>-19.999613759864602</v>
      </c>
      <c r="C249574">
        <v>1000.51721391197</v>
      </c>
      <c r="D249574">
        <v>991.94298821749896</v>
      </c>
    </row>
    <row r="249575" spans="1:4" x14ac:dyDescent="0.3">
      <c r="A249575" s="1">
        <v>4991.42</v>
      </c>
      <c r="B249575">
        <v>-19.999613759864602</v>
      </c>
      <c r="C249575">
        <v>1000.47591582819</v>
      </c>
      <c r="D249575">
        <v>992.07080348376303</v>
      </c>
    </row>
    <row r="249576" spans="1:4" x14ac:dyDescent="0.3">
      <c r="A249576" s="1">
        <v>4991.4400000000005</v>
      </c>
      <c r="B249576">
        <v>-19.999613759864602</v>
      </c>
      <c r="C249576">
        <v>1000.42556199746</v>
      </c>
      <c r="D249576">
        <v>992.15787628534304</v>
      </c>
    </row>
    <row r="249577" spans="1:4" x14ac:dyDescent="0.3">
      <c r="A249577" s="1">
        <v>4991.46</v>
      </c>
      <c r="B249577">
        <v>-19.999613759864602</v>
      </c>
      <c r="C249577">
        <v>1000.37953042339</v>
      </c>
      <c r="D249577">
        <v>992.20459733330404</v>
      </c>
    </row>
    <row r="249578" spans="1:4" x14ac:dyDescent="0.3">
      <c r="A249578" s="1">
        <v>4991.4800000000005</v>
      </c>
      <c r="B249578">
        <v>-19.999613759864602</v>
      </c>
      <c r="C249578">
        <v>1000.3509411787099</v>
      </c>
      <c r="D249578">
        <v>992.21322795818799</v>
      </c>
    </row>
    <row r="249579" spans="1:4" x14ac:dyDescent="0.3">
      <c r="A249579" s="1">
        <v>4991.5</v>
      </c>
      <c r="B249579">
        <v>-19.999613759864602</v>
      </c>
      <c r="C249579">
        <v>1000.35150374093</v>
      </c>
      <c r="D249579">
        <v>992.187482758638</v>
      </c>
    </row>
    <row r="249580" spans="1:4" x14ac:dyDescent="0.3">
      <c r="A249580" s="1">
        <v>4991.5200000000004</v>
      </c>
      <c r="B249580">
        <v>-19.999613759864602</v>
      </c>
      <c r="C249580">
        <v>1000.39060094911</v>
      </c>
      <c r="D249580">
        <v>992.13206763392202</v>
      </c>
    </row>
    <row r="249581" spans="1:4" x14ac:dyDescent="0.3">
      <c r="A249581" s="1">
        <v>4991.54</v>
      </c>
      <c r="B249581">
        <v>-19.999613759864602</v>
      </c>
      <c r="C249581">
        <v>1000.47469490076</v>
      </c>
      <c r="D249581">
        <v>992.05223626976704</v>
      </c>
    </row>
    <row r="249582" spans="1:4" x14ac:dyDescent="0.3">
      <c r="A249582" s="1">
        <v>4991.5600000000004</v>
      </c>
      <c r="B249582">
        <v>-19.999613759864602</v>
      </c>
      <c r="C249582">
        <v>1000.60709224663</v>
      </c>
      <c r="D249582">
        <v>991.95342062689895</v>
      </c>
    </row>
    <row r="249583" spans="1:4" x14ac:dyDescent="0.3">
      <c r="A249583" s="1">
        <v>4991.58</v>
      </c>
      <c r="B249583">
        <v>-19.999613759864602</v>
      </c>
      <c r="C249583">
        <v>1000.78805110556</v>
      </c>
      <c r="D249583">
        <v>991.84097632472196</v>
      </c>
    </row>
    <row r="249584" spans="1:4" x14ac:dyDescent="0.3">
      <c r="A249584" s="1">
        <v>4991.6000000000004</v>
      </c>
      <c r="B249584">
        <v>-19.999613759864602</v>
      </c>
      <c r="C249584">
        <v>1001.01516703855</v>
      </c>
      <c r="D249584">
        <v>991.72006403188402</v>
      </c>
    </row>
    <row r="249585" spans="1:4" x14ac:dyDescent="0.3">
      <c r="A249585" s="1">
        <v>4991.62</v>
      </c>
      <c r="B249585">
        <v>-19.999613759864602</v>
      </c>
      <c r="C249585">
        <v>1001.2839494461</v>
      </c>
      <c r="D249585">
        <v>991.59566388767996</v>
      </c>
    </row>
    <row r="249586" spans="1:4" x14ac:dyDescent="0.3">
      <c r="A249586" s="1">
        <v>4991.6400000000003</v>
      </c>
      <c r="B249586">
        <v>-19.999613759864602</v>
      </c>
      <c r="C249586">
        <v>1001.58848814772</v>
      </c>
      <c r="D249586">
        <v>991.47269482092395</v>
      </c>
    </row>
    <row r="249587" spans="1:4" x14ac:dyDescent="0.3">
      <c r="A249587" s="1">
        <v>4991.66</v>
      </c>
      <c r="B249587">
        <v>-19.999613759864602</v>
      </c>
      <c r="C249587">
        <v>1001.922111426</v>
      </c>
      <c r="D249587">
        <v>991.35618684334099</v>
      </c>
    </row>
    <row r="249588" spans="1:4" x14ac:dyDescent="0.3">
      <c r="A249588" s="1">
        <v>4991.68</v>
      </c>
      <c r="B249588">
        <v>-19.999613759864602</v>
      </c>
      <c r="C249588">
        <v>1002.27795258896</v>
      </c>
      <c r="D249588">
        <v>991.25143919812194</v>
      </c>
    </row>
    <row r="249589" spans="1:4" x14ac:dyDescent="0.3">
      <c r="A249589" s="1">
        <v>4991.7</v>
      </c>
      <c r="B249589">
        <v>-19.999613759864602</v>
      </c>
      <c r="C249589">
        <v>1002.64937079451</v>
      </c>
      <c r="D249589">
        <v>991.16409591545698</v>
      </c>
    </row>
    <row r="249590" spans="1:4" x14ac:dyDescent="0.3">
      <c r="A249590" s="1">
        <v>4991.72</v>
      </c>
      <c r="B249590">
        <v>-19.999613759864602</v>
      </c>
      <c r="C249590">
        <v>1003.03021067239</v>
      </c>
      <c r="D249590">
        <v>991.10008191628003</v>
      </c>
    </row>
    <row r="249591" spans="1:4" x14ac:dyDescent="0.3">
      <c r="A249591" s="1">
        <v>4991.74</v>
      </c>
      <c r="B249591">
        <v>-19.999613759864602</v>
      </c>
      <c r="C249591">
        <v>1003.4149207233201</v>
      </c>
      <c r="D249591">
        <v>991.06536395029298</v>
      </c>
    </row>
    <row r="249592" spans="1:4" x14ac:dyDescent="0.3">
      <c r="A249592" s="1">
        <v>4991.76</v>
      </c>
      <c r="B249592">
        <v>-19.999613759864602</v>
      </c>
      <c r="C249592">
        <v>1003.79857458847</v>
      </c>
      <c r="D249592">
        <v>991.06553017924296</v>
      </c>
    </row>
    <row r="249593" spans="1:4" x14ac:dyDescent="0.3">
      <c r="A249593" s="1">
        <v>4991.78</v>
      </c>
      <c r="B249593">
        <v>-19.999613759864602</v>
      </c>
      <c r="C249593">
        <v>1004.17685082003</v>
      </c>
      <c r="D249593">
        <v>991.10521821986401</v>
      </c>
    </row>
    <row r="249594" spans="1:4" x14ac:dyDescent="0.3">
      <c r="A249594" s="1">
        <v>4991.8</v>
      </c>
      <c r="B249594">
        <v>-19.999613759864602</v>
      </c>
      <c r="C249594">
        <v>1004.5460235814101</v>
      </c>
      <c r="D249594">
        <v>991.18745935065499</v>
      </c>
    </row>
    <row r="249595" spans="1:4" x14ac:dyDescent="0.3">
      <c r="A249595" s="1">
        <v>4991.82</v>
      </c>
      <c r="B249595">
        <v>-19.999613759864602</v>
      </c>
      <c r="C249595">
        <v>1004.90300085467</v>
      </c>
      <c r="D249595">
        <v>991.31303483961699</v>
      </c>
    </row>
    <row r="249596" spans="1:4" x14ac:dyDescent="0.3">
      <c r="A249596" s="1">
        <v>4991.84</v>
      </c>
      <c r="B249596">
        <v>-19.999613759864602</v>
      </c>
      <c r="C249596">
        <v>1005.2454219684701</v>
      </c>
      <c r="D249596">
        <v>991.47995218577796</v>
      </c>
    </row>
    <row r="249597" spans="1:4" x14ac:dyDescent="0.3">
      <c r="A249597" s="1">
        <v>4991.8599999999997</v>
      </c>
      <c r="B249597">
        <v>-19.999613759864602</v>
      </c>
      <c r="C249597">
        <v>1005.57179551286</v>
      </c>
      <c r="D249597">
        <v>991.68314250235801</v>
      </c>
    </row>
    <row r="249598" spans="1:4" x14ac:dyDescent="0.3">
      <c r="A249598" s="1">
        <v>4991.88</v>
      </c>
      <c r="B249598">
        <v>-19.999613759864602</v>
      </c>
      <c r="C249598">
        <v>1005.88163280514</v>
      </c>
      <c r="D249598">
        <v>991.91445772654697</v>
      </c>
    </row>
    <row r="249599" spans="1:4" x14ac:dyDescent="0.3">
      <c r="A249599" s="1">
        <v>4991.9000000000005</v>
      </c>
      <c r="B249599">
        <v>-19.999613759864602</v>
      </c>
      <c r="C249599">
        <v>1006.17551782537</v>
      </c>
      <c r="D249599">
        <v>992.16300963449498</v>
      </c>
    </row>
    <row r="249600" spans="1:4" x14ac:dyDescent="0.3">
      <c r="A249600" s="1">
        <v>4991.92</v>
      </c>
      <c r="B249600">
        <v>-19.999613759864602</v>
      </c>
      <c r="C249600">
        <v>1006.45505647963</v>
      </c>
      <c r="D249600">
        <v>992.41584470148496</v>
      </c>
    </row>
    <row r="249601" spans="1:4" x14ac:dyDescent="0.3">
      <c r="A249601" s="1">
        <v>4991.9400000000005</v>
      </c>
      <c r="B249601">
        <v>-19.999613759864602</v>
      </c>
      <c r="C249601">
        <v>1006.72266881963</v>
      </c>
      <c r="D249601">
        <v>992.65889565889495</v>
      </c>
    </row>
    <row r="249602" spans="1:4" x14ac:dyDescent="0.3">
      <c r="A249602" s="1">
        <v>4991.96</v>
      </c>
      <c r="B249602">
        <v>-19.999613759864602</v>
      </c>
      <c r="C249602">
        <v>1006.98122048767</v>
      </c>
      <c r="D249602">
        <v>992.87810466607095</v>
      </c>
    </row>
    <row r="249603" spans="1:4" x14ac:dyDescent="0.3">
      <c r="A249603" s="1">
        <v>4991.9800000000005</v>
      </c>
      <c r="B249603">
        <v>-19.999613759864602</v>
      </c>
      <c r="C249603">
        <v>1007.23352731844</v>
      </c>
      <c r="D249603">
        <v>993.06058207799299</v>
      </c>
    </row>
    <row r="249604" spans="1:4" x14ac:dyDescent="0.3">
      <c r="A249604" s="1">
        <v>4992</v>
      </c>
      <c r="B249604">
        <v>-19.999613759864602</v>
      </c>
      <c r="C249604">
        <v>1007.4818043719901</v>
      </c>
      <c r="D249604">
        <v>993.19565464572997</v>
      </c>
    </row>
    <row r="249605" spans="1:4" x14ac:dyDescent="0.3">
      <c r="A249605" s="1">
        <v>4992.0200000000004</v>
      </c>
      <c r="B249605">
        <v>-19.999613759864602</v>
      </c>
      <c r="C249605">
        <v>1007.72715535278</v>
      </c>
      <c r="D249605">
        <v>993.27566905720403</v>
      </c>
    </row>
    <row r="249606" spans="1:4" x14ac:dyDescent="0.3">
      <c r="A249606" s="1">
        <v>4992.04</v>
      </c>
      <c r="B249606">
        <v>-19.999613759864602</v>
      </c>
      <c r="C249606">
        <v>1007.96920472452</v>
      </c>
      <c r="D249606">
        <v>993.29645059659401</v>
      </c>
    </row>
    <row r="249607" spans="1:4" x14ac:dyDescent="0.3">
      <c r="A249607" s="1">
        <v>4992.0600000000004</v>
      </c>
      <c r="B249607">
        <v>-19.999613759864602</v>
      </c>
      <c r="C249607">
        <v>1008.2059589678</v>
      </c>
      <c r="D249607">
        <v>993.25736675682401</v>
      </c>
    </row>
    <row r="249608" spans="1:4" x14ac:dyDescent="0.3">
      <c r="A249608" s="1">
        <v>4992.08</v>
      </c>
      <c r="B249608">
        <v>-19.999613759864602</v>
      </c>
      <c r="C249608">
        <v>1008.4339453758</v>
      </c>
      <c r="D249608">
        <v>993.16100516970698</v>
      </c>
    </row>
    <row r="249609" spans="1:4" x14ac:dyDescent="0.3">
      <c r="A249609" s="1">
        <v>4992.1000000000004</v>
      </c>
      <c r="B249609">
        <v>-19.999613759864602</v>
      </c>
      <c r="C249609">
        <v>1008.64862726863</v>
      </c>
      <c r="D249609">
        <v>993.01253343477902</v>
      </c>
    </row>
    <row r="249610" spans="1:4" x14ac:dyDescent="0.3">
      <c r="A249610" s="1">
        <v>4992.12</v>
      </c>
      <c r="B249610">
        <v>-19.999613759864602</v>
      </c>
      <c r="C249610">
        <v>1008.84504203483</v>
      </c>
      <c r="D249610">
        <v>992.81885620435105</v>
      </c>
    </row>
    <row r="249611" spans="1:4" x14ac:dyDescent="0.3">
      <c r="A249611" s="1">
        <v>4992.1400000000003</v>
      </c>
      <c r="B249611">
        <v>-19.999613759864602</v>
      </c>
      <c r="C249611">
        <v>1009.01856021437</v>
      </c>
      <c r="D249611">
        <v>992.58771357677097</v>
      </c>
    </row>
    <row r="249612" spans="1:4" x14ac:dyDescent="0.3">
      <c r="A249612" s="1">
        <v>4992.16</v>
      </c>
      <c r="B249612">
        <v>-19.999613759864602</v>
      </c>
      <c r="C249612">
        <v>1009.16563533183</v>
      </c>
      <c r="D249612">
        <v>992.32686842299404</v>
      </c>
    </row>
    <row r="249613" spans="1:4" x14ac:dyDescent="0.3">
      <c r="A249613" s="1">
        <v>4992.18</v>
      </c>
      <c r="B249613">
        <v>-19.999613759864602</v>
      </c>
      <c r="C249613">
        <v>1009.28441063525</v>
      </c>
      <c r="D249613">
        <v>992.04350578334299</v>
      </c>
    </row>
    <row r="249614" spans="1:4" x14ac:dyDescent="0.3">
      <c r="A249614" s="1">
        <v>4992.2</v>
      </c>
      <c r="B249614">
        <v>-19.999613759864602</v>
      </c>
      <c r="C249614">
        <v>1009.37507185269</v>
      </c>
      <c r="D249614">
        <v>991.74392318005596</v>
      </c>
    </row>
    <row r="249615" spans="1:4" x14ac:dyDescent="0.3">
      <c r="A249615" s="1">
        <v>4992.22</v>
      </c>
      <c r="B249615">
        <v>-19.999613759864602</v>
      </c>
      <c r="C249615">
        <v>1009.43988053653</v>
      </c>
      <c r="D249615">
        <v>991.43353417815797</v>
      </c>
    </row>
    <row r="249616" spans="1:4" x14ac:dyDescent="0.3">
      <c r="A249616" s="1">
        <v>4992.24</v>
      </c>
      <c r="B249616">
        <v>-19.999613759864602</v>
      </c>
      <c r="C249616">
        <v>1009.4828780548499</v>
      </c>
      <c r="D249616">
        <v>991.11714768663398</v>
      </c>
    </row>
    <row r="249617" spans="1:4" x14ac:dyDescent="0.3">
      <c r="A249617" s="1">
        <v>4992.26</v>
      </c>
      <c r="B249617">
        <v>-19.999613759864602</v>
      </c>
      <c r="C249617">
        <v>1009.50930739922</v>
      </c>
      <c r="D249617">
        <v>990.79943303950904</v>
      </c>
    </row>
    <row r="249618" spans="1:4" x14ac:dyDescent="0.3">
      <c r="A249618" s="1">
        <v>4992.28</v>
      </c>
      <c r="B249618">
        <v>-19.999613759864602</v>
      </c>
      <c r="C249618">
        <v>1009.52485285631</v>
      </c>
      <c r="D249618">
        <v>990.48544498089404</v>
      </c>
    </row>
    <row r="249619" spans="1:4" x14ac:dyDescent="0.3">
      <c r="A249619" s="1">
        <v>4992.3</v>
      </c>
      <c r="B249619">
        <v>-19.999613759864602</v>
      </c>
      <c r="C249619">
        <v>1009.53483091263</v>
      </c>
      <c r="D249619">
        <v>990.18107196515496</v>
      </c>
    </row>
    <row r="249620" spans="1:4" x14ac:dyDescent="0.3">
      <c r="A249620" s="1">
        <v>4992.32</v>
      </c>
      <c r="B249620">
        <v>-19.999613759864602</v>
      </c>
      <c r="C249620">
        <v>1009.54347327602</v>
      </c>
      <c r="D249620">
        <v>989.893291628155</v>
      </c>
    </row>
    <row r="249621" spans="1:4" x14ac:dyDescent="0.3">
      <c r="A249621" s="1">
        <v>4992.34</v>
      </c>
      <c r="B249621">
        <v>-19.999613759864602</v>
      </c>
      <c r="C249621">
        <v>1009.5534225658801</v>
      </c>
      <c r="D249621">
        <v>989.63015861516601</v>
      </c>
    </row>
    <row r="249622" spans="1:4" x14ac:dyDescent="0.3">
      <c r="A249622" s="1">
        <v>4992.3599999999997</v>
      </c>
      <c r="B249622">
        <v>-19.999613759864602</v>
      </c>
      <c r="C249622">
        <v>1009.56551937941</v>
      </c>
      <c r="D249622">
        <v>989.40050261369095</v>
      </c>
    </row>
    <row r="249623" spans="1:4" x14ac:dyDescent="0.3">
      <c r="A249623" s="1">
        <v>4992.38</v>
      </c>
      <c r="B249623">
        <v>-19.999613759864602</v>
      </c>
      <c r="C249623">
        <v>1009.57890922451</v>
      </c>
      <c r="D249623">
        <v>989.21337028338598</v>
      </c>
    </row>
    <row r="249624" spans="1:4" x14ac:dyDescent="0.3">
      <c r="A249624" s="1">
        <v>4992.4000000000005</v>
      </c>
      <c r="B249624">
        <v>-19.999613759864602</v>
      </c>
      <c r="C249624">
        <v>1009.59144692837</v>
      </c>
      <c r="D249624">
        <v>989.077292684334</v>
      </c>
    </row>
    <row r="249625" spans="1:4" x14ac:dyDescent="0.3">
      <c r="A249625" s="1">
        <v>4992.42</v>
      </c>
      <c r="B249625">
        <v>-19.999613759864602</v>
      </c>
      <c r="C249625">
        <v>1009.60032604895</v>
      </c>
      <c r="D249625">
        <v>988.99949234256803</v>
      </c>
    </row>
    <row r="249626" spans="1:4" x14ac:dyDescent="0.3">
      <c r="A249626" s="1">
        <v>4992.4400000000005</v>
      </c>
      <c r="B249626">
        <v>-19.999613759864602</v>
      </c>
      <c r="C249626">
        <v>1009.60282220284</v>
      </c>
      <c r="D249626">
        <v>988.98515325249002</v>
      </c>
    </row>
    <row r="249627" spans="1:4" x14ac:dyDescent="0.3">
      <c r="A249627" s="1">
        <v>4992.46</v>
      </c>
      <c r="B249627">
        <v>-19.999613759864602</v>
      </c>
      <c r="C249627">
        <v>1009.59702039646</v>
      </c>
      <c r="D249627">
        <v>989.036856677537</v>
      </c>
    </row>
    <row r="249628" spans="1:4" x14ac:dyDescent="0.3">
      <c r="A249628" s="1">
        <v>4992.4800000000005</v>
      </c>
      <c r="B249628">
        <v>-19.999613759864602</v>
      </c>
      <c r="C249628">
        <v>1009.58240438705</v>
      </c>
      <c r="D249628">
        <v>989.15424761047404</v>
      </c>
    </row>
    <row r="249629" spans="1:4" x14ac:dyDescent="0.3">
      <c r="A249629" s="1">
        <v>4992.5</v>
      </c>
      <c r="B249629">
        <v>-19.999613759864602</v>
      </c>
      <c r="C249629">
        <v>1009.56021552019</v>
      </c>
      <c r="D249629">
        <v>989.33395354451295</v>
      </c>
    </row>
    <row r="249630" spans="1:4" x14ac:dyDescent="0.3">
      <c r="A249630" s="1">
        <v>4992.5200000000004</v>
      </c>
      <c r="B249630">
        <v>-19.999613759864602</v>
      </c>
      <c r="C249630">
        <v>1009.5335260611801</v>
      </c>
      <c r="D249630">
        <v>989.56973611880903</v>
      </c>
    </row>
    <row r="249631" spans="1:4" x14ac:dyDescent="0.3">
      <c r="A249631" s="1">
        <v>4992.54</v>
      </c>
      <c r="B249631">
        <v>-19.999613759864602</v>
      </c>
      <c r="C249631">
        <v>1009.50701094752</v>
      </c>
      <c r="D249631">
        <v>989.85282557718801</v>
      </c>
    </row>
    <row r="249632" spans="1:4" x14ac:dyDescent="0.3">
      <c r="A249632" s="1">
        <v>4992.5600000000004</v>
      </c>
      <c r="B249632">
        <v>-19.999613759864602</v>
      </c>
      <c r="C249632">
        <v>1009.48644522934</v>
      </c>
      <c r="D249632">
        <v>990.17237176274205</v>
      </c>
    </row>
    <row r="249633" spans="1:4" x14ac:dyDescent="0.3">
      <c r="A249633" s="1">
        <v>4992.58</v>
      </c>
      <c r="B249633">
        <v>-19.999613759864602</v>
      </c>
      <c r="C249633">
        <v>1009.47799784984</v>
      </c>
      <c r="D249633">
        <v>990.51594784781696</v>
      </c>
    </row>
    <row r="249634" spans="1:4" x14ac:dyDescent="0.3">
      <c r="A249634" s="1">
        <v>4992.6000000000004</v>
      </c>
      <c r="B249634">
        <v>-19.999613759864602</v>
      </c>
      <c r="C249634">
        <v>1009.48742569176</v>
      </c>
      <c r="D249634">
        <v>990.87006641686196</v>
      </c>
    </row>
    <row r="249635" spans="1:4" x14ac:dyDescent="0.3">
      <c r="A249635" s="1">
        <v>4992.62</v>
      </c>
      <c r="B249635">
        <v>-19.999613759864602</v>
      </c>
      <c r="C249635">
        <v>1009.51928208985</v>
      </c>
      <c r="D249635">
        <v>991.22069779788296</v>
      </c>
    </row>
    <row r="249636" spans="1:4" x14ac:dyDescent="0.3">
      <c r="A249636" s="1">
        <v>4992.6400000000003</v>
      </c>
      <c r="B249636">
        <v>-19.999613759864602</v>
      </c>
      <c r="C249636">
        <v>1009.57624331176</v>
      </c>
      <c r="D249636">
        <v>991.55380333026699</v>
      </c>
    </row>
    <row r="249637" spans="1:4" x14ac:dyDescent="0.3">
      <c r="A249637" s="1">
        <v>4992.66</v>
      </c>
      <c r="B249637">
        <v>-19.999613759864602</v>
      </c>
      <c r="C249637">
        <v>1009.65863722243</v>
      </c>
      <c r="D249637">
        <v>991.85590655190197</v>
      </c>
    </row>
    <row r="249638" spans="1:4" x14ac:dyDescent="0.3">
      <c r="A249638" s="1">
        <v>4992.68</v>
      </c>
      <c r="B249638">
        <v>-19.999613759864602</v>
      </c>
      <c r="C249638">
        <v>1009.76423551943</v>
      </c>
      <c r="D249638">
        <v>992.11472098867205</v>
      </c>
    </row>
    <row r="249639" spans="1:4" x14ac:dyDescent="0.3">
      <c r="A249639" s="1">
        <v>4992.7</v>
      </c>
      <c r="B249639">
        <v>-19.999613759864602</v>
      </c>
      <c r="C249639">
        <v>1009.8883389355</v>
      </c>
      <c r="D249639">
        <v>992.31983506633605</v>
      </c>
    </row>
    <row r="249640" spans="1:4" x14ac:dyDescent="0.3">
      <c r="A249640" s="1">
        <v>4992.72</v>
      </c>
      <c r="B249640">
        <v>-19.999613759864602</v>
      </c>
      <c r="C249640">
        <v>1010.02414331798</v>
      </c>
      <c r="D249640">
        <v>992.463423710965</v>
      </c>
    </row>
    <row r="249641" spans="1:4" x14ac:dyDescent="0.3">
      <c r="A249641" s="1">
        <v>4992.74</v>
      </c>
      <c r="B249641">
        <v>-19.999613759864602</v>
      </c>
      <c r="C249641">
        <v>1010.16333417635</v>
      </c>
      <c r="D249641">
        <v>992.54091780227202</v>
      </c>
    </row>
    <row r="249642" spans="1:4" x14ac:dyDescent="0.3">
      <c r="A249642" s="1">
        <v>4992.76</v>
      </c>
      <c r="B249642">
        <v>-19.999613759864602</v>
      </c>
      <c r="C249642">
        <v>1010.29683326545</v>
      </c>
      <c r="D249642">
        <v>992.55153301698999</v>
      </c>
    </row>
    <row r="249643" spans="1:4" x14ac:dyDescent="0.3">
      <c r="A249643" s="1">
        <v>4992.78</v>
      </c>
      <c r="B249643">
        <v>-19.999613759864602</v>
      </c>
      <c r="C249643">
        <v>1010.41561347012</v>
      </c>
      <c r="D249643">
        <v>992.49855254758904</v>
      </c>
    </row>
    <row r="249644" spans="1:4" x14ac:dyDescent="0.3">
      <c r="A249644" s="1">
        <v>4992.8</v>
      </c>
      <c r="B249644">
        <v>-19.999613759864602</v>
      </c>
      <c r="C249644">
        <v>1010.51149775436</v>
      </c>
      <c r="D249644">
        <v>992.38927588443096</v>
      </c>
    </row>
    <row r="249645" spans="1:4" x14ac:dyDescent="0.3">
      <c r="A249645" s="1">
        <v>4992.82</v>
      </c>
      <c r="B249645">
        <v>-19.999613759864602</v>
      </c>
      <c r="C249645">
        <v>1010.5778617357799</v>
      </c>
      <c r="D249645">
        <v>992.23458419947997</v>
      </c>
    </row>
    <row r="249646" spans="1:4" x14ac:dyDescent="0.3">
      <c r="A249646" s="1">
        <v>4992.84</v>
      </c>
      <c r="B249646">
        <v>-19.999613759864602</v>
      </c>
      <c r="C249646">
        <v>1010.61017353202</v>
      </c>
      <c r="D249646">
        <v>992.04812699440595</v>
      </c>
    </row>
    <row r="249647" spans="1:4" x14ac:dyDescent="0.3">
      <c r="A249647" s="1">
        <v>4992.8599999999997</v>
      </c>
      <c r="B249647">
        <v>-19.999613759864602</v>
      </c>
      <c r="C249647">
        <v>1010.60633189206</v>
      </c>
      <c r="D249647">
        <v>991.84519858659201</v>
      </c>
    </row>
    <row r="249648" spans="1:4" x14ac:dyDescent="0.3">
      <c r="A249648" s="1">
        <v>4992.88</v>
      </c>
      <c r="B249648">
        <v>-19.999613759864602</v>
      </c>
      <c r="C249648">
        <v>1010.56679448644</v>
      </c>
      <c r="D249648">
        <v>991.64143357891396</v>
      </c>
    </row>
    <row r="249649" spans="1:4" x14ac:dyDescent="0.3">
      <c r="A249649" s="1">
        <v>4992.9000000000005</v>
      </c>
      <c r="B249649">
        <v>-19.999613759864602</v>
      </c>
      <c r="C249649">
        <v>1010.49450972692</v>
      </c>
      <c r="D249649">
        <v>991.45149050385805</v>
      </c>
    </row>
    <row r="249650" spans="1:4" x14ac:dyDescent="0.3">
      <c r="A249650" s="1">
        <v>4992.92</v>
      </c>
      <c r="B249650">
        <v>-19.999613759864602</v>
      </c>
      <c r="C249650">
        <v>1010.39467737762</v>
      </c>
      <c r="D249650">
        <v>991.287901979651</v>
      </c>
    </row>
    <row r="249651" spans="1:4" x14ac:dyDescent="0.3">
      <c r="A249651" s="1">
        <v>4992.9400000000005</v>
      </c>
      <c r="B249651">
        <v>-19.999613759864602</v>
      </c>
      <c r="C249651">
        <v>1010.27437253248</v>
      </c>
      <c r="D249651">
        <v>991.16024680731596</v>
      </c>
    </row>
    <row r="249652" spans="1:4" x14ac:dyDescent="0.3">
      <c r="A249652" s="1">
        <v>4992.96</v>
      </c>
      <c r="B249652">
        <v>-19.999613759864602</v>
      </c>
      <c r="C249652">
        <v>1010.14207502367</v>
      </c>
      <c r="D249652">
        <v>991.07475026018506</v>
      </c>
    </row>
    <row r="249653" spans="1:4" x14ac:dyDescent="0.3">
      <c r="A249653" s="1">
        <v>4992.9800000000005</v>
      </c>
      <c r="B249653">
        <v>-19.999613759864602</v>
      </c>
      <c r="C249653">
        <v>1010.00714732251</v>
      </c>
      <c r="D249653">
        <v>991.03435033102596</v>
      </c>
    </row>
    <row r="249654" spans="1:4" x14ac:dyDescent="0.3">
      <c r="A249654" s="1">
        <v>4993</v>
      </c>
      <c r="B249654">
        <v>-19.999613759864602</v>
      </c>
      <c r="C249654">
        <v>1009.87929442504</v>
      </c>
      <c r="D249654">
        <v>991.03918917542399</v>
      </c>
    </row>
    <row r="249655" spans="1:4" x14ac:dyDescent="0.3">
      <c r="A249655" s="1">
        <v>4993.0200000000004</v>
      </c>
      <c r="B249655">
        <v>-19.999613759864602</v>
      </c>
      <c r="C249655">
        <v>1009.76802737194</v>
      </c>
      <c r="D249655">
        <v>991.08741776603597</v>
      </c>
    </row>
    <row r="249656" spans="1:4" x14ac:dyDescent="0.3">
      <c r="A249656" s="1">
        <v>4993.04</v>
      </c>
      <c r="B249656">
        <v>-19.999613759864602</v>
      </c>
      <c r="C249656">
        <v>1009.68214687466</v>
      </c>
      <c r="D249656">
        <v>991.17615368611905</v>
      </c>
    </row>
    <row r="249657" spans="1:4" x14ac:dyDescent="0.3">
      <c r="A249657" s="1">
        <v>4993.0600000000004</v>
      </c>
      <c r="B249657">
        <v>-19.999613759864602</v>
      </c>
      <c r="C249657">
        <v>1009.62926346721</v>
      </c>
      <c r="D249657">
        <v>991.30241294681605</v>
      </c>
    </row>
    <row r="249658" spans="1:4" x14ac:dyDescent="0.3">
      <c r="A249658" s="1">
        <v>4993.08</v>
      </c>
      <c r="B249658">
        <v>-19.999613759864602</v>
      </c>
      <c r="C249658">
        <v>1009.61537062894</v>
      </c>
      <c r="D249658">
        <v>991.46384952938104</v>
      </c>
    </row>
    <row r="249659" spans="1:4" x14ac:dyDescent="0.3">
      <c r="A249659" s="1">
        <v>4993.1000000000004</v>
      </c>
      <c r="B249659">
        <v>-19.999613759864602</v>
      </c>
      <c r="C249659">
        <v>1009.64448644752</v>
      </c>
      <c r="D249659">
        <v>991.65917851865697</v>
      </c>
    </row>
    <row r="249660" spans="1:4" x14ac:dyDescent="0.3">
      <c r="A249660" s="1">
        <v>4993.12</v>
      </c>
      <c r="B249660">
        <v>-19.999613759864602</v>
      </c>
      <c r="C249660">
        <v>1009.7183797276</v>
      </c>
      <c r="D249660">
        <v>991.88822248809095</v>
      </c>
    </row>
    <row r="249661" spans="1:4" x14ac:dyDescent="0.3">
      <c r="A249661" s="1">
        <v>4993.1400000000003</v>
      </c>
      <c r="B249661">
        <v>-19.999613759864602</v>
      </c>
      <c r="C249661">
        <v>1009.83640115814</v>
      </c>
      <c r="D249661">
        <v>992.15159502832898</v>
      </c>
    </row>
    <row r="249662" spans="1:4" x14ac:dyDescent="0.3">
      <c r="A249662" s="1">
        <v>4993.16</v>
      </c>
      <c r="B249662">
        <v>-19.999613759864602</v>
      </c>
      <c r="C249662">
        <v>1009.99544233497</v>
      </c>
      <c r="D249662">
        <v>992.45010299252306</v>
      </c>
    </row>
    <row r="249663" spans="1:4" x14ac:dyDescent="0.3">
      <c r="A249663" s="1">
        <v>4993.18</v>
      </c>
      <c r="B249663">
        <v>-19.999613759864602</v>
      </c>
      <c r="C249663">
        <v>1010.1900389758</v>
      </c>
      <c r="D249663">
        <v>992.78399767307303</v>
      </c>
    </row>
    <row r="249664" spans="1:4" x14ac:dyDescent="0.3">
      <c r="A249664" s="1">
        <v>4993.2</v>
      </c>
      <c r="B249664">
        <v>-19.999613759864602</v>
      </c>
      <c r="C249664">
        <v>1010.41262222266</v>
      </c>
      <c r="D249664">
        <v>993.15223151774501</v>
      </c>
    </row>
    <row r="249665" spans="1:4" x14ac:dyDescent="0.3">
      <c r="A249665" s="1">
        <v>4993.22</v>
      </c>
      <c r="B249665">
        <v>-19.999613759864602</v>
      </c>
      <c r="C249665">
        <v>1010.65390763957</v>
      </c>
      <c r="D249665">
        <v>993.55187499228896</v>
      </c>
    </row>
    <row r="249666" spans="1:4" x14ac:dyDescent="0.3">
      <c r="A249666" s="1">
        <v>4993.24</v>
      </c>
      <c r="B249666">
        <v>-19.999613759864602</v>
      </c>
      <c r="C249666">
        <v>1010.90339778216</v>
      </c>
      <c r="D249666">
        <v>993.97781556470602</v>
      </c>
    </row>
    <row r="249667" spans="1:4" x14ac:dyDescent="0.3">
      <c r="A249667" s="1">
        <v>4993.26</v>
      </c>
      <c r="B249667">
        <v>-19.999613759864602</v>
      </c>
      <c r="C249667">
        <v>1011.14996148249</v>
      </c>
      <c r="D249667">
        <v>994.42280616816004</v>
      </c>
    </row>
    <row r="249668" spans="1:4" x14ac:dyDescent="0.3">
      <c r="A249668" s="1">
        <v>4993.28</v>
      </c>
      <c r="B249668">
        <v>-19.999613759864602</v>
      </c>
      <c r="C249668">
        <v>1011.3824408934501</v>
      </c>
      <c r="D249668">
        <v>994.87786583553896</v>
      </c>
    </row>
    <row r="249669" spans="1:4" x14ac:dyDescent="0.3">
      <c r="A249669" s="1">
        <v>4993.3</v>
      </c>
      <c r="B249669">
        <v>-19.999613759864602</v>
      </c>
      <c r="C249669">
        <v>1011.59023121501</v>
      </c>
      <c r="D249669">
        <v>995.33297415165805</v>
      </c>
    </row>
    <row r="249670" spans="1:4" x14ac:dyDescent="0.3">
      <c r="A249670" s="1">
        <v>4993.32</v>
      </c>
      <c r="B249670">
        <v>-19.999613759864602</v>
      </c>
      <c r="C249670">
        <v>1011.76378251849</v>
      </c>
      <c r="D249670">
        <v>995.77795221281997</v>
      </c>
    </row>
    <row r="249671" spans="1:4" x14ac:dyDescent="0.3">
      <c r="A249671" s="1">
        <v>4993.34</v>
      </c>
      <c r="B249671">
        <v>-19.999613759864602</v>
      </c>
      <c r="C249671">
        <v>1011.89498578826</v>
      </c>
      <c r="D249671">
        <v>996.20338916184699</v>
      </c>
    </row>
    <row r="249672" spans="1:4" x14ac:dyDescent="0.3">
      <c r="A249672" s="1">
        <v>4993.3599999999997</v>
      </c>
      <c r="B249672">
        <v>-19.999613759864602</v>
      </c>
      <c r="C249672">
        <v>1011.9774226095</v>
      </c>
      <c r="D249672">
        <v>996.60146457541396</v>
      </c>
    </row>
    <row r="249673" spans="1:4" x14ac:dyDescent="0.3">
      <c r="A249673" s="1">
        <v>4993.38</v>
      </c>
      <c r="B249673">
        <v>-19.999613759864602</v>
      </c>
      <c r="C249673">
        <v>1012.00647623231</v>
      </c>
      <c r="D249673">
        <v>996.96653854527494</v>
      </c>
    </row>
    <row r="249674" spans="1:4" x14ac:dyDescent="0.3">
      <c r="A249674" s="1">
        <v>4993.4000000000005</v>
      </c>
      <c r="B249674">
        <v>-19.999613759864602</v>
      </c>
      <c r="C249674">
        <v>1011.97931943714</v>
      </c>
      <c r="D249674">
        <v>997.29542384182901</v>
      </c>
    </row>
    <row r="249675" spans="1:4" x14ac:dyDescent="0.3">
      <c r="A249675" s="1">
        <v>4993.42</v>
      </c>
      <c r="B249675">
        <v>-19.999613759864602</v>
      </c>
      <c r="C249675">
        <v>1011.89480906899</v>
      </c>
      <c r="D249675">
        <v>997.58730725578903</v>
      </c>
    </row>
    <row r="249676" spans="1:4" x14ac:dyDescent="0.3">
      <c r="A249676" s="1">
        <v>4993.4400000000005</v>
      </c>
      <c r="B249676">
        <v>-19.999613759864602</v>
      </c>
      <c r="C249676">
        <v>1011.75332538678</v>
      </c>
      <c r="D249676">
        <v>997.84334038121494</v>
      </c>
    </row>
    <row r="249677" spans="1:4" x14ac:dyDescent="0.3">
      <c r="A249677" s="1">
        <v>4993.46</v>
      </c>
      <c r="B249677">
        <v>-19.999613759864602</v>
      </c>
      <c r="C249677">
        <v>1011.5565933497101</v>
      </c>
      <c r="D249677">
        <v>998.06596901412297</v>
      </c>
    </row>
    <row r="249678" spans="1:4" x14ac:dyDescent="0.3">
      <c r="A249678" s="1">
        <v>4993.4800000000005</v>
      </c>
      <c r="B249678">
        <v>-19.999613759864602</v>
      </c>
      <c r="C249678">
        <v>1011.30751422325</v>
      </c>
      <c r="D249678">
        <v>998.25811099203304</v>
      </c>
    </row>
    <row r="249679" spans="1:4" x14ac:dyDescent="0.3">
      <c r="A249679" s="1">
        <v>4993.5</v>
      </c>
      <c r="B249679">
        <v>-19.999613759864602</v>
      </c>
      <c r="C249679">
        <v>1011.0100221876301</v>
      </c>
      <c r="D249679">
        <v>998.42231327181901</v>
      </c>
    </row>
    <row r="249680" spans="1:4" x14ac:dyDescent="0.3">
      <c r="A249680" s="1">
        <v>4993.5200000000004</v>
      </c>
      <c r="B249680">
        <v>-19.999613759864602</v>
      </c>
      <c r="C249680">
        <v>1010.6689663636701</v>
      </c>
      <c r="D249680">
        <v>998.56001318911103</v>
      </c>
    </row>
    <row r="249681" spans="1:4" x14ac:dyDescent="0.3">
      <c r="A249681" s="1">
        <v>4993.54</v>
      </c>
      <c r="B249681">
        <v>-19.999613759864602</v>
      </c>
      <c r="C249681">
        <v>1010.2900053693201</v>
      </c>
      <c r="D249681">
        <v>998.67100459555104</v>
      </c>
    </row>
    <row r="249682" spans="1:4" x14ac:dyDescent="0.3">
      <c r="A249682" s="1">
        <v>4993.5600000000004</v>
      </c>
      <c r="B249682">
        <v>-19.999613759864602</v>
      </c>
      <c r="C249682">
        <v>1009.87949358129</v>
      </c>
      <c r="D249682">
        <v>998.75317493088403</v>
      </c>
    </row>
    <row r="249683" spans="1:4" x14ac:dyDescent="0.3">
      <c r="A249683" s="1">
        <v>4993.58</v>
      </c>
      <c r="B249683">
        <v>-19.999613759864602</v>
      </c>
      <c r="C249683">
        <v>1009.44433552513</v>
      </c>
      <c r="D249683">
        <v>998.80254108596398</v>
      </c>
    </row>
    <row r="249684" spans="1:4" x14ac:dyDescent="0.3">
      <c r="A249684" s="1">
        <v>4993.6000000000004</v>
      </c>
      <c r="B249684">
        <v>-19.999613759864602</v>
      </c>
      <c r="C249684">
        <v>1008.99178841587</v>
      </c>
      <c r="D249684">
        <v>998.81357119675101</v>
      </c>
    </row>
    <row r="249685" spans="1:4" x14ac:dyDescent="0.3">
      <c r="A249685" s="1">
        <v>4993.62</v>
      </c>
      <c r="B249685">
        <v>-19.999613759864602</v>
      </c>
      <c r="C249685">
        <v>1008.52920263545</v>
      </c>
      <c r="D249685">
        <v>998.779738909353</v>
      </c>
    </row>
    <row r="249686" spans="1:4" x14ac:dyDescent="0.3">
      <c r="A249686" s="1">
        <v>4993.6400000000003</v>
      </c>
      <c r="B249686">
        <v>-19.999613759864602</v>
      </c>
      <c r="C249686">
        <v>1008.0637048133</v>
      </c>
      <c r="D249686">
        <v>998.69422751587501</v>
      </c>
    </row>
    <row r="249687" spans="1:4" x14ac:dyDescent="0.3">
      <c r="A249687" s="1">
        <v>4993.66</v>
      </c>
      <c r="B249687">
        <v>-19.999613759864602</v>
      </c>
      <c r="C249687">
        <v>1007.60184283134</v>
      </c>
      <c r="D249687">
        <v>998.55069199268803</v>
      </c>
    </row>
    <row r="249688" spans="1:4" x14ac:dyDescent="0.3">
      <c r="A249688" s="1">
        <v>4993.68</v>
      </c>
      <c r="B249688">
        <v>-19.999613759864602</v>
      </c>
      <c r="C249688">
        <v>1007.14922484668</v>
      </c>
      <c r="D249688">
        <v>998.34399180550599</v>
      </c>
    </row>
    <row r="249689" spans="1:4" x14ac:dyDescent="0.3">
      <c r="A249689" s="1">
        <v>4993.7</v>
      </c>
      <c r="B249689">
        <v>-19.999613759864602</v>
      </c>
      <c r="C249689">
        <v>1006.71019053213</v>
      </c>
      <c r="D249689">
        <v>998.07082075013102</v>
      </c>
    </row>
    <row r="249690" spans="1:4" x14ac:dyDescent="0.3">
      <c r="A249690" s="1">
        <v>4993.72</v>
      </c>
      <c r="B249690">
        <v>-19.999613759864602</v>
      </c>
      <c r="C249690">
        <v>1006.28755504178</v>
      </c>
      <c r="D249690">
        <v>997.73017645078005</v>
      </c>
    </row>
    <row r="249691" spans="1:4" x14ac:dyDescent="0.3">
      <c r="A249691" s="1">
        <v>4993.74</v>
      </c>
      <c r="B249691">
        <v>-19.999613759864602</v>
      </c>
      <c r="C249691">
        <v>1005.88246470398</v>
      </c>
      <c r="D249691">
        <v>997.32363445390399</v>
      </c>
    </row>
    <row r="249692" spans="1:4" x14ac:dyDescent="0.3">
      <c r="A249692" s="1">
        <v>4993.76</v>
      </c>
      <c r="B249692">
        <v>-19.999613759864602</v>
      </c>
      <c r="C249692">
        <v>1005.4943952272999</v>
      </c>
      <c r="D249692">
        <v>996.85542154305199</v>
      </c>
    </row>
    <row r="249693" spans="1:4" x14ac:dyDescent="0.3">
      <c r="A249693" s="1">
        <v>4993.78</v>
      </c>
      <c r="B249693">
        <v>-19.999613759864602</v>
      </c>
      <c r="C249693">
        <v>1005.12130651501</v>
      </c>
      <c r="D249693">
        <v>996.332309851064</v>
      </c>
    </row>
    <row r="249694" spans="1:4" x14ac:dyDescent="0.3">
      <c r="A249694" s="1">
        <v>4993.8</v>
      </c>
      <c r="B249694">
        <v>-19.999613759864602</v>
      </c>
      <c r="C249694">
        <v>1004.75994943632</v>
      </c>
      <c r="D249694">
        <v>995.76336765133703</v>
      </c>
    </row>
    <row r="249695" spans="1:4" x14ac:dyDescent="0.3">
      <c r="A249695" s="1">
        <v>4993.82</v>
      </c>
      <c r="B249695">
        <v>-19.999613759864602</v>
      </c>
      <c r="C249695">
        <v>1004.40630145389</v>
      </c>
      <c r="D249695">
        <v>995.15960614542598</v>
      </c>
    </row>
    <row r="249696" spans="1:4" x14ac:dyDescent="0.3">
      <c r="A249696" s="1">
        <v>4993.84</v>
      </c>
      <c r="B249696">
        <v>-19.999613759864602</v>
      </c>
      <c r="C249696">
        <v>1004.05609393595</v>
      </c>
      <c r="D249696">
        <v>994.53355995455195</v>
      </c>
    </row>
    <row r="249697" spans="1:4" x14ac:dyDescent="0.3">
      <c r="A249697" s="1">
        <v>4993.8599999999997</v>
      </c>
      <c r="B249697">
        <v>-19.999613759864602</v>
      </c>
      <c r="C249697">
        <v>1003.70538001376</v>
      </c>
      <c r="D249697">
        <v>993.89883833902604</v>
      </c>
    </row>
    <row r="249698" spans="1:4" x14ac:dyDescent="0.3">
      <c r="A249698" s="1">
        <v>4993.88</v>
      </c>
      <c r="B249698">
        <v>-19.999613759864602</v>
      </c>
      <c r="C249698">
        <v>1003.35107892966</v>
      </c>
      <c r="D249698">
        <v>993.26967790138497</v>
      </c>
    </row>
    <row r="249699" spans="1:4" x14ac:dyDescent="0.3">
      <c r="A249699" s="1">
        <v>4993.9000000000005</v>
      </c>
      <c r="B249699">
        <v>-19.999613759864602</v>
      </c>
      <c r="C249699">
        <v>1002.9914282913099</v>
      </c>
      <c r="D249699">
        <v>992.66051013874198</v>
      </c>
    </row>
    <row r="249700" spans="1:4" x14ac:dyDescent="0.3">
      <c r="A249700" s="1">
        <v>4993.92</v>
      </c>
      <c r="B249700">
        <v>-19.999613759864602</v>
      </c>
      <c r="C249700">
        <v>1002.62628460347</v>
      </c>
      <c r="D249700">
        <v>992.08553792830605</v>
      </c>
    </row>
    <row r="249701" spans="1:4" x14ac:dyDescent="0.3">
      <c r="A249701" s="1">
        <v>4993.9400000000005</v>
      </c>
      <c r="B249701">
        <v>-19.999613759864602</v>
      </c>
      <c r="C249701">
        <v>1002.25722839884</v>
      </c>
      <c r="D249701">
        <v>991.55830579936901</v>
      </c>
    </row>
    <row r="249702" spans="1:4" x14ac:dyDescent="0.3">
      <c r="A249702" s="1">
        <v>4993.96</v>
      </c>
      <c r="B249702">
        <v>-19.999613759864602</v>
      </c>
      <c r="C249702">
        <v>1001.88745116796</v>
      </c>
      <c r="D249702">
        <v>991.09125207752697</v>
      </c>
    </row>
    <row r="249703" spans="1:4" x14ac:dyDescent="0.3">
      <c r="A249703" s="1">
        <v>4993.9800000000005</v>
      </c>
      <c r="B249703">
        <v>-19.999613759864602</v>
      </c>
      <c r="C249703">
        <v>1001.52142440953</v>
      </c>
      <c r="D249703">
        <v>990.69523896429405</v>
      </c>
    </row>
    <row r="249704" spans="1:4" x14ac:dyDescent="0.3">
      <c r="A249704" s="1">
        <v>4994</v>
      </c>
      <c r="B249704">
        <v>-19.999613759864602</v>
      </c>
      <c r="C249704">
        <v>1001.16438011415</v>
      </c>
      <c r="D249704">
        <v>990.37906176570402</v>
      </c>
    </row>
    <row r="249705" spans="1:4" x14ac:dyDescent="0.3">
      <c r="A249705" s="1">
        <v>4994.0200000000004</v>
      </c>
      <c r="B249705">
        <v>-19.999613759864602</v>
      </c>
      <c r="C249705">
        <v>1000.82166339291</v>
      </c>
      <c r="D249705">
        <v>990.14894809011196</v>
      </c>
    </row>
    <row r="249706" spans="1:4" x14ac:dyDescent="0.3">
      <c r="A249706" s="1">
        <v>4994.04</v>
      </c>
      <c r="B249706">
        <v>-19.999613759864602</v>
      </c>
      <c r="C249706">
        <v>1000.49804103215</v>
      </c>
      <c r="D249706">
        <v>990.00807880810203</v>
      </c>
    </row>
    <row r="249707" spans="1:4" x14ac:dyDescent="0.3">
      <c r="A249707" s="1">
        <v>4994.0600000000004</v>
      </c>
      <c r="B249707">
        <v>-19.999613759864602</v>
      </c>
      <c r="C249707">
        <v>1000.19705719536</v>
      </c>
      <c r="D249707">
        <v>989.95618577217101</v>
      </c>
    </row>
    <row r="249708" spans="1:4" x14ac:dyDescent="0.3">
      <c r="A249708" s="1">
        <v>4994.08</v>
      </c>
      <c r="B249708">
        <v>-19.999613759864602</v>
      </c>
      <c r="C249708">
        <v>999.92052390672495</v>
      </c>
      <c r="D249708">
        <v>989.98929306983098</v>
      </c>
    </row>
    <row r="249709" spans="1:4" x14ac:dyDescent="0.3">
      <c r="A249709" s="1">
        <v>4994.1000000000004</v>
      </c>
      <c r="B249709">
        <v>-19.999613759864602</v>
      </c>
      <c r="C249709">
        <v>999.66821855388798</v>
      </c>
      <c r="D249709">
        <v>990.099661954628</v>
      </c>
    </row>
    <row r="249710" spans="1:4" x14ac:dyDescent="0.3">
      <c r="A249710" s="1">
        <v>4994.12</v>
      </c>
      <c r="B249710">
        <v>-19.999613759864602</v>
      </c>
      <c r="C249710">
        <v>999.43783516138706</v>
      </c>
      <c r="D249710">
        <v>990.27598249603295</v>
      </c>
    </row>
    <row r="249711" spans="1:4" x14ac:dyDescent="0.3">
      <c r="A249711" s="1">
        <v>4994.1400000000003</v>
      </c>
      <c r="B249711">
        <v>-19.999613759864602</v>
      </c>
      <c r="C249711">
        <v>999.22520010961296</v>
      </c>
      <c r="D249711">
        <v>990.50383678501601</v>
      </c>
    </row>
    <row r="249712" spans="1:4" x14ac:dyDescent="0.3">
      <c r="A249712" s="1">
        <v>4994.16</v>
      </c>
      <c r="B249712">
        <v>-19.999613759864602</v>
      </c>
      <c r="C249712">
        <v>999.02472213401302</v>
      </c>
      <c r="D249712">
        <v>990.76643433632205</v>
      </c>
    </row>
    <row r="249713" spans="1:4" x14ac:dyDescent="0.3">
      <c r="A249713" s="1">
        <v>4994.18</v>
      </c>
      <c r="B249713">
        <v>-19.999613759864602</v>
      </c>
      <c r="C249713">
        <v>998.8300120911</v>
      </c>
      <c r="D249713">
        <v>991.04558450291097</v>
      </c>
    </row>
    <row r="249714" spans="1:4" x14ac:dyDescent="0.3">
      <c r="A249714" s="1">
        <v>4994.2</v>
      </c>
      <c r="B249714">
        <v>-19.999613759864602</v>
      </c>
      <c r="C249714">
        <v>998.63458642951502</v>
      </c>
      <c r="D249714">
        <v>991.32283163841805</v>
      </c>
    </row>
    <row r="249715" spans="1:4" x14ac:dyDescent="0.3">
      <c r="A249715" s="1">
        <v>4994.22</v>
      </c>
      <c r="B249715">
        <v>-19.999613759864602</v>
      </c>
      <c r="C249715">
        <v>998.43255801797898</v>
      </c>
      <c r="D249715">
        <v>991.58064996190899</v>
      </c>
    </row>
    <row r="249716" spans="1:4" x14ac:dyDescent="0.3">
      <c r="A249716" s="1">
        <v>4994.24</v>
      </c>
      <c r="B249716">
        <v>-19.999613759864602</v>
      </c>
      <c r="C249716">
        <v>998.21922427033599</v>
      </c>
      <c r="D249716">
        <v>991.80358707370397</v>
      </c>
    </row>
    <row r="249717" spans="1:4" x14ac:dyDescent="0.3">
      <c r="A249717" s="1">
        <v>4994.26</v>
      </c>
      <c r="B249717">
        <v>-19.999613759864602</v>
      </c>
      <c r="C249717">
        <v>997.99148320842198</v>
      </c>
      <c r="D249717">
        <v>991.97925288784904</v>
      </c>
    </row>
    <row r="249718" spans="1:4" x14ac:dyDescent="0.3">
      <c r="A249718" s="1">
        <v>4994.28</v>
      </c>
      <c r="B249718">
        <v>-19.999613759864602</v>
      </c>
      <c r="C249718">
        <v>997.74803940298796</v>
      </c>
      <c r="D249718">
        <v>992.09906442346096</v>
      </c>
    </row>
    <row r="249719" spans="1:4" x14ac:dyDescent="0.3">
      <c r="A249719" s="1">
        <v>4994.3</v>
      </c>
      <c r="B249719">
        <v>-19.999613759864602</v>
      </c>
      <c r="C249719">
        <v>997.489396944139</v>
      </c>
      <c r="D249719">
        <v>992.15867827686395</v>
      </c>
    </row>
    <row r="249720" spans="1:4" x14ac:dyDescent="0.3">
      <c r="A249720" s="1">
        <v>4994.32</v>
      </c>
      <c r="B249720">
        <v>-19.999613759864602</v>
      </c>
      <c r="C249720">
        <v>997.21766631927403</v>
      </c>
      <c r="D249720">
        <v>992.15807580099295</v>
      </c>
    </row>
    <row r="249721" spans="1:4" x14ac:dyDescent="0.3">
      <c r="A249721" s="1">
        <v>4994.34</v>
      </c>
      <c r="B249721">
        <v>-19.999613759864602</v>
      </c>
      <c r="C249721">
        <v>996.93623491969902</v>
      </c>
      <c r="D249721">
        <v>992.10130562468203</v>
      </c>
    </row>
    <row r="249722" spans="1:4" x14ac:dyDescent="0.3">
      <c r="A249722" s="1">
        <v>4994.3599999999997</v>
      </c>
      <c r="B249722">
        <v>-19.999613759864602</v>
      </c>
      <c r="C249722">
        <v>996.64936613813802</v>
      </c>
      <c r="D249722">
        <v>991.99592400957397</v>
      </c>
    </row>
    <row r="249723" spans="1:4" x14ac:dyDescent="0.3">
      <c r="A249723" s="1">
        <v>4994.38</v>
      </c>
      <c r="B249723">
        <v>-19.999613759864602</v>
      </c>
      <c r="C249723">
        <v>996.36179098005005</v>
      </c>
      <c r="D249723">
        <v>991.85219573236805</v>
      </c>
    </row>
    <row r="249724" spans="1:4" x14ac:dyDescent="0.3">
      <c r="A249724" s="1">
        <v>4994.4000000000005</v>
      </c>
      <c r="B249724">
        <v>-19.999613759864602</v>
      </c>
      <c r="C249724">
        <v>996.07834226645002</v>
      </c>
      <c r="D249724">
        <v>991.68212828939897</v>
      </c>
    </row>
    <row r="249725" spans="1:4" x14ac:dyDescent="0.3">
      <c r="A249725" s="1">
        <v>4994.42</v>
      </c>
      <c r="B249725">
        <v>-19.999613759864602</v>
      </c>
      <c r="C249725">
        <v>995.80366143999595</v>
      </c>
      <c r="D249725">
        <v>991.49841946260904</v>
      </c>
    </row>
    <row r="249726" spans="1:4" x14ac:dyDescent="0.3">
      <c r="A249726" s="1">
        <v>4994.4400000000005</v>
      </c>
      <c r="B249726">
        <v>-19.999613759864602</v>
      </c>
      <c r="C249726">
        <v>995.54198768103902</v>
      </c>
      <c r="D249726">
        <v>991.31340183815905</v>
      </c>
    </row>
    <row r="249727" spans="1:4" x14ac:dyDescent="0.3">
      <c r="A249727" s="1">
        <v>4994.46</v>
      </c>
      <c r="B249727">
        <v>-19.999613759864602</v>
      </c>
      <c r="C249727">
        <v>995.29702550339698</v>
      </c>
      <c r="D249727">
        <v>991.13806378593802</v>
      </c>
    </row>
    <row r="249728" spans="1:4" x14ac:dyDescent="0.3">
      <c r="A249728" s="1">
        <v>4994.4800000000005</v>
      </c>
      <c r="B249728">
        <v>-19.999613759864602</v>
      </c>
      <c r="C249728">
        <v>995.071874824622</v>
      </c>
      <c r="D249728">
        <v>990.98121596753697</v>
      </c>
    </row>
    <row r="249729" spans="1:4" x14ac:dyDescent="0.3">
      <c r="A249729" s="1">
        <v>4994.5</v>
      </c>
      <c r="B249729">
        <v>-19.999613759864602</v>
      </c>
      <c r="C249729">
        <v>994.86899810640898</v>
      </c>
      <c r="D249729">
        <v>990.84885985552205</v>
      </c>
    </row>
    <row r="249730" spans="1:4" x14ac:dyDescent="0.3">
      <c r="A249730" s="1">
        <v>4994.5200000000004</v>
      </c>
      <c r="B249730">
        <v>-19.999613759864602</v>
      </c>
      <c r="C249730">
        <v>994.69020162902405</v>
      </c>
      <c r="D249730">
        <v>990.74380430904898</v>
      </c>
    </row>
    <row r="249731" spans="1:4" x14ac:dyDescent="0.3">
      <c r="A249731" s="1">
        <v>4994.54</v>
      </c>
      <c r="B249731">
        <v>-19.999613759864602</v>
      </c>
      <c r="C249731">
        <v>994.53661820982097</v>
      </c>
      <c r="D249731">
        <v>990.66556647506502</v>
      </c>
    </row>
    <row r="249732" spans="1:4" x14ac:dyDescent="0.3">
      <c r="A249732" s="1">
        <v>4994.5600000000004</v>
      </c>
      <c r="B249732">
        <v>-19.999613759864602</v>
      </c>
      <c r="C249732">
        <v>994.40869066072503</v>
      </c>
      <c r="D249732">
        <v>990.61057571183699</v>
      </c>
    </row>
    <row r="249733" spans="1:4" x14ac:dyDescent="0.3">
      <c r="A249733" s="1">
        <v>4994.58</v>
      </c>
      <c r="B249733">
        <v>-19.999613759864602</v>
      </c>
      <c r="C249733">
        <v>994.30616429843599</v>
      </c>
      <c r="D249733">
        <v>990.57267574016601</v>
      </c>
    </row>
    <row r="249734" spans="1:4" x14ac:dyDescent="0.3">
      <c r="A249734" s="1">
        <v>4994.6000000000004</v>
      </c>
      <c r="B249734">
        <v>-19.999613759864602</v>
      </c>
      <c r="C249734">
        <v>994.22809736993304</v>
      </c>
      <c r="D249734">
        <v>990.54389549957295</v>
      </c>
    </row>
    <row r="249735" spans="1:4" x14ac:dyDescent="0.3">
      <c r="A249735" s="1">
        <v>4994.62</v>
      </c>
      <c r="B249735">
        <v>-19.999613759864602</v>
      </c>
      <c r="C249735">
        <v>994.17290054621697</v>
      </c>
      <c r="D249735">
        <v>990.51543395305805</v>
      </c>
    </row>
    <row r="249736" spans="1:4" x14ac:dyDescent="0.3">
      <c r="A249736" s="1">
        <v>4994.6400000000003</v>
      </c>
      <c r="B249736">
        <v>-19.999613759864602</v>
      </c>
      <c r="C249736">
        <v>994.13841887071101</v>
      </c>
      <c r="D249736">
        <v>990.47877864510497</v>
      </c>
    </row>
    <row r="249737" spans="1:4" x14ac:dyDescent="0.3">
      <c r="A249737" s="1">
        <v>4994.66</v>
      </c>
      <c r="B249737">
        <v>-19.999613759864602</v>
      </c>
      <c r="C249737">
        <v>994.12206463093605</v>
      </c>
      <c r="D249737">
        <v>990.426855181836</v>
      </c>
    </row>
    <row r="249738" spans="1:4" x14ac:dyDescent="0.3">
      <c r="A249738" s="1">
        <v>4994.68</v>
      </c>
      <c r="B249738">
        <v>-19.999613759864602</v>
      </c>
      <c r="C249738">
        <v>994.12100059596401</v>
      </c>
      <c r="D249738">
        <v>990.35508957340505</v>
      </c>
    </row>
    <row r="249739" spans="1:4" x14ac:dyDescent="0.3">
      <c r="A249739" s="1">
        <v>4994.7</v>
      </c>
      <c r="B249739">
        <v>-19.999613759864602</v>
      </c>
      <c r="C249739">
        <v>994.132362360142</v>
      </c>
      <c r="D249739">
        <v>990.26226647786302</v>
      </c>
    </row>
    <row r="249740" spans="1:4" x14ac:dyDescent="0.3">
      <c r="A249740" s="1">
        <v>4994.72</v>
      </c>
      <c r="B249740">
        <v>-19.999613759864602</v>
      </c>
      <c r="C249740">
        <v>994.15349992807</v>
      </c>
      <c r="D249740">
        <v>990.15108090717001</v>
      </c>
    </row>
    <row r="249741" spans="1:4" x14ac:dyDescent="0.3">
      <c r="A249741" s="1">
        <v>4994.74</v>
      </c>
      <c r="B249741">
        <v>-19.999613759864602</v>
      </c>
      <c r="C249741">
        <v>994.18221740894398</v>
      </c>
      <c r="D249741">
        <v>990.02830386410903</v>
      </c>
    </row>
    <row r="249742" spans="1:4" x14ac:dyDescent="0.3">
      <c r="A249742" s="1">
        <v>4994.76</v>
      </c>
      <c r="B249742">
        <v>-19.999613759864602</v>
      </c>
      <c r="C249742">
        <v>994.21698575657194</v>
      </c>
      <c r="D249742">
        <v>989.90451547825205</v>
      </c>
    </row>
    <row r="249743" spans="1:4" x14ac:dyDescent="0.3">
      <c r="A249743" s="1">
        <v>4994.78</v>
      </c>
      <c r="B249743">
        <v>-19.999613759864602</v>
      </c>
      <c r="C249743">
        <v>994.25709997081003</v>
      </c>
      <c r="D249743">
        <v>989.79340339600105</v>
      </c>
    </row>
    <row r="249744" spans="1:4" x14ac:dyDescent="0.3">
      <c r="A249744" s="1">
        <v>4994.8</v>
      </c>
      <c r="B249744">
        <v>-19.999613759864602</v>
      </c>
      <c r="C249744">
        <v>994.30275314707001</v>
      </c>
      <c r="D249744">
        <v>989.71067299336096</v>
      </c>
    </row>
    <row r="249745" spans="1:4" x14ac:dyDescent="0.3">
      <c r="A249745" s="1">
        <v>4994.82</v>
      </c>
      <c r="B249745">
        <v>-19.999613759864602</v>
      </c>
      <c r="C249745">
        <v>994.35500452567499</v>
      </c>
      <c r="D249745">
        <v>989.67266176160194</v>
      </c>
    </row>
    <row r="249746" spans="1:4" x14ac:dyDescent="0.3">
      <c r="A249746" s="1">
        <v>4994.84</v>
      </c>
      <c r="B249746">
        <v>-19.999613759864602</v>
      </c>
      <c r="C249746">
        <v>994.415630058945</v>
      </c>
      <c r="D249746">
        <v>989.69478251590704</v>
      </c>
    </row>
    <row r="249747" spans="1:4" x14ac:dyDescent="0.3">
      <c r="A249747" s="1">
        <v>4994.8599999999997</v>
      </c>
      <c r="B249747">
        <v>-19.999613759864602</v>
      </c>
      <c r="C249747">
        <v>994.48685872559599</v>
      </c>
      <c r="D249747">
        <v>989.78994113266799</v>
      </c>
    </row>
    <row r="249748" spans="1:4" x14ac:dyDescent="0.3">
      <c r="A249748" s="1">
        <v>4994.88</v>
      </c>
      <c r="B249748">
        <v>-19.999613759864602</v>
      </c>
      <c r="C249748">
        <v>994.57101027714998</v>
      </c>
      <c r="D249748">
        <v>989.96708871848898</v>
      </c>
    </row>
    <row r="249749" spans="1:4" x14ac:dyDescent="0.3">
      <c r="A249749" s="1">
        <v>4994.9000000000005</v>
      </c>
      <c r="B249749">
        <v>-19.999613759864602</v>
      </c>
      <c r="C249749">
        <v>994.670065332028</v>
      </c>
      <c r="D249749">
        <v>990.23006764364504</v>
      </c>
    </row>
    <row r="249750" spans="1:4" x14ac:dyDescent="0.3">
      <c r="A249750" s="1">
        <v>4994.92</v>
      </c>
      <c r="B249750">
        <v>-19.999613759864602</v>
      </c>
      <c r="C249750">
        <v>994.78521213596002</v>
      </c>
      <c r="D249750">
        <v>990.57688755996799</v>
      </c>
    </row>
    <row r="249751" spans="1:4" x14ac:dyDescent="0.3">
      <c r="A249751" s="1">
        <v>4994.9400000000005</v>
      </c>
      <c r="B249751">
        <v>-19.999613759864602</v>
      </c>
      <c r="C249751">
        <v>994.91642471054104</v>
      </c>
      <c r="D249751">
        <v>990.999524986334</v>
      </c>
    </row>
    <row r="249752" spans="1:4" x14ac:dyDescent="0.3">
      <c r="A249752" s="1">
        <v>4994.96</v>
      </c>
      <c r="B249752">
        <v>-19.999613759864602</v>
      </c>
      <c r="C249752">
        <v>995.06213258414505</v>
      </c>
      <c r="D249752">
        <v>991.48428604120795</v>
      </c>
    </row>
    <row r="249753" spans="1:4" x14ac:dyDescent="0.3">
      <c r="A249753" s="1">
        <v>4994.9800000000005</v>
      </c>
      <c r="B249753">
        <v>-19.999613759864602</v>
      </c>
      <c r="C249753">
        <v>995.21903536996695</v>
      </c>
      <c r="D249753">
        <v>992.01271755873802</v>
      </c>
    </row>
    <row r="249754" spans="1:4" x14ac:dyDescent="0.3">
      <c r="A249754" s="1">
        <v>4995</v>
      </c>
      <c r="B249754">
        <v>-19.999613759864602</v>
      </c>
      <c r="C249754">
        <v>995.38209915473203</v>
      </c>
      <c r="D249754">
        <v>992.56299655278997</v>
      </c>
    </row>
    <row r="249755" spans="1:4" x14ac:dyDescent="0.3">
      <c r="A249755" s="1">
        <v>4995.0200000000004</v>
      </c>
      <c r="B249755">
        <v>-19.999613759864602</v>
      </c>
      <c r="C249755">
        <v>995.54475117360005</v>
      </c>
      <c r="D249755">
        <v>993.111668401217</v>
      </c>
    </row>
    <row r="249756" spans="1:4" x14ac:dyDescent="0.3">
      <c r="A249756" s="1">
        <v>4995.04</v>
      </c>
      <c r="B249756">
        <v>-19.999613759864602</v>
      </c>
      <c r="C249756">
        <v>995.69926548889805</v>
      </c>
      <c r="D249756">
        <v>993.63555377201601</v>
      </c>
    </row>
    <row r="249757" spans="1:4" x14ac:dyDescent="0.3">
      <c r="A249757" s="1">
        <v>4995.0600000000004</v>
      </c>
      <c r="B249757">
        <v>-19.999613759864602</v>
      </c>
      <c r="C249757">
        <v>995.83730993534505</v>
      </c>
      <c r="D249757">
        <v>994.11361976857404</v>
      </c>
    </row>
    <row r="249758" spans="1:4" x14ac:dyDescent="0.3">
      <c r="A249758" s="1">
        <v>4995.08</v>
      </c>
      <c r="B249758">
        <v>-19.999613759864602</v>
      </c>
      <c r="C249758">
        <v>995.95060264431197</v>
      </c>
      <c r="D249758">
        <v>994.52861464903697</v>
      </c>
    </row>
    <row r="249759" spans="1:4" x14ac:dyDescent="0.3">
      <c r="A249759" s="1">
        <v>4995.1000000000004</v>
      </c>
      <c r="B249759">
        <v>-19.999613759864602</v>
      </c>
      <c r="C249759">
        <v>996.03160899526404</v>
      </c>
      <c r="D249759">
        <v>994.86829314720899</v>
      </c>
    </row>
    <row r="249760" spans="1:4" x14ac:dyDescent="0.3">
      <c r="A249760" s="1">
        <v>4995.12</v>
      </c>
      <c r="B249760">
        <v>-19.999613759864602</v>
      </c>
      <c r="C249760">
        <v>996.07420584373097</v>
      </c>
      <c r="D249760">
        <v>995.12610259587905</v>
      </c>
    </row>
    <row r="249761" spans="1:4" x14ac:dyDescent="0.3">
      <c r="A249761" s="1">
        <v>4995.1400000000003</v>
      </c>
      <c r="B249761">
        <v>-19.999613759864602</v>
      </c>
      <c r="C249761">
        <v>996.07424593095504</v>
      </c>
      <c r="D249761">
        <v>995.301258863366</v>
      </c>
    </row>
    <row r="249762" spans="1:4" x14ac:dyDescent="0.3">
      <c r="A249762" s="1">
        <v>4995.16</v>
      </c>
      <c r="B249762">
        <v>-19.999613759864602</v>
      </c>
      <c r="C249762">
        <v>996.02996859319001</v>
      </c>
      <c r="D249762">
        <v>995.398218290876</v>
      </c>
    </row>
    <row r="249763" spans="1:4" x14ac:dyDescent="0.3">
      <c r="A249763" s="1">
        <v>4995.18</v>
      </c>
      <c r="B249763">
        <v>-19.999613759864602</v>
      </c>
      <c r="C249763">
        <v>995.94221986835203</v>
      </c>
      <c r="D249763">
        <v>995.42563146552004</v>
      </c>
    </row>
    <row r="249764" spans="1:4" x14ac:dyDescent="0.3">
      <c r="A249764" s="1">
        <v>4995.2</v>
      </c>
      <c r="B249764">
        <v>-19.999613759864602</v>
      </c>
      <c r="C249764">
        <v>995.81446369865603</v>
      </c>
      <c r="D249764">
        <v>995.39492732843701</v>
      </c>
    </row>
    <row r="249765" spans="1:4" x14ac:dyDescent="0.3">
      <c r="A249765" s="1">
        <v>4995.22</v>
      </c>
      <c r="B249765">
        <v>-19.999613759864602</v>
      </c>
      <c r="C249765">
        <v>995.65258772459504</v>
      </c>
      <c r="D249765">
        <v>995.31871474914499</v>
      </c>
    </row>
    <row r="249766" spans="1:4" x14ac:dyDescent="0.3">
      <c r="A249766" s="1">
        <v>4995.24</v>
      </c>
      <c r="B249766">
        <v>-19.999613759864602</v>
      </c>
      <c r="C249766">
        <v>995.46452723079199</v>
      </c>
      <c r="D249766">
        <v>995.20920321654296</v>
      </c>
    </row>
    <row r="249767" spans="1:4" x14ac:dyDescent="0.3">
      <c r="A249767" s="1">
        <v>4995.26</v>
      </c>
      <c r="B249767">
        <v>-19.999613759864602</v>
      </c>
      <c r="C249767">
        <v>995.25974282153197</v>
      </c>
      <c r="D249767">
        <v>995.07683602432598</v>
      </c>
    </row>
    <row r="249768" spans="1:4" x14ac:dyDescent="0.3">
      <c r="A249768" s="1">
        <v>4995.28</v>
      </c>
      <c r="B249768">
        <v>-19.999613759864602</v>
      </c>
      <c r="C249768">
        <v>995.04859572831003</v>
      </c>
      <c r="D249768">
        <v>994.92929673473395</v>
      </c>
    </row>
    <row r="249769" spans="1:4" x14ac:dyDescent="0.3">
      <c r="A249769" s="1">
        <v>4995.3</v>
      </c>
      <c r="B249769">
        <v>-19.999613759864602</v>
      </c>
      <c r="C249769">
        <v>994.84166886227399</v>
      </c>
      <c r="D249769">
        <v>994.77099093785</v>
      </c>
    </row>
    <row r="249770" spans="1:4" x14ac:dyDescent="0.3">
      <c r="A249770" s="1">
        <v>4995.32</v>
      </c>
      <c r="B249770">
        <v>-19.999613759864602</v>
      </c>
      <c r="C249770">
        <v>994.64908348976303</v>
      </c>
      <c r="D249770">
        <v>994.60303469532005</v>
      </c>
    </row>
    <row r="249771" spans="1:4" x14ac:dyDescent="0.3">
      <c r="A249771" s="1">
        <v>4995.34</v>
      </c>
      <c r="B249771">
        <v>-19.999613759864602</v>
      </c>
      <c r="C249771">
        <v>994.47985944286199</v>
      </c>
      <c r="D249771">
        <v>994.42371298152705</v>
      </c>
    </row>
    <row r="249772" spans="1:4" x14ac:dyDescent="0.3">
      <c r="A249772" s="1">
        <v>4995.3599999999997</v>
      </c>
      <c r="B249772">
        <v>-19.999613759864602</v>
      </c>
      <c r="C249772">
        <v>994.34135966812596</v>
      </c>
      <c r="D249772">
        <v>994.22931290480005</v>
      </c>
    </row>
    <row r="249773" spans="1:4" x14ac:dyDescent="0.3">
      <c r="A249773" s="1">
        <v>4995.38</v>
      </c>
      <c r="B249773">
        <v>-19.999613759864602</v>
      </c>
      <c r="C249773">
        <v>994.23885261768396</v>
      </c>
      <c r="D249773">
        <v>994.01519186289295</v>
      </c>
    </row>
    <row r="249774" spans="1:4" x14ac:dyDescent="0.3">
      <c r="A249774" s="1">
        <v>4995.4000000000005</v>
      </c>
      <c r="B249774">
        <v>-19.999613759864602</v>
      </c>
      <c r="C249774">
        <v>994.17522002764895</v>
      </c>
      <c r="D249774">
        <v>993.77691680794101</v>
      </c>
    </row>
    <row r="249775" spans="1:4" x14ac:dyDescent="0.3">
      <c r="A249775" s="1">
        <v>4995.42</v>
      </c>
      <c r="B249775">
        <v>-19.999613759864602</v>
      </c>
      <c r="C249775">
        <v>994.15082799770198</v>
      </c>
      <c r="D249775">
        <v>993.51131078891603</v>
      </c>
    </row>
    <row r="249776" spans="1:4" x14ac:dyDescent="0.3">
      <c r="A249776" s="1">
        <v>4995.4400000000005</v>
      </c>
      <c r="B249776">
        <v>-19.999613759864602</v>
      </c>
      <c r="C249776">
        <v>994.16356832865199</v>
      </c>
      <c r="D249776">
        <v>993.21726736588505</v>
      </c>
    </row>
    <row r="249777" spans="1:4" x14ac:dyDescent="0.3">
      <c r="A249777" s="1">
        <v>4995.46</v>
      </c>
      <c r="B249777">
        <v>-19.999613759864602</v>
      </c>
      <c r="C249777">
        <v>994.209065306051</v>
      </c>
      <c r="D249777">
        <v>992.89623227393895</v>
      </c>
    </row>
    <row r="249778" spans="1:4" x14ac:dyDescent="0.3">
      <c r="A249778" s="1">
        <v>4995.4800000000005</v>
      </c>
      <c r="B249778">
        <v>-19.999613759864602</v>
      </c>
      <c r="C249778">
        <v>994.28103369354801</v>
      </c>
      <c r="D249778">
        <v>992.55230002708197</v>
      </c>
    </row>
    <row r="249779" spans="1:4" x14ac:dyDescent="0.3">
      <c r="A249779" s="1">
        <v>4995.5</v>
      </c>
      <c r="B249779">
        <v>-19.999613759864602</v>
      </c>
      <c r="C249779">
        <v>994.37176715557496</v>
      </c>
      <c r="D249779">
        <v>992.19192762279204</v>
      </c>
    </row>
    <row r="249780" spans="1:4" x14ac:dyDescent="0.3">
      <c r="A249780" s="1">
        <v>4995.5200000000004</v>
      </c>
      <c r="B249780">
        <v>-19.999613759864602</v>
      </c>
      <c r="C249780">
        <v>994.47272750813499</v>
      </c>
      <c r="D249780">
        <v>991.82332171123699</v>
      </c>
    </row>
    <row r="249781" spans="1:4" x14ac:dyDescent="0.3">
      <c r="A249781" s="1">
        <v>4995.54</v>
      </c>
      <c r="B249781">
        <v>-19.999613759864602</v>
      </c>
      <c r="C249781">
        <v>994.57519579371797</v>
      </c>
      <c r="D249781">
        <v>991.45559774237495</v>
      </c>
    </row>
    <row r="249782" spans="1:4" x14ac:dyDescent="0.3">
      <c r="A249782" s="1">
        <v>4995.5600000000004</v>
      </c>
      <c r="B249782">
        <v>-19.999613759864602</v>
      </c>
      <c r="C249782">
        <v>994.67094094163497</v>
      </c>
      <c r="D249782">
        <v>991.09783500065998</v>
      </c>
    </row>
    <row r="249783" spans="1:4" x14ac:dyDescent="0.3">
      <c r="A249783" s="1">
        <v>4995.58</v>
      </c>
      <c r="B249783">
        <v>-19.999613759864602</v>
      </c>
      <c r="C249783">
        <v>994.75285932986799</v>
      </c>
      <c r="D249783">
        <v>990.75815983072596</v>
      </c>
    </row>
    <row r="249784" spans="1:4" x14ac:dyDescent="0.3">
      <c r="A249784" s="1">
        <v>4995.6000000000004</v>
      </c>
      <c r="B249784">
        <v>-19.999613759864602</v>
      </c>
      <c r="C249784">
        <v>994.81553923721003</v>
      </c>
      <c r="D249784">
        <v>990.44298528161005</v>
      </c>
    </row>
    <row r="249785" spans="1:4" x14ac:dyDescent="0.3">
      <c r="A249785" s="1">
        <v>4995.62</v>
      </c>
      <c r="B249785">
        <v>-19.999613759864602</v>
      </c>
      <c r="C249785">
        <v>994.85570574317001</v>
      </c>
      <c r="D249785">
        <v>990.15651488601395</v>
      </c>
    </row>
    <row r="249786" spans="1:4" x14ac:dyDescent="0.3">
      <c r="A249786" s="1">
        <v>4995.6400000000003</v>
      </c>
      <c r="B249786">
        <v>-19.999613759864602</v>
      </c>
      <c r="C249786">
        <v>994.87250458251106</v>
      </c>
      <c r="D249786">
        <v>989.90057988274395</v>
      </c>
    </row>
    <row r="249787" spans="1:4" x14ac:dyDescent="0.3">
      <c r="A249787" s="1">
        <v>4995.66</v>
      </c>
      <c r="B249787">
        <v>-19.999613759864602</v>
      </c>
      <c r="C249787">
        <v>994.86759388534006</v>
      </c>
      <c r="D249787">
        <v>989.67482801373001</v>
      </c>
    </row>
    <row r="249788" spans="1:4" x14ac:dyDescent="0.3">
      <c r="A249788" s="1">
        <v>4995.68</v>
      </c>
      <c r="B249788">
        <v>-19.999613759864602</v>
      </c>
      <c r="C249788">
        <v>994.84502941952803</v>
      </c>
      <c r="D249788">
        <v>989.47723068740004</v>
      </c>
    </row>
    <row r="249789" spans="1:4" x14ac:dyDescent="0.3">
      <c r="A249789" s="1">
        <v>4995.7</v>
      </c>
      <c r="B249789">
        <v>-19.999613759864602</v>
      </c>
      <c r="C249789">
        <v>994.81094817691405</v>
      </c>
      <c r="D249789">
        <v>989.30483046373195</v>
      </c>
    </row>
    <row r="249790" spans="1:4" x14ac:dyDescent="0.3">
      <c r="A249790" s="1">
        <v>4995.72</v>
      </c>
      <c r="B249790">
        <v>-19.999613759864602</v>
      </c>
      <c r="C249790">
        <v>994.77307525104698</v>
      </c>
      <c r="D249790">
        <v>989.15461539912098</v>
      </c>
    </row>
    <row r="249791" spans="1:4" x14ac:dyDescent="0.3">
      <c r="A249791" s="1">
        <v>4995.74</v>
      </c>
      <c r="B249791">
        <v>-19.999613759864602</v>
      </c>
      <c r="C249791">
        <v>994.74009645966805</v>
      </c>
      <c r="D249791">
        <v>989.024381828473</v>
      </c>
    </row>
    <row r="249792" spans="1:4" x14ac:dyDescent="0.3">
      <c r="A249792" s="1">
        <v>4995.76</v>
      </c>
      <c r="B249792">
        <v>-19.999613759864602</v>
      </c>
      <c r="C249792">
        <v>994.72095391931998</v>
      </c>
      <c r="D249792">
        <v>988.91344146197503</v>
      </c>
    </row>
    <row r="249793" spans="1:4" x14ac:dyDescent="0.3">
      <c r="A249793" s="1">
        <v>4995.78</v>
      </c>
      <c r="B249793">
        <v>-19.999613759864602</v>
      </c>
      <c r="C249793">
        <v>994.72413330044196</v>
      </c>
      <c r="D249793">
        <v>988.82304767179198</v>
      </c>
    </row>
    <row r="249794" spans="1:4" x14ac:dyDescent="0.3">
      <c r="A249794" s="1">
        <v>4995.8</v>
      </c>
      <c r="B249794">
        <v>-19.999613759864602</v>
      </c>
      <c r="C249794">
        <v>994.75701321125098</v>
      </c>
      <c r="D249794">
        <v>988.75645864215301</v>
      </c>
    </row>
    <row r="249795" spans="1:4" x14ac:dyDescent="0.3">
      <c r="A249795" s="1">
        <v>4995.82</v>
      </c>
      <c r="B249795">
        <v>-19.999613759864602</v>
      </c>
      <c r="C249795">
        <v>994.82533709908796</v>
      </c>
      <c r="D249795">
        <v>988.718610682031</v>
      </c>
    </row>
    <row r="249796" spans="1:4" x14ac:dyDescent="0.3">
      <c r="A249796" s="1">
        <v>4995.84</v>
      </c>
      <c r="B249796">
        <v>-19.999613759864602</v>
      </c>
      <c r="C249796">
        <v>994.93284873239395</v>
      </c>
      <c r="D249796">
        <v>988.71543389738099</v>
      </c>
    </row>
    <row r="249797" spans="1:4" x14ac:dyDescent="0.3">
      <c r="A249797" s="1">
        <v>4995.8599999999997</v>
      </c>
      <c r="B249797">
        <v>-19.999613759864602</v>
      </c>
      <c r="C249797">
        <v>995.081108618249</v>
      </c>
      <c r="D249797">
        <v>988.75289758828001</v>
      </c>
    </row>
    <row r="249798" spans="1:4" x14ac:dyDescent="0.3">
      <c r="A249798" s="1">
        <v>4995.88</v>
      </c>
      <c r="B249798">
        <v>-19.999613759864602</v>
      </c>
      <c r="C249798">
        <v>995.26948638293197</v>
      </c>
      <c r="D249798">
        <v>988.83591920993001</v>
      </c>
    </row>
    <row r="249799" spans="1:4" x14ac:dyDescent="0.3">
      <c r="A249799" s="1">
        <v>4995.9000000000005</v>
      </c>
      <c r="B249799">
        <v>-19.999613759864602</v>
      </c>
      <c r="C249799">
        <v>995.49530474827998</v>
      </c>
      <c r="D249799">
        <v>988.96729872650099</v>
      </c>
    </row>
    <row r="249800" spans="1:4" x14ac:dyDescent="0.3">
      <c r="A249800" s="1">
        <v>4995.92</v>
      </c>
      <c r="B249800">
        <v>-19.999613759864602</v>
      </c>
      <c r="C249800">
        <v>995.75409333989001</v>
      </c>
      <c r="D249800">
        <v>989.14684210770497</v>
      </c>
    </row>
    <row r="249801" spans="1:4" x14ac:dyDescent="0.3">
      <c r="A249801" s="1">
        <v>4995.9400000000005</v>
      </c>
      <c r="B249801">
        <v>-19.999613759864602</v>
      </c>
      <c r="C249801">
        <v>996.03990080755204</v>
      </c>
      <c r="D249801">
        <v>989.37080962925904</v>
      </c>
    </row>
    <row r="249802" spans="1:4" x14ac:dyDescent="0.3">
      <c r="A249802" s="1">
        <v>4995.96</v>
      </c>
      <c r="B249802">
        <v>-19.999613759864602</v>
      </c>
      <c r="C249802">
        <v>996.34561688573899</v>
      </c>
      <c r="D249802">
        <v>989.63177524349499</v>
      </c>
    </row>
    <row r="249803" spans="1:4" x14ac:dyDescent="0.3">
      <c r="A249803" s="1">
        <v>4995.9800000000005</v>
      </c>
      <c r="B249803">
        <v>-19.999613759864602</v>
      </c>
      <c r="C249803">
        <v>996.66326991904998</v>
      </c>
      <c r="D249803">
        <v>989.91892387648795</v>
      </c>
    </row>
    <row r="249804" spans="1:4" x14ac:dyDescent="0.3">
      <c r="A249804" s="1">
        <v>4996</v>
      </c>
      <c r="B249804">
        <v>-19.999613759864602</v>
      </c>
      <c r="C249804">
        <v>996.98428292981998</v>
      </c>
      <c r="D249804">
        <v>990.21875273480396</v>
      </c>
    </row>
    <row r="249805" spans="1:4" x14ac:dyDescent="0.3">
      <c r="A249805" s="1">
        <v>4996.0200000000004</v>
      </c>
      <c r="B249805">
        <v>-19.999613759864602</v>
      </c>
      <c r="C249805">
        <v>997.29968715759605</v>
      </c>
      <c r="D249805">
        <v>990.51608644468695</v>
      </c>
    </row>
    <row r="249806" spans="1:4" x14ac:dyDescent="0.3">
      <c r="A249806" s="1">
        <v>4996.04</v>
      </c>
      <c r="B249806">
        <v>-19.999613759864602</v>
      </c>
      <c r="C249806">
        <v>997.600305025073</v>
      </c>
      <c r="D249806">
        <v>990.79527317939801</v>
      </c>
    </row>
    <row r="249807" spans="1:4" x14ac:dyDescent="0.3">
      <c r="A249807" s="1">
        <v>4996.0600000000004</v>
      </c>
      <c r="B249807">
        <v>-19.999613759864602</v>
      </c>
      <c r="C249807">
        <v>997.87692697620298</v>
      </c>
      <c r="D249807">
        <v>991.04140833652298</v>
      </c>
    </row>
    <row r="249808" spans="1:4" x14ac:dyDescent="0.3">
      <c r="A249808" s="1">
        <v>4996.08</v>
      </c>
      <c r="B249808">
        <v>-19.999613759864602</v>
      </c>
      <c r="C249808">
        <v>998.120513648101</v>
      </c>
      <c r="D249808">
        <v>991.24144012658405</v>
      </c>
    </row>
    <row r="249809" spans="1:4" x14ac:dyDescent="0.3">
      <c r="A249809" s="1">
        <v>4996.1000000000004</v>
      </c>
      <c r="B249809">
        <v>-19.999613759864602</v>
      </c>
      <c r="C249809">
        <v>998.32244921685503</v>
      </c>
      <c r="D249809">
        <v>991.38504066600797</v>
      </c>
    </row>
    <row r="249810" spans="1:4" x14ac:dyDescent="0.3">
      <c r="A249810" s="1">
        <v>4996.12</v>
      </c>
      <c r="B249810">
        <v>-19.999613759864602</v>
      </c>
      <c r="C249810">
        <v>998.47485696863203</v>
      </c>
      <c r="D249810">
        <v>991.46516689863904</v>
      </c>
    </row>
    <row r="249811" spans="1:4" x14ac:dyDescent="0.3">
      <c r="A249811" s="1">
        <v>4996.1400000000003</v>
      </c>
      <c r="B249811">
        <v>-19.999613759864602</v>
      </c>
      <c r="C249811">
        <v>998.57097213650604</v>
      </c>
      <c r="D249811">
        <v>991.47828195704699</v>
      </c>
    </row>
    <row r="249812" spans="1:4" x14ac:dyDescent="0.3">
      <c r="A249812" s="1">
        <v>4996.16</v>
      </c>
      <c r="B249812">
        <v>-19.999613759864602</v>
      </c>
      <c r="C249812">
        <v>998.60555246426497</v>
      </c>
      <c r="D249812">
        <v>991.42425535860798</v>
      </c>
    </row>
    <row r="249813" spans="1:4" x14ac:dyDescent="0.3">
      <c r="A249813" s="1">
        <v>4996.18</v>
      </c>
      <c r="B249813">
        <v>-19.999613759864602</v>
      </c>
      <c r="C249813">
        <v>998.57529363546598</v>
      </c>
      <c r="D249813">
        <v>991.30600103424797</v>
      </c>
    </row>
    <row r="249814" spans="1:4" x14ac:dyDescent="0.3">
      <c r="A249814" s="1">
        <v>4996.2</v>
      </c>
      <c r="B249814">
        <v>-19.999613759864602</v>
      </c>
      <c r="C249814">
        <v>998.479202891716</v>
      </c>
      <c r="D249814">
        <v>991.12893674008296</v>
      </c>
    </row>
    <row r="249815" spans="1:4" x14ac:dyDescent="0.3">
      <c r="A249815" s="1">
        <v>4996.22</v>
      </c>
      <c r="B249815">
        <v>-19.999613759864602</v>
      </c>
      <c r="C249815">
        <v>998.31887659013501</v>
      </c>
      <c r="D249815">
        <v>990.90035250033498</v>
      </c>
    </row>
    <row r="249816" spans="1:4" x14ac:dyDescent="0.3">
      <c r="A249816" s="1">
        <v>4996.24</v>
      </c>
      <c r="B249816">
        <v>-19.999613759864602</v>
      </c>
      <c r="C249816">
        <v>998.09863421228602</v>
      </c>
      <c r="D249816">
        <v>990.62876642441904</v>
      </c>
    </row>
    <row r="249817" spans="1:4" x14ac:dyDescent="0.3">
      <c r="A249817" s="1">
        <v>4996.26</v>
      </c>
      <c r="B249817">
        <v>-19.999613759864602</v>
      </c>
      <c r="C249817">
        <v>997.82547670970303</v>
      </c>
      <c r="D249817">
        <v>990.32333021135003</v>
      </c>
    </row>
    <row r="249818" spans="1:4" x14ac:dyDescent="0.3">
      <c r="A249818" s="1">
        <v>4996.28</v>
      </c>
      <c r="B249818">
        <v>-19.999613759864602</v>
      </c>
      <c r="C249818">
        <v>997.50885346746202</v>
      </c>
      <c r="D249818">
        <v>989.99332501209904</v>
      </c>
    </row>
    <row r="249819" spans="1:4" x14ac:dyDescent="0.3">
      <c r="A249819" s="1">
        <v>4996.3</v>
      </c>
      <c r="B249819">
        <v>-19.999613759864602</v>
      </c>
      <c r="C249819">
        <v>997.16024053772799</v>
      </c>
      <c r="D249819">
        <v>989.64776258916299</v>
      </c>
    </row>
    <row r="249820" spans="1:4" x14ac:dyDescent="0.3">
      <c r="A249820" s="1">
        <v>4996.32</v>
      </c>
      <c r="B249820">
        <v>-19.999613759864602</v>
      </c>
      <c r="C249820">
        <v>996.792554694871</v>
      </c>
      <c r="D249820">
        <v>989.29508572257498</v>
      </c>
    </row>
    <row r="249821" spans="1:4" x14ac:dyDescent="0.3">
      <c r="A249821" s="1">
        <v>4996.34</v>
      </c>
      <c r="B249821">
        <v>-19.999613759864602</v>
      </c>
      <c r="C249821">
        <v>996.41945262785498</v>
      </c>
      <c r="D249821">
        <v>988.94295337543201</v>
      </c>
    </row>
    <row r="249822" spans="1:4" x14ac:dyDescent="0.3">
      <c r="A249822" s="1">
        <v>4996.3599999999997</v>
      </c>
      <c r="B249822">
        <v>-19.999613759864602</v>
      </c>
      <c r="C249822">
        <v>996.05458180942605</v>
      </c>
      <c r="D249822">
        <v>988.59809918652695</v>
      </c>
    </row>
    <row r="249823" spans="1:4" x14ac:dyDescent="0.3">
      <c r="A249823" s="1">
        <v>4996.38</v>
      </c>
      <c r="B249823">
        <v>-19.999613759864602</v>
      </c>
      <c r="C249823">
        <v>995.71085072469202</v>
      </c>
      <c r="D249823">
        <v>988.26625733728997</v>
      </c>
    </row>
    <row r="249824" spans="1:4" x14ac:dyDescent="0.3">
      <c r="A249824" s="1">
        <v>4996.4000000000005</v>
      </c>
      <c r="B249824">
        <v>-19.999613759864602</v>
      </c>
      <c r="C249824">
        <v>995.39977853517598</v>
      </c>
      <c r="D249824">
        <v>987.95215341120002</v>
      </c>
    </row>
    <row r="249825" spans="1:4" x14ac:dyDescent="0.3">
      <c r="A249825" s="1">
        <v>4996.42</v>
      </c>
      <c r="B249825">
        <v>-19.999613759864602</v>
      </c>
      <c r="C249825">
        <v>995.130974932355</v>
      </c>
      <c r="D249825">
        <v>987.65956187844802</v>
      </c>
    </row>
    <row r="249826" spans="1:4" x14ac:dyDescent="0.3">
      <c r="A249826" s="1">
        <v>4996.4400000000005</v>
      </c>
      <c r="B249826">
        <v>-19.999613759864602</v>
      </c>
      <c r="C249826">
        <v>994.91178623095902</v>
      </c>
      <c r="D249826">
        <v>987.39143620764003</v>
      </c>
    </row>
    <row r="249827" spans="1:4" x14ac:dyDescent="0.3">
      <c r="A249827" s="1">
        <v>4996.46</v>
      </c>
      <c r="B249827">
        <v>-19.999613759864602</v>
      </c>
      <c r="C249827">
        <v>994.747120775128</v>
      </c>
      <c r="D249827">
        <v>987.15011381999602</v>
      </c>
    </row>
    <row r="249828" spans="1:4" x14ac:dyDescent="0.3">
      <c r="A249828" s="1">
        <v>4996.4800000000005</v>
      </c>
      <c r="B249828">
        <v>-19.999613759864602</v>
      </c>
      <c r="C249828">
        <v>994.63943869297498</v>
      </c>
      <c r="D249828">
        <v>986.93758228066702</v>
      </c>
    </row>
    <row r="249829" spans="1:4" x14ac:dyDescent="0.3">
      <c r="A249829" s="1">
        <v>4996.5</v>
      </c>
      <c r="B249829">
        <v>-19.999613759864602</v>
      </c>
      <c r="C249829">
        <v>994.58887086109405</v>
      </c>
      <c r="D249829">
        <v>986.75577260789498</v>
      </c>
    </row>
    <row r="249830" spans="1:4" x14ac:dyDescent="0.3">
      <c r="A249830" s="1">
        <v>4996.5200000000004</v>
      </c>
      <c r="B249830">
        <v>-19.999613759864602</v>
      </c>
      <c r="C249830">
        <v>994.59342740811803</v>
      </c>
      <c r="D249830">
        <v>986.60683134655005</v>
      </c>
    </row>
    <row r="249831" spans="1:4" x14ac:dyDescent="0.3">
      <c r="A249831" s="1">
        <v>4996.54</v>
      </c>
      <c r="B249831">
        <v>-19.999613759864602</v>
      </c>
      <c r="C249831">
        <v>994.64925951256305</v>
      </c>
      <c r="D249831">
        <v>986.49331904086898</v>
      </c>
    </row>
    <row r="249832" spans="1:4" x14ac:dyDescent="0.3">
      <c r="A249832" s="1">
        <v>4996.5600000000004</v>
      </c>
      <c r="B249832">
        <v>-19.999613759864602</v>
      </c>
      <c r="C249832">
        <v>994.75094219644996</v>
      </c>
      <c r="D249832">
        <v>986.41828555447296</v>
      </c>
    </row>
    <row r="249833" spans="1:4" x14ac:dyDescent="0.3">
      <c r="A249833" s="1">
        <v>4996.58</v>
      </c>
      <c r="B249833">
        <v>-19.999613759864602</v>
      </c>
      <c r="C249833">
        <v>994.89175437624203</v>
      </c>
      <c r="D249833">
        <v>986.38518231969704</v>
      </c>
    </row>
    <row r="249834" spans="1:4" x14ac:dyDescent="0.3">
      <c r="A249834" s="1">
        <v>4996.6000000000004</v>
      </c>
      <c r="B249834">
        <v>-19.999613759864602</v>
      </c>
      <c r="C249834">
        <v>995.06394897948906</v>
      </c>
      <c r="D249834">
        <v>986.39759516025504</v>
      </c>
    </row>
    <row r="249835" spans="1:4" x14ac:dyDescent="0.3">
      <c r="A249835" s="1">
        <v>4996.62</v>
      </c>
      <c r="B249835">
        <v>-19.999613759864602</v>
      </c>
      <c r="C249835">
        <v>995.25902561184705</v>
      </c>
      <c r="D249835">
        <v>986.45881686727898</v>
      </c>
    </row>
    <row r="249836" spans="1:4" x14ac:dyDescent="0.3">
      <c r="A249836" s="1">
        <v>4996.6400000000003</v>
      </c>
      <c r="B249836">
        <v>-19.999613759864602</v>
      </c>
      <c r="C249836">
        <v>995.46802852331302</v>
      </c>
      <c r="D249836">
        <v>986.57131451849398</v>
      </c>
    </row>
    <row r="249837" spans="1:4" x14ac:dyDescent="0.3">
      <c r="A249837" s="1">
        <v>4996.66</v>
      </c>
      <c r="B249837">
        <v>-19.999613759864602</v>
      </c>
      <c r="C249837">
        <v>995.68188808499804</v>
      </c>
      <c r="D249837">
        <v>986.73617166022495</v>
      </c>
    </row>
    <row r="249838" spans="1:4" x14ac:dyDescent="0.3">
      <c r="A249838" s="1">
        <v>4996.68</v>
      </c>
      <c r="B249838">
        <v>-19.999613759864602</v>
      </c>
      <c r="C249838">
        <v>995.89181142672498</v>
      </c>
      <c r="D249838">
        <v>986.95259535295099</v>
      </c>
    </row>
    <row r="249839" spans="1:4" x14ac:dyDescent="0.3">
      <c r="A249839" s="1">
        <v>4996.7</v>
      </c>
      <c r="B249839">
        <v>-19.999613759864602</v>
      </c>
      <c r="C249839">
        <v>996.08971516412805</v>
      </c>
      <c r="D249839">
        <v>987.21757606371705</v>
      </c>
    </row>
    <row r="249840" spans="1:4" x14ac:dyDescent="0.3">
      <c r="A249840" s="1">
        <v>4996.72</v>
      </c>
      <c r="B249840">
        <v>-19.999613759864602</v>
      </c>
      <c r="C249840">
        <v>996.26867774730204</v>
      </c>
      <c r="D249840">
        <v>987.52577376347301</v>
      </c>
    </row>
    <row r="249841" spans="1:4" x14ac:dyDescent="0.3">
      <c r="A249841" s="1">
        <v>4996.74</v>
      </c>
      <c r="B249841">
        <v>-19.999613759864602</v>
      </c>
      <c r="C249841">
        <v>996.42336954460995</v>
      </c>
      <c r="D249841">
        <v>987.86967101305595</v>
      </c>
    </row>
    <row r="249842" spans="1:4" x14ac:dyDescent="0.3">
      <c r="A249842" s="1">
        <v>4996.76</v>
      </c>
      <c r="B249842">
        <v>-19.999613759864602</v>
      </c>
      <c r="C249842">
        <v>996.55040182941798</v>
      </c>
      <c r="D249842">
        <v>988.23998987016898</v>
      </c>
    </row>
    <row r="249843" spans="1:4" x14ac:dyDescent="0.3">
      <c r="A249843" s="1">
        <v>4996.78</v>
      </c>
      <c r="B249843">
        <v>-19.999613759864602</v>
      </c>
      <c r="C249843">
        <v>996.64853187689903</v>
      </c>
      <c r="D249843">
        <v>988.62632685969197</v>
      </c>
    </row>
    <row r="249844" spans="1:4" x14ac:dyDescent="0.3">
      <c r="A249844" s="1">
        <v>4996.8</v>
      </c>
      <c r="B249844">
        <v>-19.999613759864602</v>
      </c>
      <c r="C249844">
        <v>996.71867320443096</v>
      </c>
      <c r="D249844">
        <v>989.01792814266605</v>
      </c>
    </row>
    <row r="249845" spans="1:4" x14ac:dyDescent="0.3">
      <c r="A249845" s="1">
        <v>4996.82</v>
      </c>
      <c r="B249845">
        <v>-19.999613759864602</v>
      </c>
      <c r="C249845">
        <v>996.763683246445</v>
      </c>
      <c r="D249845">
        <v>989.40451016928796</v>
      </c>
    </row>
    <row r="249846" spans="1:4" x14ac:dyDescent="0.3">
      <c r="A249846" s="1">
        <v>4996.84</v>
      </c>
      <c r="B249846">
        <v>-19.999613759864602</v>
      </c>
      <c r="C249846">
        <v>996.78792940507901</v>
      </c>
      <c r="D249846">
        <v>989.77702570082795</v>
      </c>
    </row>
    <row r="249847" spans="1:4" x14ac:dyDescent="0.3">
      <c r="A249847" s="1">
        <v>4996.8599999999997</v>
      </c>
      <c r="B249847">
        <v>-19.999613759864602</v>
      </c>
      <c r="C249847">
        <v>996.79666847750696</v>
      </c>
      <c r="D249847">
        <v>990.12828287266996</v>
      </c>
    </row>
    <row r="249848" spans="1:4" x14ac:dyDescent="0.3">
      <c r="A249848" s="1">
        <v>4996.88</v>
      </c>
      <c r="B249848">
        <v>-19.999613759864602</v>
      </c>
      <c r="C249848">
        <v>996.79530997235202</v>
      </c>
      <c r="D249848">
        <v>990.45335047011304</v>
      </c>
    </row>
    <row r="249849" spans="1:4" x14ac:dyDescent="0.3">
      <c r="A249849" s="1">
        <v>4996.9000000000005</v>
      </c>
      <c r="B249849">
        <v>-19.999613759864602</v>
      </c>
      <c r="C249849">
        <v>996.78866152377202</v>
      </c>
      <c r="D249849">
        <v>990.74971787897005</v>
      </c>
    </row>
    <row r="249850" spans="1:4" x14ac:dyDescent="0.3">
      <c r="A249850" s="1">
        <v>4996.92</v>
      </c>
      <c r="B249850">
        <v>-19.999613759864602</v>
      </c>
      <c r="C249850">
        <v>996.78026563580704</v>
      </c>
      <c r="D249850">
        <v>991.01721284834696</v>
      </c>
    </row>
    <row r="249851" spans="1:4" x14ac:dyDescent="0.3">
      <c r="A249851" s="1">
        <v>4996.9400000000005</v>
      </c>
      <c r="B249851">
        <v>-19.999613759864602</v>
      </c>
      <c r="C249851">
        <v>996.77192936658696</v>
      </c>
      <c r="D249851">
        <v>991.257708001433</v>
      </c>
    </row>
    <row r="249852" spans="1:4" x14ac:dyDescent="0.3">
      <c r="A249852" s="1">
        <v>4996.96</v>
      </c>
      <c r="B249852">
        <v>-19.999613759864602</v>
      </c>
      <c r="C249852">
        <v>996.76352329944405</v>
      </c>
      <c r="D249852">
        <v>991.47466459898305</v>
      </c>
    </row>
    <row r="249853" spans="1:4" x14ac:dyDescent="0.3">
      <c r="A249853" s="1">
        <v>4996.9800000000005</v>
      </c>
      <c r="B249853">
        <v>-19.999613759864602</v>
      </c>
      <c r="C249853">
        <v>996.75308572950996</v>
      </c>
      <c r="D249853">
        <v>991.67257455063395</v>
      </c>
    </row>
    <row r="249854" spans="1:4" x14ac:dyDescent="0.3">
      <c r="A249854" s="1">
        <v>4997</v>
      </c>
      <c r="B249854">
        <v>-19.999613759864602</v>
      </c>
      <c r="C249854">
        <v>996.73721592948095</v>
      </c>
      <c r="D249854">
        <v>991.85636673390104</v>
      </c>
    </row>
    <row r="249855" spans="1:4" x14ac:dyDescent="0.3">
      <c r="A249855" s="1">
        <v>4997.0200000000004</v>
      </c>
      <c r="B249855">
        <v>-19.999613759864602</v>
      </c>
      <c r="C249855">
        <v>996.71168787206204</v>
      </c>
      <c r="D249855">
        <v>992.03083629178502</v>
      </c>
    </row>
    <row r="249856" spans="1:4" x14ac:dyDescent="0.3">
      <c r="A249856" s="1">
        <v>4997.04</v>
      </c>
      <c r="B249856">
        <v>-19.999613759864602</v>
      </c>
      <c r="C249856">
        <v>996.672174923689</v>
      </c>
      <c r="D249856">
        <v>992.20014238360204</v>
      </c>
    </row>
    <row r="249857" spans="1:4" x14ac:dyDescent="0.3">
      <c r="A249857" s="1">
        <v>4997.0600000000004</v>
      </c>
      <c r="B249857">
        <v>-19.999613759864602</v>
      </c>
      <c r="C249857">
        <v>996.61495448959204</v>
      </c>
      <c r="D249857">
        <v>992.36740664796196</v>
      </c>
    </row>
    <row r="249858" spans="1:4" x14ac:dyDescent="0.3">
      <c r="A249858" s="1">
        <v>4997.08</v>
      </c>
      <c r="B249858">
        <v>-19.999613759864602</v>
      </c>
      <c r="C249858">
        <v>996.53746274987498</v>
      </c>
      <c r="D249858">
        <v>992.534434279724</v>
      </c>
    </row>
    <row r="249859" spans="1:4" x14ac:dyDescent="0.3">
      <c r="A249859" s="1">
        <v>4997.1000000000004</v>
      </c>
      <c r="B249859">
        <v>-19.999613759864602</v>
      </c>
      <c r="C249859">
        <v>996.43859499822599</v>
      </c>
      <c r="D249859">
        <v>992.70157247149996</v>
      </c>
    </row>
    <row r="249860" spans="1:4" x14ac:dyDescent="0.3">
      <c r="A249860" s="1">
        <v>4997.12</v>
      </c>
      <c r="B249860">
        <v>-19.999613759864602</v>
      </c>
      <c r="C249860">
        <v>996.318695900644</v>
      </c>
      <c r="D249860">
        <v>992.86771103161402</v>
      </c>
    </row>
    <row r="249861" spans="1:4" x14ac:dyDescent="0.3">
      <c r="A249861" s="1">
        <v>4997.1400000000003</v>
      </c>
      <c r="B249861">
        <v>-19.999613759864602</v>
      </c>
      <c r="C249861">
        <v>996.17924788926905</v>
      </c>
      <c r="D249861">
        <v>993.03041914364098</v>
      </c>
    </row>
    <row r="249862" spans="1:4" x14ac:dyDescent="0.3">
      <c r="A249862" s="1">
        <v>4997.16</v>
      </c>
      <c r="B249862">
        <v>-19.999613759864602</v>
      </c>
      <c r="C249862">
        <v>996.02232741214596</v>
      </c>
      <c r="D249862">
        <v>993.18620595712696</v>
      </c>
    </row>
    <row r="249863" spans="1:4" x14ac:dyDescent="0.3">
      <c r="A249863" s="1">
        <v>4997.18</v>
      </c>
      <c r="B249863">
        <v>-19.999613759864602</v>
      </c>
      <c r="C249863">
        <v>995.84994582257696</v>
      </c>
      <c r="D249863">
        <v>993.33088594397998</v>
      </c>
    </row>
    <row r="249864" spans="1:4" x14ac:dyDescent="0.3">
      <c r="A249864" s="1">
        <v>4997.2</v>
      </c>
      <c r="B249864">
        <v>-19.999613759864602</v>
      </c>
      <c r="C249864">
        <v>995.663418091415</v>
      </c>
      <c r="D249864">
        <v>993.46002164629203</v>
      </c>
    </row>
    <row r="249865" spans="1:4" x14ac:dyDescent="0.3">
      <c r="A249865" s="1">
        <v>4997.22</v>
      </c>
      <c r="B249865">
        <v>-19.999613759864602</v>
      </c>
      <c r="C249865">
        <v>995.46290218643605</v>
      </c>
      <c r="D249865">
        <v>993.569406902482</v>
      </c>
    </row>
    <row r="249866" spans="1:4" x14ac:dyDescent="0.3">
      <c r="A249866" s="1">
        <v>4997.24</v>
      </c>
      <c r="B249866">
        <v>-19.999613759864602</v>
      </c>
      <c r="C249866">
        <v>995.24722250647699</v>
      </c>
      <c r="D249866">
        <v>993.65554542643099</v>
      </c>
    </row>
    <row r="249867" spans="1:4" x14ac:dyDescent="0.3">
      <c r="A249867" s="1">
        <v>4997.26</v>
      </c>
      <c r="B249867">
        <v>-19.999613759864602</v>
      </c>
      <c r="C249867">
        <v>995.01403474552797</v>
      </c>
      <c r="D249867">
        <v>993.71607736210501</v>
      </c>
    </row>
    <row r="249868" spans="1:4" x14ac:dyDescent="0.3">
      <c r="A249868" s="1">
        <v>4997.28</v>
      </c>
      <c r="B249868">
        <v>-19.999613759864602</v>
      </c>
      <c r="C249868">
        <v>994.76031946154399</v>
      </c>
      <c r="D249868">
        <v>993.75010962970998</v>
      </c>
    </row>
    <row r="249869" spans="1:4" x14ac:dyDescent="0.3">
      <c r="A249869" s="1">
        <v>4997.3</v>
      </c>
      <c r="B249869">
        <v>-19.999613759864602</v>
      </c>
      <c r="C249869">
        <v>994.48312711411802</v>
      </c>
      <c r="D249869">
        <v>993.75841065101201</v>
      </c>
    </row>
    <row r="249870" spans="1:4" x14ac:dyDescent="0.3">
      <c r="A249870" s="1">
        <v>4997.32</v>
      </c>
      <c r="B249870">
        <v>-19.999613759864602</v>
      </c>
      <c r="C249870">
        <v>994.18044709179696</v>
      </c>
      <c r="D249870">
        <v>993.74344177709202</v>
      </c>
    </row>
    <row r="249871" spans="1:4" x14ac:dyDescent="0.3">
      <c r="A249871" s="1">
        <v>4997.34</v>
      </c>
      <c r="B249871">
        <v>-19.999613759864602</v>
      </c>
      <c r="C249871">
        <v>993.85204254086796</v>
      </c>
      <c r="D249871">
        <v>993.70921517885802</v>
      </c>
    </row>
    <row r="249872" spans="1:4" x14ac:dyDescent="0.3">
      <c r="A249872" s="1">
        <v>4997.3599999999997</v>
      </c>
      <c r="B249872">
        <v>-19.999613759864602</v>
      </c>
      <c r="C249872">
        <v>993.50009059487502</v>
      </c>
      <c r="D249872">
        <v>993.66098829233897</v>
      </c>
    </row>
    <row r="249873" spans="1:4" x14ac:dyDescent="0.3">
      <c r="A249873" s="1">
        <v>4997.38</v>
      </c>
      <c r="B249873">
        <v>-19.999613759864602</v>
      </c>
      <c r="C249873">
        <v>993.12949641665102</v>
      </c>
      <c r="D249873">
        <v>993.60482401953004</v>
      </c>
    </row>
    <row r="249874" spans="1:4" x14ac:dyDescent="0.3">
      <c r="A249874" s="1">
        <v>4997.4000000000005</v>
      </c>
      <c r="B249874">
        <v>-19.999613759864602</v>
      </c>
      <c r="C249874">
        <v>992.74780410295102</v>
      </c>
      <c r="D249874">
        <v>993.54706182811606</v>
      </c>
    </row>
    <row r="249875" spans="1:4" x14ac:dyDescent="0.3">
      <c r="A249875" s="1">
        <v>4997.42</v>
      </c>
      <c r="B249875">
        <v>-19.999613759864602</v>
      </c>
      <c r="C249875">
        <v>992.36469528878001</v>
      </c>
      <c r="D249875">
        <v>993.493756755052</v>
      </c>
    </row>
    <row r="249876" spans="1:4" x14ac:dyDescent="0.3">
      <c r="A249876" s="1">
        <v>4997.4400000000005</v>
      </c>
      <c r="B249876">
        <v>-19.999613759864602</v>
      </c>
      <c r="C249876">
        <v>991.99113060534705</v>
      </c>
      <c r="D249876">
        <v>993.45015120059497</v>
      </c>
    </row>
    <row r="249877" spans="1:4" x14ac:dyDescent="0.3">
      <c r="A249877" s="1">
        <v>4997.46</v>
      </c>
      <c r="B249877">
        <v>-19.999613759864602</v>
      </c>
      <c r="C249877">
        <v>991.63824521936397</v>
      </c>
      <c r="D249877">
        <v>993.42024015860602</v>
      </c>
    </row>
    <row r="249878" spans="1:4" x14ac:dyDescent="0.3">
      <c r="A249878" s="1">
        <v>4997.4800000000005</v>
      </c>
      <c r="B249878">
        <v>-19.999613759864602</v>
      </c>
      <c r="C249878">
        <v>991.31615088997796</v>
      </c>
      <c r="D249878">
        <v>993.40647475849096</v>
      </c>
    </row>
    <row r="249879" spans="1:4" x14ac:dyDescent="0.3">
      <c r="A249879" s="1">
        <v>4997.5</v>
      </c>
      <c r="B249879">
        <v>-19.999613759864602</v>
      </c>
      <c r="C249879">
        <v>991.03281243893105</v>
      </c>
      <c r="D249879">
        <v>993.40962691591005</v>
      </c>
    </row>
    <row r="249880" spans="1:4" x14ac:dyDescent="0.3">
      <c r="A249880" s="1">
        <v>4997.5200000000004</v>
      </c>
      <c r="B249880">
        <v>-19.999613759864602</v>
      </c>
      <c r="C249880">
        <v>990.79315340026699</v>
      </c>
      <c r="D249880">
        <v>993.42881483365795</v>
      </c>
    </row>
    <row r="249881" spans="1:4" x14ac:dyDescent="0.3">
      <c r="A249881" s="1">
        <v>4997.54</v>
      </c>
      <c r="B249881">
        <v>-19.999613759864602</v>
      </c>
      <c r="C249881">
        <v>990.59850932431004</v>
      </c>
      <c r="D249881">
        <v>993.46166635397196</v>
      </c>
    </row>
    <row r="249882" spans="1:4" x14ac:dyDescent="0.3">
      <c r="A249882" s="1">
        <v>4997.5600000000004</v>
      </c>
      <c r="B249882">
        <v>-19.999613759864602</v>
      </c>
      <c r="C249882">
        <v>990.44649600724904</v>
      </c>
      <c r="D249882">
        <v>993.50457655664297</v>
      </c>
    </row>
    <row r="249883" spans="1:4" x14ac:dyDescent="0.3">
      <c r="A249883" s="1">
        <v>4997.58</v>
      </c>
      <c r="B249883">
        <v>-19.999613759864602</v>
      </c>
      <c r="C249883">
        <v>990.33130373372501</v>
      </c>
      <c r="D249883">
        <v>993.55300078224195</v>
      </c>
    </row>
    <row r="249884" spans="1:4" x14ac:dyDescent="0.3">
      <c r="A249884" s="1">
        <v>4997.6000000000004</v>
      </c>
      <c r="B249884">
        <v>-19.999613759864602</v>
      </c>
      <c r="C249884">
        <v>990.24437036737697</v>
      </c>
      <c r="D249884">
        <v>993.60172575565196</v>
      </c>
    </row>
    <row r="249885" spans="1:4" x14ac:dyDescent="0.3">
      <c r="A249885" s="1">
        <v>4997.62</v>
      </c>
      <c r="B249885">
        <v>-19.999613759864602</v>
      </c>
      <c r="C249885">
        <v>990.17533549274401</v>
      </c>
      <c r="D249885">
        <v>993.64508048442406</v>
      </c>
    </row>
    <row r="249886" spans="1:4" x14ac:dyDescent="0.3">
      <c r="A249886" s="1">
        <v>4997.6400000000003</v>
      </c>
      <c r="B249886">
        <v>-19.999613759864602</v>
      </c>
      <c r="C249886">
        <v>990.11314566896397</v>
      </c>
      <c r="D249886">
        <v>993.67707629901599</v>
      </c>
    </row>
    <row r="249887" spans="1:4" x14ac:dyDescent="0.3">
      <c r="A249887" s="1">
        <v>4997.66</v>
      </c>
      <c r="B249887">
        <v>-19.999613759864602</v>
      </c>
      <c r="C249887">
        <v>990.04716992674605</v>
      </c>
      <c r="D249887">
        <v>993.69149405967596</v>
      </c>
    </row>
    <row r="249888" spans="1:4" x14ac:dyDescent="0.3">
      <c r="A249888" s="1">
        <v>4997.68</v>
      </c>
      <c r="B249888">
        <v>-19.999613759864602</v>
      </c>
      <c r="C249888">
        <v>989.96819184757999</v>
      </c>
      <c r="D249888">
        <v>993.681961508266</v>
      </c>
    </row>
    <row r="249889" spans="1:4" x14ac:dyDescent="0.3">
      <c r="A249889" s="1">
        <v>4997.7</v>
      </c>
      <c r="B249889">
        <v>-19.999613759864602</v>
      </c>
      <c r="C249889">
        <v>989.86916790643102</v>
      </c>
      <c r="D249889">
        <v>993.64208212890196</v>
      </c>
    </row>
    <row r="249890" spans="1:4" x14ac:dyDescent="0.3">
      <c r="A249890" s="1">
        <v>4997.72</v>
      </c>
      <c r="B249890">
        <v>-19.999613759864602</v>
      </c>
      <c r="C249890">
        <v>989.745678467061</v>
      </c>
      <c r="D249890">
        <v>993.56568433508301</v>
      </c>
    </row>
    <row r="249891" spans="1:4" x14ac:dyDescent="0.3">
      <c r="A249891" s="1">
        <v>4997.74</v>
      </c>
      <c r="B249891">
        <v>-19.999613759864602</v>
      </c>
      <c r="C249891">
        <v>989.59604548251002</v>
      </c>
      <c r="D249891">
        <v>993.44724382314905</v>
      </c>
    </row>
    <row r="249892" spans="1:4" x14ac:dyDescent="0.3">
      <c r="A249892" s="1">
        <v>4997.76</v>
      </c>
      <c r="B249892">
        <v>-19.999613759864602</v>
      </c>
      <c r="C249892">
        <v>989.42113783100604</v>
      </c>
      <c r="D249892">
        <v>993.28249228904804</v>
      </c>
    </row>
    <row r="249893" spans="1:4" x14ac:dyDescent="0.3">
      <c r="A249893" s="1">
        <v>4997.78</v>
      </c>
      <c r="B249893">
        <v>-19.999613759864602</v>
      </c>
      <c r="C249893">
        <v>989.22392251737995</v>
      </c>
      <c r="D249893">
        <v>993.06917564571097</v>
      </c>
    </row>
    <row r="249894" spans="1:4" x14ac:dyDescent="0.3">
      <c r="A249894" s="1">
        <v>4997.8</v>
      </c>
      <c r="B249894">
        <v>-19.999613759864602</v>
      </c>
      <c r="C249894">
        <v>989.00884636772503</v>
      </c>
      <c r="D249894">
        <v>992.80787513555595</v>
      </c>
    </row>
    <row r="249895" spans="1:4" x14ac:dyDescent="0.3">
      <c r="A249895" s="1">
        <v>4997.82</v>
      </c>
      <c r="B249895">
        <v>-19.999613759864602</v>
      </c>
      <c r="C249895">
        <v>988.78114865645205</v>
      </c>
      <c r="D249895">
        <v>992.50276556443396</v>
      </c>
    </row>
    <row r="249896" spans="1:4" x14ac:dyDescent="0.3">
      <c r="A249896" s="1">
        <v>4997.84</v>
      </c>
      <c r="B249896">
        <v>-19.999613759864602</v>
      </c>
      <c r="C249896">
        <v>988.54620750043898</v>
      </c>
      <c r="D249896">
        <v>992.16216209919696</v>
      </c>
    </row>
    <row r="249897" spans="1:4" x14ac:dyDescent="0.3">
      <c r="A249897" s="1">
        <v>4997.8599999999997</v>
      </c>
      <c r="B249897">
        <v>-19.999613759864602</v>
      </c>
      <c r="C249897">
        <v>988.30900907748901</v>
      </c>
      <c r="D249897">
        <v>991.79870567885496</v>
      </c>
    </row>
    <row r="249898" spans="1:4" x14ac:dyDescent="0.3">
      <c r="A249898" s="1">
        <v>4997.88</v>
      </c>
      <c r="B249898">
        <v>-19.999613759864602</v>
      </c>
      <c r="C249898">
        <v>988.07379999580905</v>
      </c>
      <c r="D249898">
        <v>991.42906876910399</v>
      </c>
    </row>
    <row r="249899" spans="1:4" x14ac:dyDescent="0.3">
      <c r="A249899" s="1">
        <v>4997.9000000000005</v>
      </c>
      <c r="B249899">
        <v>-19.999613759864602</v>
      </c>
      <c r="C249899">
        <v>987.84395075775296</v>
      </c>
      <c r="D249899">
        <v>991.07312629619298</v>
      </c>
    </row>
    <row r="249900" spans="1:4" x14ac:dyDescent="0.3">
      <c r="A249900" s="1">
        <v>4997.92</v>
      </c>
      <c r="B249900">
        <v>-19.999613759864602</v>
      </c>
      <c r="C249900">
        <v>987.62202782146301</v>
      </c>
      <c r="D249900">
        <v>990.75261544528098</v>
      </c>
    </row>
    <row r="249901" spans="1:4" x14ac:dyDescent="0.3">
      <c r="A249901" s="1">
        <v>4997.9400000000005</v>
      </c>
      <c r="B249901">
        <v>-19.999613759864602</v>
      </c>
      <c r="C249901">
        <v>987.41004217580098</v>
      </c>
      <c r="D249901">
        <v>990.48939055175299</v>
      </c>
    </row>
    <row r="249902" spans="1:4" x14ac:dyDescent="0.3">
      <c r="A249902" s="1">
        <v>4997.96</v>
      </c>
      <c r="B249902">
        <v>-19.999613759864602</v>
      </c>
      <c r="C249902">
        <v>987.20981494017701</v>
      </c>
      <c r="D249902">
        <v>990.303451175399</v>
      </c>
    </row>
    <row r="249903" spans="1:4" x14ac:dyDescent="0.3">
      <c r="A249903" s="1">
        <v>4997.9800000000005</v>
      </c>
      <c r="B249903">
        <v>-19.999613759864602</v>
      </c>
      <c r="C249903">
        <v>987.023380949939</v>
      </c>
      <c r="D249903">
        <v>990.21097181962705</v>
      </c>
    </row>
    <row r="249904" spans="1:4" x14ac:dyDescent="0.3">
      <c r="A249904" s="1">
        <v>4998</v>
      </c>
      <c r="B249904">
        <v>-19.999613759864602</v>
      </c>
      <c r="C249904">
        <v>986.85334622395897</v>
      </c>
      <c r="D249904">
        <v>990.22258292723097</v>
      </c>
    </row>
    <row r="249905" spans="1:4" x14ac:dyDescent="0.3">
      <c r="A249905" s="1">
        <v>4998.0200000000004</v>
      </c>
      <c r="B249905">
        <v>-19.999613759864602</v>
      </c>
      <c r="C249905">
        <v>986.70312586268903</v>
      </c>
      <c r="D249905">
        <v>990.34213400896601</v>
      </c>
    </row>
    <row r="249906" spans="1:4" x14ac:dyDescent="0.3">
      <c r="A249906" s="1">
        <v>4998.04</v>
      </c>
      <c r="B249906">
        <v>-19.999613759864602</v>
      </c>
      <c r="C249906">
        <v>986.57700639446398</v>
      </c>
      <c r="D249906">
        <v>990.56611243426198</v>
      </c>
    </row>
    <row r="249907" spans="1:4" x14ac:dyDescent="0.3">
      <c r="A249907" s="1">
        <v>4998.0600000000004</v>
      </c>
      <c r="B249907">
        <v>-19.999613759864602</v>
      </c>
      <c r="C249907">
        <v>986.47999836286897</v>
      </c>
      <c r="D249907">
        <v>990.88380875411099</v>
      </c>
    </row>
    <row r="249908" spans="1:4" x14ac:dyDescent="0.3">
      <c r="A249908" s="1">
        <v>4998.08</v>
      </c>
      <c r="B249908">
        <v>-19.999613759864602</v>
      </c>
      <c r="C249908">
        <v>986.41747438717903</v>
      </c>
      <c r="D249908">
        <v>991.27822201633103</v>
      </c>
    </row>
    <row r="249909" spans="1:4" x14ac:dyDescent="0.3">
      <c r="A249909" s="1">
        <v>4998.1000000000004</v>
      </c>
      <c r="B249909">
        <v>-19.999613759864602</v>
      </c>
      <c r="C249909">
        <v>986.394623115998</v>
      </c>
      <c r="D249909">
        <v>991.72760121936199</v>
      </c>
    </row>
    <row r="249910" spans="1:4" x14ac:dyDescent="0.3">
      <c r="A249910" s="1">
        <v>4998.12</v>
      </c>
      <c r="B249910">
        <v>-19.999613759864602</v>
      </c>
      <c r="C249910">
        <v>986.41578273197103</v>
      </c>
      <c r="D249910">
        <v>992.20743641020999</v>
      </c>
    </row>
    <row r="249911" spans="1:4" x14ac:dyDescent="0.3">
      <c r="A249911" s="1">
        <v>4998.1400000000003</v>
      </c>
      <c r="B249911">
        <v>-19.999613759864602</v>
      </c>
      <c r="C249911">
        <v>986.48373965871895</v>
      </c>
      <c r="D249911">
        <v>992.69265629014706</v>
      </c>
    </row>
    <row r="249912" spans="1:4" x14ac:dyDescent="0.3">
      <c r="A249912" s="1">
        <v>4998.16</v>
      </c>
      <c r="B249912">
        <v>-19.999613759864602</v>
      </c>
      <c r="C249912">
        <v>986.59908498004597</v>
      </c>
      <c r="D249912">
        <v>993.15976926124802</v>
      </c>
    </row>
    <row r="249913" spans="1:4" x14ac:dyDescent="0.3">
      <c r="A249913" s="1">
        <v>4998.18</v>
      </c>
      <c r="B249913">
        <v>-19.999613759864602</v>
      </c>
      <c r="C249913">
        <v>986.75971821271401</v>
      </c>
      <c r="D249913">
        <v>993.58870442664397</v>
      </c>
    </row>
    <row r="249914" spans="1:4" x14ac:dyDescent="0.3">
      <c r="A249914" s="1">
        <v>4998.2</v>
      </c>
      <c r="B249914">
        <v>-19.999613759864602</v>
      </c>
      <c r="C249914">
        <v>986.960576043174</v>
      </c>
      <c r="D249914">
        <v>993.96416130728005</v>
      </c>
    </row>
    <row r="249915" spans="1:4" x14ac:dyDescent="0.3">
      <c r="A249915" s="1">
        <v>4998.22</v>
      </c>
      <c r="B249915">
        <v>-19.999613759864602</v>
      </c>
      <c r="C249915">
        <v>987.193638379037</v>
      </c>
      <c r="D249915">
        <v>994.27635370559506</v>
      </c>
    </row>
    <row r="249916" spans="1:4" x14ac:dyDescent="0.3">
      <c r="A249916" s="1">
        <v>4998.24</v>
      </c>
      <c r="B249916">
        <v>-19.999613759864602</v>
      </c>
      <c r="C249916">
        <v>987.44822744681403</v>
      </c>
      <c r="D249916">
        <v>994.52112165272297</v>
      </c>
    </row>
    <row r="249917" spans="1:4" x14ac:dyDescent="0.3">
      <c r="A249917" s="1">
        <v>4998.26</v>
      </c>
      <c r="B249917">
        <v>-19.999613759864602</v>
      </c>
      <c r="C249917">
        <v>987.71157675132804</v>
      </c>
      <c r="D249917">
        <v>994.69947194456904</v>
      </c>
    </row>
    <row r="249918" spans="1:4" x14ac:dyDescent="0.3">
      <c r="A249918" s="1">
        <v>4998.28</v>
      </c>
      <c r="B249918">
        <v>-19.999613759864602</v>
      </c>
      <c r="C249918">
        <v>987.96961535000105</v>
      </c>
      <c r="D249918">
        <v>994.81667985467504</v>
      </c>
    </row>
    <row r="249919" spans="1:4" x14ac:dyDescent="0.3">
      <c r="A249919" s="1">
        <v>4998.3</v>
      </c>
      <c r="B249919">
        <v>-19.999613759864602</v>
      </c>
      <c r="C249919">
        <v>988.20789392477604</v>
      </c>
      <c r="D249919">
        <v>994.88113113503903</v>
      </c>
    </row>
    <row r="249920" spans="1:4" x14ac:dyDescent="0.3">
      <c r="A249920" s="1">
        <v>4998.32</v>
      </c>
      <c r="B249920">
        <v>-19.999613759864602</v>
      </c>
      <c r="C249920">
        <v>988.41257006151102</v>
      </c>
      <c r="D249920">
        <v>994.90309594760902</v>
      </c>
    </row>
    <row r="249921" spans="1:4" x14ac:dyDescent="0.3">
      <c r="A249921" s="1">
        <v>4998.34</v>
      </c>
      <c r="B249921">
        <v>-19.999613759864602</v>
      </c>
      <c r="C249921">
        <v>988.57137001276396</v>
      </c>
      <c r="D249921">
        <v>994.89360615624105</v>
      </c>
    </row>
    <row r="249922" spans="1:4" x14ac:dyDescent="0.3">
      <c r="A249922" s="1">
        <v>4998.3599999999997</v>
      </c>
      <c r="B249922">
        <v>-19.999613759864602</v>
      </c>
      <c r="C249922">
        <v>988.67445508974504</v>
      </c>
      <c r="D249922">
        <v>994.86356245649597</v>
      </c>
    </row>
    <row r="249923" spans="1:4" x14ac:dyDescent="0.3">
      <c r="A249923" s="1">
        <v>4998.38</v>
      </c>
      <c r="B249923">
        <v>-19.999613759864602</v>
      </c>
      <c r="C249923">
        <v>988.71514111987597</v>
      </c>
      <c r="D249923">
        <v>994.82313833513194</v>
      </c>
    </row>
    <row r="249924" spans="1:4" x14ac:dyDescent="0.3">
      <c r="A249924" s="1">
        <v>4998.4000000000005</v>
      </c>
      <c r="B249924">
        <v>-19.999613759864602</v>
      </c>
      <c r="C249924">
        <v>988.69044016449095</v>
      </c>
      <c r="D249924">
        <v>994.78148328146005</v>
      </c>
    </row>
    <row r="249925" spans="1:4" x14ac:dyDescent="0.3">
      <c r="A249925" s="1">
        <v>4998.42</v>
      </c>
      <c r="B249925">
        <v>-19.999613759864602</v>
      </c>
      <c r="C249925">
        <v>988.60140773954299</v>
      </c>
      <c r="D249925">
        <v>994.74666894206496</v>
      </c>
    </row>
    <row r="249926" spans="1:4" x14ac:dyDescent="0.3">
      <c r="A249926" s="1">
        <v>4998.4400000000005</v>
      </c>
      <c r="B249926">
        <v>-19.999613759864602</v>
      </c>
      <c r="C249926">
        <v>988.45328427038498</v>
      </c>
      <c r="D249926">
        <v>994.725780141369</v>
      </c>
    </row>
    <row r="249927" spans="1:4" x14ac:dyDescent="0.3">
      <c r="A249927" s="1">
        <v>4998.46</v>
      </c>
      <c r="B249927">
        <v>-19.999613759864602</v>
      </c>
      <c r="C249927">
        <v>988.25541978976696</v>
      </c>
      <c r="D249927">
        <v>994.72503921267798</v>
      </c>
    </row>
    <row r="249928" spans="1:4" x14ac:dyDescent="0.3">
      <c r="A249928" s="1">
        <v>4998.4800000000005</v>
      </c>
      <c r="B249928">
        <v>-19.999613759864602</v>
      </c>
      <c r="C249928">
        <v>988.020970167163</v>
      </c>
      <c r="D249928">
        <v>994.74986733397304</v>
      </c>
    </row>
    <row r="249929" spans="1:4" x14ac:dyDescent="0.3">
      <c r="A249929" s="1">
        <v>4998.5</v>
      </c>
      <c r="B249929">
        <v>-19.999613759864602</v>
      </c>
      <c r="C249929">
        <v>987.76635354004998</v>
      </c>
      <c r="D249929">
        <v>994.80482069071695</v>
      </c>
    </row>
    <row r="249930" spans="1:4" x14ac:dyDescent="0.3">
      <c r="A249930" s="1">
        <v>4998.5200000000004</v>
      </c>
      <c r="B249930">
        <v>-19.999613759864602</v>
      </c>
      <c r="C249930">
        <v>987.51045904102398</v>
      </c>
      <c r="D249930">
        <v>994.89338339910501</v>
      </c>
    </row>
    <row r="249931" spans="1:4" x14ac:dyDescent="0.3">
      <c r="A249931" s="1">
        <v>4998.54</v>
      </c>
      <c r="B249931">
        <v>-19.999613759864602</v>
      </c>
      <c r="C249931">
        <v>987.273614418183</v>
      </c>
      <c r="D249931">
        <v>995.01764761133404</v>
      </c>
    </row>
    <row r="249932" spans="1:4" x14ac:dyDescent="0.3">
      <c r="A249932" s="1">
        <v>4998.5600000000004</v>
      </c>
      <c r="B249932">
        <v>-19.999613759864602</v>
      </c>
      <c r="C249932">
        <v>987.076347100931</v>
      </c>
      <c r="D249932">
        <v>995.17795465940901</v>
      </c>
    </row>
    <row r="249933" spans="1:4" x14ac:dyDescent="0.3">
      <c r="A249933" s="1">
        <v>4998.58</v>
      </c>
      <c r="B249933">
        <v>-19.999613759864602</v>
      </c>
      <c r="C249933">
        <v>986.93800925602204</v>
      </c>
      <c r="D249933">
        <v>995.37259865325802</v>
      </c>
    </row>
    <row r="249934" spans="1:4" x14ac:dyDescent="0.3">
      <c r="A249934" s="1">
        <v>4998.6000000000004</v>
      </c>
      <c r="B249934">
        <v>-19.999613759864602</v>
      </c>
      <c r="C249934">
        <v>986.87537231687099</v>
      </c>
      <c r="D249934">
        <v>995.59769557173695</v>
      </c>
    </row>
    <row r="249935" spans="1:4" x14ac:dyDescent="0.3">
      <c r="A249935" s="1">
        <v>4998.62</v>
      </c>
      <c r="B249935">
        <v>-19.999613759864602</v>
      </c>
      <c r="C249935">
        <v>986.90132241515903</v>
      </c>
      <c r="D249935">
        <v>995.84729637301098</v>
      </c>
    </row>
    <row r="249936" spans="1:4" x14ac:dyDescent="0.3">
      <c r="A249936" s="1">
        <v>4998.6400000000003</v>
      </c>
      <c r="B249936">
        <v>-19.999613759864602</v>
      </c>
      <c r="C249936">
        <v>987.02379976340399</v>
      </c>
      <c r="D249936">
        <v>996.11378228924195</v>
      </c>
    </row>
    <row r="249937" spans="1:4" x14ac:dyDescent="0.3">
      <c r="A249937" s="1">
        <v>4998.66</v>
      </c>
      <c r="B249937">
        <v>-19.999613759864602</v>
      </c>
      <c r="C249937">
        <v>987.24511864001101</v>
      </c>
      <c r="D249937">
        <v>996.38853169568995</v>
      </c>
    </row>
    <row r="249938" spans="1:4" x14ac:dyDescent="0.3">
      <c r="A249938" s="1">
        <v>4998.68</v>
      </c>
      <c r="B249938">
        <v>-19.999613759864602</v>
      </c>
      <c r="C249938">
        <v>987.56177177661198</v>
      </c>
      <c r="D249938">
        <v>996.66279514051996</v>
      </c>
    </row>
    <row r="249939" spans="1:4" x14ac:dyDescent="0.3">
      <c r="A249939" s="1">
        <v>4998.7</v>
      </c>
      <c r="B249939">
        <v>-19.999613759864602</v>
      </c>
      <c r="C249939">
        <v>987.96476505663804</v>
      </c>
      <c r="D249939">
        <v>996.928668731573</v>
      </c>
    </row>
    <row r="249940" spans="1:4" x14ac:dyDescent="0.3">
      <c r="A249940" s="1">
        <v>4998.72</v>
      </c>
      <c r="B249940">
        <v>-19.999613759864602</v>
      </c>
      <c r="C249940">
        <v>988.44045895233103</v>
      </c>
      <c r="D249940">
        <v>997.18002676751996</v>
      </c>
    </row>
    <row r="249941" spans="1:4" x14ac:dyDescent="0.3">
      <c r="A249941" s="1">
        <v>4998.74</v>
      </c>
      <c r="B249941">
        <v>-19.999613759864602</v>
      </c>
      <c r="C249941">
        <v>988.97182759257703</v>
      </c>
      <c r="D249941">
        <v>997.41326920563301</v>
      </c>
    </row>
    <row r="249942" spans="1:4" x14ac:dyDescent="0.3">
      <c r="A249942" s="1">
        <v>4998.76</v>
      </c>
      <c r="B249942">
        <v>-19.999613759864602</v>
      </c>
      <c r="C249942">
        <v>989.539992815505</v>
      </c>
      <c r="D249942">
        <v>997.62776038561697</v>
      </c>
    </row>
    <row r="249943" spans="1:4" x14ac:dyDescent="0.3">
      <c r="A249943" s="1">
        <v>4998.78</v>
      </c>
      <c r="B249943">
        <v>-19.999613759864602</v>
      </c>
      <c r="C249943">
        <v>990.12585362287905</v>
      </c>
      <c r="D249943">
        <v>997.825875985057</v>
      </c>
    </row>
    <row r="249944" spans="1:4" x14ac:dyDescent="0.3">
      <c r="A249944" s="1">
        <v>4998.8</v>
      </c>
      <c r="B249944">
        <v>-19.999613759864602</v>
      </c>
      <c r="C249944">
        <v>990.71161733012104</v>
      </c>
      <c r="D249944">
        <v>998.01263038642901</v>
      </c>
    </row>
    <row r="249945" spans="1:4" x14ac:dyDescent="0.3">
      <c r="A249945" s="1">
        <v>4998.82</v>
      </c>
      <c r="B249945">
        <v>-19.999613759864602</v>
      </c>
      <c r="C249945">
        <v>991.28205822360701</v>
      </c>
      <c r="D249945">
        <v>998.19492157980596</v>
      </c>
    </row>
    <row r="249946" spans="1:4" x14ac:dyDescent="0.3">
      <c r="A249946" s="1">
        <v>4998.84</v>
      </c>
      <c r="B249946">
        <v>-19.999613759864602</v>
      </c>
      <c r="C249946">
        <v>991.825380728818</v>
      </c>
      <c r="D249946">
        <v>998.38049241197905</v>
      </c>
    </row>
    <row r="249947" spans="1:4" x14ac:dyDescent="0.3">
      <c r="A249947" s="1">
        <v>4998.8599999999997</v>
      </c>
      <c r="B249947">
        <v>-19.999613759864602</v>
      </c>
      <c r="C249947">
        <v>992.33362960394595</v>
      </c>
      <c r="D249947">
        <v>998.57675418942597</v>
      </c>
    </row>
    <row r="249948" spans="1:4" x14ac:dyDescent="0.3">
      <c r="A249948" s="1">
        <v>4998.88</v>
      </c>
      <c r="B249948">
        <v>-19.999613759864602</v>
      </c>
      <c r="C249948">
        <v>992.80265204077</v>
      </c>
      <c r="D249948">
        <v>998.78964618029795</v>
      </c>
    </row>
    <row r="249949" spans="1:4" x14ac:dyDescent="0.3">
      <c r="A249949" s="1">
        <v>4998.9000000000005</v>
      </c>
      <c r="B249949">
        <v>-19.999613759864602</v>
      </c>
      <c r="C249949">
        <v>993.23167181226199</v>
      </c>
      <c r="D249949">
        <v>999.02270509069001</v>
      </c>
    </row>
    <row r="249950" spans="1:4" x14ac:dyDescent="0.3">
      <c r="A249950" s="1">
        <v>4998.92</v>
      </c>
      <c r="B249950">
        <v>-19.999613759864602</v>
      </c>
      <c r="C249950">
        <v>993.62258300697999</v>
      </c>
      <c r="D249950">
        <v>999.27649145678799</v>
      </c>
    </row>
    <row r="249951" spans="1:4" x14ac:dyDescent="0.3">
      <c r="A249951" s="1">
        <v>4998.9400000000005</v>
      </c>
      <c r="B249951">
        <v>-19.999613759864602</v>
      </c>
      <c r="C249951">
        <v>993.97910237348901</v>
      </c>
      <c r="D249951">
        <v>999.54846846632495</v>
      </c>
    </row>
    <row r="249952" spans="1:4" x14ac:dyDescent="0.3">
      <c r="A249952" s="1">
        <v>4998.96</v>
      </c>
      <c r="B249952">
        <v>-19.999613759864602</v>
      </c>
      <c r="C249952">
        <v>994.30592170367697</v>
      </c>
      <c r="D249952">
        <v>999.83335872464897</v>
      </c>
    </row>
    <row r="249953" spans="1:4" x14ac:dyDescent="0.3">
      <c r="A249953" s="1">
        <v>4998.9800000000005</v>
      </c>
      <c r="B249953">
        <v>-19.999613759864602</v>
      </c>
      <c r="C249953">
        <v>994.60797494700603</v>
      </c>
      <c r="D249953">
        <v>1000.12393003432</v>
      </c>
    </row>
    <row r="249954" spans="1:4" x14ac:dyDescent="0.3">
      <c r="A249954" s="1">
        <v>4999</v>
      </c>
      <c r="B249954">
        <v>-19.999613759864602</v>
      </c>
      <c r="C249954">
        <v>994.88989440338196</v>
      </c>
      <c r="D249954">
        <v>1000.4120948083601</v>
      </c>
    </row>
    <row r="249955" spans="1:4" x14ac:dyDescent="0.3">
      <c r="A249955" s="1">
        <v>4999.0200000000004</v>
      </c>
      <c r="B249955">
        <v>-19.999613759864602</v>
      </c>
      <c r="C249955">
        <v>995.15569119288</v>
      </c>
      <c r="D249955">
        <v>1000.6901553036899</v>
      </c>
    </row>
    <row r="249956" spans="1:4" x14ac:dyDescent="0.3">
      <c r="A249956" s="1">
        <v>4999.04</v>
      </c>
      <c r="B249956">
        <v>-19.999613759864602</v>
      </c>
      <c r="C249956">
        <v>995.40865717896099</v>
      </c>
      <c r="D249956">
        <v>1000.95200176945</v>
      </c>
    </row>
    <row r="249957" spans="1:4" x14ac:dyDescent="0.3">
      <c r="A249957" s="1">
        <v>4999.0600000000004</v>
      </c>
      <c r="B249957">
        <v>-19.999613759864602</v>
      </c>
      <c r="C249957">
        <v>995.65144635076695</v>
      </c>
      <c r="D249957">
        <v>1001.19407954608</v>
      </c>
    </row>
    <row r="249958" spans="1:4" x14ac:dyDescent="0.3">
      <c r="A249958" s="1">
        <v>4999.08</v>
      </c>
      <c r="B249958">
        <v>-19.999613759864602</v>
      </c>
      <c r="C249958">
        <v>995.88626205144396</v>
      </c>
      <c r="D249958">
        <v>1001.41597998129</v>
      </c>
    </row>
    <row r="249959" spans="1:4" x14ac:dyDescent="0.3">
      <c r="A249959" s="1">
        <v>4999.1000000000004</v>
      </c>
      <c r="B249959">
        <v>-19.999613759864602</v>
      </c>
      <c r="C249959">
        <v>996.11506525913501</v>
      </c>
      <c r="D249959">
        <v>1001.6205724432</v>
      </c>
    </row>
    <row r="249960" spans="1:4" x14ac:dyDescent="0.3">
      <c r="A249960" s="1">
        <v>4999.12</v>
      </c>
      <c r="B249960">
        <v>-19.999613759864602</v>
      </c>
      <c r="C249960">
        <v>996.33973062379005</v>
      </c>
      <c r="D249960">
        <v>1001.81366889577</v>
      </c>
    </row>
    <row r="249961" spans="1:4" x14ac:dyDescent="0.3">
      <c r="A249961" s="1">
        <v>4999.1400000000003</v>
      </c>
      <c r="B249961">
        <v>-19.999613759864602</v>
      </c>
      <c r="C249961">
        <v>996.56210071002204</v>
      </c>
      <c r="D249961">
        <v>1002.00328534688</v>
      </c>
    </row>
    <row r="249962" spans="1:4" x14ac:dyDescent="0.3">
      <c r="A249962" s="1">
        <v>4999.16</v>
      </c>
      <c r="B249962">
        <v>-19.999613759864602</v>
      </c>
      <c r="C249962">
        <v>996.78391368986104</v>
      </c>
      <c r="D249962">
        <v>1002.19862774058</v>
      </c>
    </row>
    <row r="249963" spans="1:4" x14ac:dyDescent="0.3">
      <c r="A249963" s="1">
        <v>4999.18</v>
      </c>
      <c r="B249963">
        <v>-19.999613759864602</v>
      </c>
      <c r="C249963">
        <v>997.00660621110706</v>
      </c>
      <c r="D249963">
        <v>1002.4089668829999</v>
      </c>
    </row>
    <row r="249964" spans="1:4" x14ac:dyDescent="0.3">
      <c r="A249964" s="1">
        <v>4999.2</v>
      </c>
      <c r="B249964">
        <v>-19.999613759864602</v>
      </c>
      <c r="C249964">
        <v>997.23102363392695</v>
      </c>
      <c r="D249964">
        <v>1002.6425694111</v>
      </c>
    </row>
    <row r="249965" spans="1:4" x14ac:dyDescent="0.3">
      <c r="A249965" s="1">
        <v>4999.22</v>
      </c>
      <c r="B249965">
        <v>-19.999613759864602</v>
      </c>
      <c r="C249965">
        <v>997.457095679997</v>
      </c>
      <c r="D249965">
        <v>1002.90582692942</v>
      </c>
    </row>
    <row r="249966" spans="1:4" x14ac:dyDescent="0.3">
      <c r="A249966" s="1">
        <v>4999.24</v>
      </c>
      <c r="B249966">
        <v>-19.999613759864602</v>
      </c>
      <c r="C249966">
        <v>997.68354696151903</v>
      </c>
      <c r="D249966">
        <v>1003.20268019114</v>
      </c>
    </row>
    <row r="249967" spans="1:4" x14ac:dyDescent="0.3">
      <c r="A249967" s="1">
        <v>4999.26</v>
      </c>
      <c r="B249967">
        <v>-19.999613759864602</v>
      </c>
      <c r="C249967">
        <v>997.90770613944403</v>
      </c>
      <c r="D249967">
        <v>1003.5343765724</v>
      </c>
    </row>
    <row r="249968" spans="1:4" x14ac:dyDescent="0.3">
      <c r="A249968" s="1">
        <v>4999.28</v>
      </c>
      <c r="B249968">
        <v>-19.999613759864602</v>
      </c>
      <c r="C249968">
        <v>998.12546001237104</v>
      </c>
      <c r="D249968">
        <v>1003.89953888209</v>
      </c>
    </row>
    <row r="249969" spans="1:4" x14ac:dyDescent="0.3">
      <c r="A249969" s="1">
        <v>4999.3</v>
      </c>
      <c r="B249969">
        <v>-19.999613759864602</v>
      </c>
      <c r="C249969">
        <v>998.33137821995399</v>
      </c>
      <c r="D249969">
        <v>1004.29447136165</v>
      </c>
    </row>
    <row r="249970" spans="1:4" x14ac:dyDescent="0.3">
      <c r="A249970" s="1">
        <v>4999.32</v>
      </c>
      <c r="B249970">
        <v>-19.999613759864602</v>
      </c>
      <c r="C249970">
        <v>998.51901099594102</v>
      </c>
      <c r="D249970">
        <v>1004.71360066184</v>
      </c>
    </row>
    <row r="249971" spans="1:4" x14ac:dyDescent="0.3">
      <c r="A249971" s="1">
        <v>4999.34</v>
      </c>
      <c r="B249971">
        <v>-19.999613759864602</v>
      </c>
      <c r="C249971">
        <v>998.68133521183097</v>
      </c>
      <c r="D249971">
        <v>1005.14995142348</v>
      </c>
    </row>
    <row r="249972" spans="1:4" x14ac:dyDescent="0.3">
      <c r="A249972" s="1">
        <v>4999.3599999999997</v>
      </c>
      <c r="B249972">
        <v>-19.999613759864602</v>
      </c>
      <c r="C249972">
        <v>998.81130074733596</v>
      </c>
      <c r="D249972">
        <v>1005.59557680493</v>
      </c>
    </row>
    <row r="249973" spans="1:4" x14ac:dyDescent="0.3">
      <c r="A249973" s="1">
        <v>4999.38</v>
      </c>
      <c r="B249973">
        <v>-19.999613759864602</v>
      </c>
      <c r="C249973">
        <v>998.90241626095997</v>
      </c>
      <c r="D249973">
        <v>1006.04189578222</v>
      </c>
    </row>
    <row r="249974" spans="1:4" x14ac:dyDescent="0.3">
      <c r="A249974" s="1">
        <v>4999.4000000000005</v>
      </c>
      <c r="B249974">
        <v>-19.999613759864602</v>
      </c>
      <c r="C249974">
        <v>998.94931239396601</v>
      </c>
      <c r="D249974">
        <v>1006.4799282374</v>
      </c>
    </row>
    <row r="249975" spans="1:4" x14ac:dyDescent="0.3">
      <c r="A249975" s="1">
        <v>4999.42</v>
      </c>
      <c r="B249975">
        <v>-19.999613759864602</v>
      </c>
      <c r="C249975">
        <v>998.948228532896</v>
      </c>
      <c r="D249975">
        <v>1006.90045683508</v>
      </c>
    </row>
    <row r="249976" spans="1:4" x14ac:dyDescent="0.3">
      <c r="A249976" s="1">
        <v>4999.4400000000005</v>
      </c>
      <c r="B249976">
        <v>-19.999613759864602</v>
      </c>
      <c r="C249976">
        <v>998.89737992335097</v>
      </c>
      <c r="D249976">
        <v>1007.29417276629</v>
      </c>
    </row>
    <row r="249977" spans="1:4" x14ac:dyDescent="0.3">
      <c r="A249977" s="1">
        <v>4999.46</v>
      </c>
      <c r="B249977">
        <v>-19.999613759864602</v>
      </c>
      <c r="C249977">
        <v>998.79717524139403</v>
      </c>
      <c r="D249977">
        <v>1007.65186787729</v>
      </c>
    </row>
    <row r="249978" spans="1:4" x14ac:dyDescent="0.3">
      <c r="A249978" s="1">
        <v>4999.4800000000005</v>
      </c>
      <c r="B249978">
        <v>-19.999613759864602</v>
      </c>
      <c r="C249978">
        <v>998.65027288404497</v>
      </c>
      <c r="D249978">
        <v>1007.96471650745</v>
      </c>
    </row>
    <row r="249979" spans="1:4" x14ac:dyDescent="0.3">
      <c r="A249979" s="1">
        <v>4999.5</v>
      </c>
      <c r="B249979">
        <v>-19.999613759864602</v>
      </c>
      <c r="C249979">
        <v>998.46148085134405</v>
      </c>
      <c r="D249979">
        <v>1008.22465979232</v>
      </c>
    </row>
    <row r="249980" spans="1:4" x14ac:dyDescent="0.3">
      <c r="A249980" s="1">
        <v>4999.5200000000004</v>
      </c>
      <c r="B249980">
        <v>-19.999613759864602</v>
      </c>
      <c r="C249980">
        <v>998.23751581966599</v>
      </c>
      <c r="D249980">
        <v>1008.42487270522</v>
      </c>
    </row>
    <row r="249981" spans="1:4" x14ac:dyDescent="0.3">
      <c r="A249981" s="1">
        <v>4999.54</v>
      </c>
      <c r="B249981">
        <v>-19.999613759864602</v>
      </c>
      <c r="C249981">
        <v>997.98664126626397</v>
      </c>
      <c r="D249981">
        <v>1008.5602624005101</v>
      </c>
    </row>
    <row r="249982" spans="1:4" x14ac:dyDescent="0.3">
      <c r="A249982" s="1">
        <v>4999.5600000000004</v>
      </c>
      <c r="B249982">
        <v>-19.999613759864602</v>
      </c>
      <c r="C249982">
        <v>997.71820595193799</v>
      </c>
      <c r="D249982">
        <v>1008.6279223924</v>
      </c>
    </row>
    <row r="249983" spans="1:4" x14ac:dyDescent="0.3">
      <c r="A249983" s="1">
        <v>4999.58</v>
      </c>
      <c r="B249983">
        <v>-19.999613759864602</v>
      </c>
      <c r="C249983">
        <v>997.44210850833201</v>
      </c>
      <c r="D249983">
        <v>1008.6274566616599</v>
      </c>
    </row>
    <row r="249984" spans="1:4" x14ac:dyDescent="0.3">
      <c r="A249984" s="1">
        <v>4999.6000000000004</v>
      </c>
      <c r="B249984">
        <v>-19.999613759864602</v>
      </c>
      <c r="C249984">
        <v>997.16821871059597</v>
      </c>
      <c r="D249984">
        <v>1008.56109912857</v>
      </c>
    </row>
    <row r="249985" spans="1:4" x14ac:dyDescent="0.3">
      <c r="A249985" s="1">
        <v>4999.62</v>
      </c>
      <c r="B249985">
        <v>-19.999613759864602</v>
      </c>
      <c r="C249985">
        <v>996.90578651170699</v>
      </c>
      <c r="D249985">
        <v>1008.43358673555</v>
      </c>
    </row>
    <row r="249986" spans="1:4" x14ac:dyDescent="0.3">
      <c r="A249986" s="1">
        <v>4999.6400000000003</v>
      </c>
      <c r="B249986">
        <v>-19.999613759864602</v>
      </c>
      <c r="C249986">
        <v>996.66287023881205</v>
      </c>
      <c r="D249986">
        <v>1008.2517856776</v>
      </c>
    </row>
    <row r="249987" spans="1:4" x14ac:dyDescent="0.3">
      <c r="A249987" s="1">
        <v>4999.66</v>
      </c>
      <c r="B249987">
        <v>-19.999613759864602</v>
      </c>
      <c r="C249987">
        <v>996.44581949628105</v>
      </c>
      <c r="D249987">
        <v>1008.02411043571</v>
      </c>
    </row>
    <row r="249988" spans="1:4" x14ac:dyDescent="0.3">
      <c r="A249988" s="1">
        <v>4999.68</v>
      </c>
      <c r="B249988">
        <v>-19.999613759864602</v>
      </c>
      <c r="C249988">
        <v>996.25885625644696</v>
      </c>
      <c r="D249988">
        <v>1007.7598094482</v>
      </c>
    </row>
    <row r="249989" spans="1:4" x14ac:dyDescent="0.3">
      <c r="A249989" s="1">
        <v>4999.7</v>
      </c>
      <c r="B249989">
        <v>-19.999613759864602</v>
      </c>
      <c r="C249989">
        <v>996.103801881442</v>
      </c>
      <c r="D249989">
        <v>1007.46821223028</v>
      </c>
    </row>
    <row r="249990" spans="1:4" x14ac:dyDescent="0.3">
      <c r="A249990" s="1">
        <v>4999.72</v>
      </c>
      <c r="B249990">
        <v>-19.999613759864602</v>
      </c>
      <c r="C249990">
        <v>995.97999071001198</v>
      </c>
      <c r="D249990">
        <v>1007.15803787632</v>
      </c>
    </row>
    <row r="249991" spans="1:4" x14ac:dyDescent="0.3">
      <c r="A249991" s="1">
        <v>4999.74</v>
      </c>
      <c r="B249991">
        <v>-19.999613759864602</v>
      </c>
      <c r="C249991">
        <v>995.88439647942403</v>
      </c>
      <c r="D249991">
        <v>1006.83685048994</v>
      </c>
    </row>
    <row r="249992" spans="1:4" x14ac:dyDescent="0.3">
      <c r="A249992" s="1">
        <v>4999.76</v>
      </c>
      <c r="B249992">
        <v>-19.999613759864602</v>
      </c>
      <c r="C249992">
        <v>995.81198271594099</v>
      </c>
      <c r="D249992">
        <v>1006.51071445181</v>
      </c>
    </row>
    <row r="249993" spans="1:4" x14ac:dyDescent="0.3">
      <c r="A249993" s="1">
        <v>4999.78</v>
      </c>
      <c r="B249993">
        <v>-19.999613759864602</v>
      </c>
      <c r="C249993">
        <v>995.75626998078701</v>
      </c>
      <c r="D249993">
        <v>1006.18406284147</v>
      </c>
    </row>
    <row r="249994" spans="1:4" x14ac:dyDescent="0.3">
      <c r="A249994" s="1">
        <v>4999.8</v>
      </c>
      <c r="B249994">
        <v>-19.999613759864602</v>
      </c>
      <c r="C249994">
        <v>995.71008730212498</v>
      </c>
      <c r="D249994">
        <v>1005.85975413195</v>
      </c>
    </row>
    <row r="249995" spans="1:4" x14ac:dyDescent="0.3">
      <c r="A249995" s="1">
        <v>4999.82</v>
      </c>
      <c r="B249995">
        <v>-19.999613759864602</v>
      </c>
      <c r="C249995">
        <v>995.66644314774499</v>
      </c>
      <c r="D249995">
        <v>1005.53926157014</v>
      </c>
    </row>
    <row r="249996" spans="1:4" x14ac:dyDescent="0.3">
      <c r="A249996" s="1">
        <v>4999.84</v>
      </c>
      <c r="B249996">
        <v>-19.999613759864602</v>
      </c>
      <c r="C249996">
        <v>995.61942474287196</v>
      </c>
      <c r="D249996">
        <v>1005.22292496185</v>
      </c>
    </row>
    <row r="249997" spans="1:4" x14ac:dyDescent="0.3">
      <c r="A249997" s="1">
        <v>4999.8599999999997</v>
      </c>
      <c r="B249997">
        <v>-19.999613759864602</v>
      </c>
      <c r="C249997">
        <v>995.56502478975597</v>
      </c>
      <c r="D249997">
        <v>1004.91019582846</v>
      </c>
    </row>
    <row r="249998" spans="1:4" x14ac:dyDescent="0.3">
      <c r="A249998" s="1">
        <v>4999.88</v>
      </c>
      <c r="B249998">
        <v>-19.999613759864602</v>
      </c>
      <c r="C249998">
        <v>995.50179847665595</v>
      </c>
      <c r="D249998">
        <v>1004.59982415631</v>
      </c>
    </row>
    <row r="249999" spans="1:4" x14ac:dyDescent="0.3">
      <c r="A249999" s="1">
        <v>4999.9000000000005</v>
      </c>
      <c r="B249999">
        <v>-19.999613759864602</v>
      </c>
      <c r="C249999">
        <v>995.43126487729398</v>
      </c>
      <c r="D249999">
        <v>1004.28996523372</v>
      </c>
    </row>
    <row r="250000" spans="1:4" x14ac:dyDescent="0.3">
      <c r="A250000" s="1">
        <v>4999.92</v>
      </c>
      <c r="B250000">
        <v>-19.999613759864602</v>
      </c>
      <c r="C250000">
        <v>995.35798727367705</v>
      </c>
      <c r="D250000">
        <v>1003.9782178239</v>
      </c>
    </row>
    <row r="250001" spans="1:4" x14ac:dyDescent="0.3">
      <c r="A250001" s="1">
        <v>4999.9400000000005</v>
      </c>
      <c r="B250001">
        <v>-19.999613759864602</v>
      </c>
      <c r="C250001">
        <v>995.28930183160696</v>
      </c>
      <c r="D250001">
        <v>1003.66163313909</v>
      </c>
    </row>
    <row r="250002" spans="1:4" x14ac:dyDescent="0.3">
      <c r="A250002" s="1">
        <v>4999.96</v>
      </c>
      <c r="B250002">
        <v>-19.999613759864602</v>
      </c>
      <c r="C250002">
        <v>995.23471147461998</v>
      </c>
      <c r="D250002">
        <v>1003.33675211167</v>
      </c>
    </row>
    <row r="250003" spans="1:4" x14ac:dyDescent="0.3">
      <c r="A250003" s="1">
        <v>4999.9800000000005</v>
      </c>
      <c r="B250003">
        <v>-19.999613759864602</v>
      </c>
      <c r="C250003">
        <v>995.20500777947098</v>
      </c>
      <c r="D250003">
        <v>1002.99972803839</v>
      </c>
    </row>
    <row r="250004" spans="1:4" x14ac:dyDescent="0.3">
      <c r="A250004" s="1">
        <v>5000</v>
      </c>
      <c r="B250004">
        <v>-19.999613759864602</v>
      </c>
      <c r="C250004">
        <v>995.21121470752098</v>
      </c>
      <c r="D250004">
        <v>1002.64657528565</v>
      </c>
    </row>
    <row r="250005" spans="1:4" x14ac:dyDescent="0.3">
      <c r="A250005" s="1">
        <v>5000.0200000000004</v>
      </c>
      <c r="B250005">
        <v>-19.999613759864602</v>
      </c>
      <c r="C250005">
        <v>995.263465796589</v>
      </c>
      <c r="D250005">
        <v>1002.27355436541</v>
      </c>
    </row>
    <row r="250006" spans="1:4" x14ac:dyDescent="0.3">
      <c r="A250006" s="1">
        <v>5000.04</v>
      </c>
      <c r="B250006">
        <v>-19.999613759864602</v>
      </c>
      <c r="C250006">
        <v>995.36993593777402</v>
      </c>
      <c r="D250006">
        <v>1001.87766599231</v>
      </c>
    </row>
    <row r="250007" spans="1:4" x14ac:dyDescent="0.3">
      <c r="A250007" s="1">
        <v>5000.0600000000004</v>
      </c>
      <c r="B250007">
        <v>-19.999613759864602</v>
      </c>
      <c r="C250007">
        <v>995.53594720953697</v>
      </c>
      <c r="D250007">
        <v>1001.4571931816801</v>
      </c>
    </row>
    <row r="250008" spans="1:4" x14ac:dyDescent="0.3">
      <c r="A250008" s="1">
        <v>5000.08</v>
      </c>
      <c r="B250008">
        <v>-19.999613759864602</v>
      </c>
      <c r="C250008">
        <v>995.763347404005</v>
      </c>
      <c r="D250008">
        <v>1001.01220767106</v>
      </c>
    </row>
    <row r="250009" spans="1:4" x14ac:dyDescent="0.3">
      <c r="A250009" s="1">
        <v>5000.1000000000004</v>
      </c>
      <c r="B250009">
        <v>-19.999613759864602</v>
      </c>
      <c r="C250009">
        <v>996.05022146637998</v>
      </c>
      <c r="D250009">
        <v>1000.54494974119</v>
      </c>
    </row>
    <row r="250010" spans="1:4" x14ac:dyDescent="0.3">
      <c r="A250010" s="1">
        <v>5000.12</v>
      </c>
      <c r="B250010">
        <v>-19.999613759864602</v>
      </c>
      <c r="C250010">
        <v>996.390952737102</v>
      </c>
      <c r="D250010">
        <v>1000.06000464002</v>
      </c>
    </row>
    <row r="250011" spans="1:4" x14ac:dyDescent="0.3">
      <c r="A250011" s="1">
        <v>5000.1400000000003</v>
      </c>
      <c r="B250011">
        <v>-19.999613759864602</v>
      </c>
      <c r="C250011">
        <v>996.77661473535795</v>
      </c>
      <c r="D250011">
        <v>999.56422887169197</v>
      </c>
    </row>
    <row r="250012" spans="1:4" x14ac:dyDescent="0.3">
      <c r="A250012" s="1">
        <v>5000.16</v>
      </c>
      <c r="B250012">
        <v>-19.999613759864602</v>
      </c>
      <c r="C250012">
        <v>997.19564330179503</v>
      </c>
      <c r="D250012">
        <v>999.06642306770505</v>
      </c>
    </row>
    <row r="250013" spans="1:4" x14ac:dyDescent="0.3">
      <c r="A250013" s="1">
        <v>5000.18</v>
      </c>
      <c r="B250013">
        <v>-19.999613759864602</v>
      </c>
      <c r="C250013">
        <v>997.634709278174</v>
      </c>
      <c r="D250013">
        <v>998.57679418301802</v>
      </c>
    </row>
    <row r="250014" spans="1:4" x14ac:dyDescent="0.3">
      <c r="A250014" s="1">
        <v>5000.2</v>
      </c>
      <c r="B250014">
        <v>-19.999613759864602</v>
      </c>
      <c r="C250014">
        <v>998.07968869771196</v>
      </c>
      <c r="D250014">
        <v>998.10628600238499</v>
      </c>
    </row>
    <row r="250015" spans="1:4" x14ac:dyDescent="0.3">
      <c r="A250015" s="1">
        <v>5000.22</v>
      </c>
      <c r="B250015">
        <v>-19.999613759864602</v>
      </c>
      <c r="C250015">
        <v>998.516622594561</v>
      </c>
      <c r="D250015">
        <v>997.66587760889502</v>
      </c>
    </row>
    <row r="250016" spans="1:4" x14ac:dyDescent="0.3">
      <c r="A250016" s="1">
        <v>5000.24</v>
      </c>
      <c r="B250016">
        <v>-19.999613759864602</v>
      </c>
      <c r="C250016">
        <v>998.93257258493202</v>
      </c>
      <c r="D250016">
        <v>997.26595025388497</v>
      </c>
    </row>
    <row r="250017" spans="1:4" x14ac:dyDescent="0.3">
      <c r="A250017" s="1">
        <v>5000.26</v>
      </c>
      <c r="B250017">
        <v>-19.999613759864602</v>
      </c>
      <c r="C250017">
        <v>999.31630181115804</v>
      </c>
      <c r="D250017">
        <v>996.91580185700104</v>
      </c>
    </row>
    <row r="250018" spans="1:4" x14ac:dyDescent="0.3">
      <c r="A250018" s="1">
        <v>5000.28</v>
      </c>
      <c r="B250018">
        <v>-19.999613759864602</v>
      </c>
      <c r="C250018">
        <v>999.65873510713004</v>
      </c>
      <c r="D250018">
        <v>996.62335389222801</v>
      </c>
    </row>
    <row r="250019" spans="1:4" x14ac:dyDescent="0.3">
      <c r="A250019" s="1">
        <v>5000.3</v>
      </c>
      <c r="B250019">
        <v>-19.999613759864602</v>
      </c>
      <c r="C250019">
        <v>999.95318032287003</v>
      </c>
      <c r="D250019">
        <v>996.39505004049295</v>
      </c>
    </row>
    <row r="250020" spans="1:4" x14ac:dyDescent="0.3">
      <c r="A250020" s="1">
        <v>5000.32</v>
      </c>
      <c r="B250020">
        <v>-19.999613759864602</v>
      </c>
      <c r="C250020">
        <v>1000.1953281523899</v>
      </c>
      <c r="D250020">
        <v>996.23590300970795</v>
      </c>
    </row>
    <row r="250021" spans="1:4" x14ac:dyDescent="0.3">
      <c r="A250021" s="1">
        <v>5000.34</v>
      </c>
      <c r="B250021">
        <v>-19.999613759864602</v>
      </c>
      <c r="C250021">
        <v>1000.38308210836</v>
      </c>
      <c r="D250021">
        <v>996.14961700686604</v>
      </c>
    </row>
    <row r="250022" spans="1:4" x14ac:dyDescent="0.3">
      <c r="A250022" s="1">
        <v>5000.3599999999997</v>
      </c>
      <c r="B250022">
        <v>-19.999613759864602</v>
      </c>
      <c r="C250022">
        <v>1000.5162886316</v>
      </c>
      <c r="D250022">
        <v>996.13870187621706</v>
      </c>
    </row>
    <row r="250023" spans="1:4" x14ac:dyDescent="0.3">
      <c r="A250023" s="1">
        <v>5000.38</v>
      </c>
      <c r="B250023">
        <v>-19.999613759864602</v>
      </c>
      <c r="C250023">
        <v>1000.5964373847499</v>
      </c>
      <c r="D250023">
        <v>996.20450461488895</v>
      </c>
    </row>
    <row r="250024" spans="1:4" x14ac:dyDescent="0.3">
      <c r="A250024" s="1">
        <v>5000.4000000000005</v>
      </c>
      <c r="B250024">
        <v>-19.999613759864602</v>
      </c>
      <c r="C250024">
        <v>1000.62639095631</v>
      </c>
      <c r="D250024">
        <v>996.34711388898097</v>
      </c>
    </row>
    <row r="250025" spans="1:4" x14ac:dyDescent="0.3">
      <c r="A250025" s="1">
        <v>5000.42</v>
      </c>
      <c r="B250025">
        <v>-19.999613759864602</v>
      </c>
      <c r="C250025">
        <v>1000.61018749197</v>
      </c>
      <c r="D250025">
        <v>996.56513214542599</v>
      </c>
    </row>
    <row r="250026" spans="1:4" x14ac:dyDescent="0.3">
      <c r="A250026" s="1">
        <v>5000.4400000000005</v>
      </c>
      <c r="B250026">
        <v>-19.999613759864602</v>
      </c>
      <c r="C250026">
        <v>1000.55293624376</v>
      </c>
      <c r="D250026">
        <v>996.85535518356403</v>
      </c>
    </row>
    <row r="250027" spans="1:4" x14ac:dyDescent="0.3">
      <c r="A250027" s="1">
        <v>5000.46</v>
      </c>
      <c r="B250027">
        <v>-19.999613759864602</v>
      </c>
      <c r="C250027">
        <v>1000.46079230033</v>
      </c>
      <c r="D250027">
        <v>997.21243652385999</v>
      </c>
    </row>
    <row r="250028" spans="1:4" x14ac:dyDescent="0.3">
      <c r="A250028" s="1">
        <v>5000.4800000000005</v>
      </c>
      <c r="B250028">
        <v>-19.999613759864602</v>
      </c>
      <c r="C250028">
        <v>1000.34096457008</v>
      </c>
      <c r="D250028">
        <v>997.62863357665105</v>
      </c>
    </row>
    <row r="250029" spans="1:4" x14ac:dyDescent="0.3">
      <c r="A250029" s="1">
        <v>5000.5</v>
      </c>
      <c r="B250029">
        <v>-19.999613759864602</v>
      </c>
      <c r="C250029">
        <v>1000.20169596592</v>
      </c>
      <c r="D250029">
        <v>998.09373330669496</v>
      </c>
    </row>
    <row r="250030" spans="1:4" x14ac:dyDescent="0.3">
      <c r="A250030" s="1">
        <v>5000.5200000000004</v>
      </c>
      <c r="B250030">
        <v>-19.999613759864602</v>
      </c>
      <c r="C250030">
        <v>1000.05215825064</v>
      </c>
      <c r="D250030">
        <v>998.59523362610003</v>
      </c>
    </row>
    <row r="250031" spans="1:4" x14ac:dyDescent="0.3">
      <c r="A250031" s="1">
        <v>5000.54</v>
      </c>
      <c r="B250031">
        <v>-19.999613759864602</v>
      </c>
      <c r="C250031">
        <v>999.90221894216995</v>
      </c>
      <c r="D250031">
        <v>999.11881558707398</v>
      </c>
    </row>
    <row r="250032" spans="1:4" x14ac:dyDescent="0.3">
      <c r="A250032" s="1">
        <v>5000.5600000000004</v>
      </c>
      <c r="B250032">
        <v>-19.999613759864602</v>
      </c>
      <c r="C250032">
        <v>999.76205893637996</v>
      </c>
      <c r="D250032">
        <v>999.64909192429502</v>
      </c>
    </row>
    <row r="250033" spans="1:4" x14ac:dyDescent="0.3">
      <c r="A250033" s="1">
        <v>5000.58</v>
      </c>
      <c r="B250033">
        <v>-19.999613759864602</v>
      </c>
      <c r="C250033">
        <v>999.641648804841</v>
      </c>
      <c r="D250033">
        <v>1000.17056420382</v>
      </c>
    </row>
    <row r="250034" spans="1:4" x14ac:dyDescent="0.3">
      <c r="A250034" s="1">
        <v>5000.6000000000004</v>
      </c>
      <c r="B250034">
        <v>-19.999613759864602</v>
      </c>
      <c r="C250034">
        <v>999.55012893300602</v>
      </c>
      <c r="D250034">
        <v>1000.66867829871</v>
      </c>
    </row>
    <row r="250035" spans="1:4" x14ac:dyDescent="0.3">
      <c r="A250035" s="1">
        <v>5000.62</v>
      </c>
      <c r="B250035">
        <v>-19.999613759864602</v>
      </c>
      <c r="C250035">
        <v>999.49517020469705</v>
      </c>
      <c r="D250035">
        <v>1001.1308442883</v>
      </c>
    </row>
    <row r="250036" spans="1:4" x14ac:dyDescent="0.3">
      <c r="A250036" s="1">
        <v>5000.6400000000003</v>
      </c>
      <c r="B250036">
        <v>-19.999613759864602</v>
      </c>
      <c r="C250036">
        <v>999.48240381899598</v>
      </c>
      <c r="D250036">
        <v>1001.54728343744</v>
      </c>
    </row>
    <row r="250037" spans="1:4" x14ac:dyDescent="0.3">
      <c r="A250037" s="1">
        <v>5000.66</v>
      </c>
      <c r="B250037">
        <v>-19.999613759864602</v>
      </c>
      <c r="C250037">
        <v>999.51500176878403</v>
      </c>
      <c r="D250037">
        <v>1001.9115850703</v>
      </c>
    </row>
    <row r="250038" spans="1:4" x14ac:dyDescent="0.3">
      <c r="A250038" s="1">
        <v>5000.68</v>
      </c>
      <c r="B250038">
        <v>-19.999613759864602</v>
      </c>
      <c r="C250038">
        <v>999.59347020333803</v>
      </c>
      <c r="D250038">
        <v>1002.22089696843</v>
      </c>
    </row>
    <row r="250039" spans="1:4" x14ac:dyDescent="0.3">
      <c r="A250039" s="1">
        <v>5000.7</v>
      </c>
      <c r="B250039">
        <v>-19.999613759864602</v>
      </c>
      <c r="C250039">
        <v>999.71569044322996</v>
      </c>
      <c r="D250039">
        <v>1002.47572549936</v>
      </c>
    </row>
    <row r="250040" spans="1:4" x14ac:dyDescent="0.3">
      <c r="A250040" s="1">
        <v>5000.72</v>
      </c>
      <c r="B250040">
        <v>-19.999613759864602</v>
      </c>
      <c r="C250040">
        <v>999.87720617821901</v>
      </c>
      <c r="D250040">
        <v>1002.67937926423</v>
      </c>
    </row>
    <row r="250041" spans="1:4" x14ac:dyDescent="0.3">
      <c r="A250041" s="1">
        <v>5000.74</v>
      </c>
      <c r="B250041">
        <v>-19.999613759864602</v>
      </c>
      <c r="C250041">
        <v>1000.07171375033</v>
      </c>
      <c r="D250041">
        <v>1002.8371383118</v>
      </c>
    </row>
    <row r="250042" spans="1:4" x14ac:dyDescent="0.3">
      <c r="A250042" s="1">
        <v>5000.76</v>
      </c>
      <c r="B250042">
        <v>-19.999613759864602</v>
      </c>
      <c r="C250042">
        <v>1000.29167859088</v>
      </c>
      <c r="D250042">
        <v>1002.95526473777</v>
      </c>
    </row>
    <row r="250043" spans="1:4" x14ac:dyDescent="0.3">
      <c r="A250043" s="1">
        <v>5000.78</v>
      </c>
      <c r="B250043">
        <v>-19.999613759864602</v>
      </c>
      <c r="C250043">
        <v>1000.5289858963999</v>
      </c>
      <c r="D250043">
        <v>1003.03998703926</v>
      </c>
    </row>
    <row r="250044" spans="1:4" x14ac:dyDescent="0.3">
      <c r="A250044" s="1">
        <v>5000.8</v>
      </c>
      <c r="B250044">
        <v>-19.999613759864602</v>
      </c>
      <c r="C250044">
        <v>1000.7755355757899</v>
      </c>
      <c r="D250044">
        <v>1003.09658581528</v>
      </c>
    </row>
    <row r="250045" spans="1:4" x14ac:dyDescent="0.3">
      <c r="A250045" s="1">
        <v>5000.82</v>
      </c>
      <c r="B250045">
        <v>-19.999613759864602</v>
      </c>
      <c r="C250045">
        <v>1001.02370663278</v>
      </c>
      <c r="D250045">
        <v>1003.12868583303</v>
      </c>
    </row>
    <row r="250046" spans="1:4" x14ac:dyDescent="0.3">
      <c r="A250046" s="1">
        <v>5000.84</v>
      </c>
      <c r="B250046">
        <v>-19.999613759864602</v>
      </c>
      <c r="C250046">
        <v>1001.26664252291</v>
      </c>
      <c r="D250046">
        <v>1003.13782362417</v>
      </c>
    </row>
    <row r="250047" spans="1:4" x14ac:dyDescent="0.3">
      <c r="A250047" s="1">
        <v>5000.8599999999997</v>
      </c>
      <c r="B250047">
        <v>-19.999613759864602</v>
      </c>
      <c r="C250047">
        <v>1001.49834584801</v>
      </c>
      <c r="D250047">
        <v>1003.12331774552</v>
      </c>
    </row>
    <row r="250048" spans="1:4" x14ac:dyDescent="0.3">
      <c r="A250048" s="1">
        <v>5000.88</v>
      </c>
      <c r="B250048">
        <v>-19.999613759864602</v>
      </c>
      <c r="C250048">
        <v>1001.71361133485</v>
      </c>
      <c r="D250048">
        <v>1003.08243242157</v>
      </c>
    </row>
    <row r="250049" spans="1:4" x14ac:dyDescent="0.3">
      <c r="A250049" s="1">
        <v>5000.9000000000005</v>
      </c>
      <c r="B250049">
        <v>-19.999613759864602</v>
      </c>
      <c r="C250049">
        <v>1001.90785911931</v>
      </c>
      <c r="D250049">
        <v>1003.01079467841</v>
      </c>
    </row>
    <row r="250050" spans="1:4" x14ac:dyDescent="0.3">
      <c r="A250050" s="1">
        <v>5000.92</v>
      </c>
      <c r="B250050">
        <v>-19.999613759864602</v>
      </c>
      <c r="C250050">
        <v>1002.0769477520899</v>
      </c>
      <c r="D250050">
        <v>1002.90300313605</v>
      </c>
    </row>
    <row r="250051" spans="1:4" x14ac:dyDescent="0.3">
      <c r="A250051" s="1">
        <v>5000.9400000000005</v>
      </c>
      <c r="B250051">
        <v>-19.999613759864602</v>
      </c>
      <c r="C250051">
        <v>1002.21704882121</v>
      </c>
      <c r="D250051">
        <v>1002.7533570481399</v>
      </c>
    </row>
    <row r="250052" spans="1:4" x14ac:dyDescent="0.3">
      <c r="A250052" s="1">
        <v>5000.96</v>
      </c>
      <c r="B250052">
        <v>-19.999613759864602</v>
      </c>
      <c r="C250052">
        <v>1002.32465201382</v>
      </c>
      <c r="D250052">
        <v>1002.55663266292</v>
      </c>
    </row>
    <row r="250053" spans="1:4" x14ac:dyDescent="0.3">
      <c r="A250053" s="1">
        <v>5000.9800000000005</v>
      </c>
      <c r="B250053">
        <v>-19.999613759864602</v>
      </c>
      <c r="C250053">
        <v>1002.39674039506</v>
      </c>
      <c r="D250053">
        <v>1002.3088406181</v>
      </c>
    </row>
    <row r="250054" spans="1:4" x14ac:dyDescent="0.3">
      <c r="A250054" s="1">
        <v>5001</v>
      </c>
      <c r="B250054">
        <v>-19.999613759864602</v>
      </c>
      <c r="C250054">
        <v>1002.4311345655</v>
      </c>
      <c r="D250054">
        <v>1002.00790754396</v>
      </c>
    </row>
    <row r="250055" spans="1:4" x14ac:dyDescent="0.3">
      <c r="A250055" s="1">
        <v>5001.0200000000004</v>
      </c>
      <c r="B250055">
        <v>-19.999613759864602</v>
      </c>
      <c r="C250055">
        <v>1002.4269607643801</v>
      </c>
      <c r="D250055">
        <v>1001.65423073817</v>
      </c>
    </row>
    <row r="250056" spans="1:4" x14ac:dyDescent="0.3">
      <c r="A250056" s="1">
        <v>5001.04</v>
      </c>
      <c r="B250056">
        <v>-19.999613759864602</v>
      </c>
      <c r="C250056">
        <v>1002.38516081389</v>
      </c>
      <c r="D250056">
        <v>1001.251062103</v>
      </c>
    </row>
    <row r="250057" spans="1:4" x14ac:dyDescent="0.3">
      <c r="A250057" s="1">
        <v>5001.0600000000004</v>
      </c>
      <c r="B250057">
        <v>-19.999613759864602</v>
      </c>
      <c r="C250057">
        <v>1002.3089380366901</v>
      </c>
      <c r="D250057">
        <v>1000.80468592482</v>
      </c>
    </row>
    <row r="250058" spans="1:4" x14ac:dyDescent="0.3">
      <c r="A250058" s="1">
        <v>5001.08</v>
      </c>
      <c r="B250058">
        <v>-19.999613759864602</v>
      </c>
      <c r="C250058">
        <v>1002.20402539053</v>
      </c>
      <c r="D250058">
        <v>1000.32436350185</v>
      </c>
    </row>
    <row r="250059" spans="1:4" x14ac:dyDescent="0.3">
      <c r="A250059" s="1">
        <v>5001.1000000000004</v>
      </c>
      <c r="B250059">
        <v>-19.999613759864602</v>
      </c>
      <c r="C250059">
        <v>1002.0786744377</v>
      </c>
      <c r="D250059">
        <v>999.82203062745896</v>
      </c>
    </row>
    <row r="250060" spans="1:4" x14ac:dyDescent="0.3">
      <c r="A250060" s="1">
        <v>5001.12</v>
      </c>
      <c r="B250060">
        <v>-19.999613759864602</v>
      </c>
      <c r="C250060">
        <v>1001.94329909035</v>
      </c>
      <c r="D250060">
        <v>999.31174873919201</v>
      </c>
    </row>
    <row r="250061" spans="1:4" x14ac:dyDescent="0.3">
      <c r="A250061" s="1">
        <v>5001.1400000000003</v>
      </c>
      <c r="B250061">
        <v>-19.999613759864602</v>
      </c>
      <c r="C250061">
        <v>1001.8097594718</v>
      </c>
      <c r="D250061">
        <v>998.80893080924795</v>
      </c>
    </row>
    <row r="250062" spans="1:4" x14ac:dyDescent="0.3">
      <c r="A250062" s="1">
        <v>5001.16</v>
      </c>
      <c r="B250062">
        <v>-19.999613759864602</v>
      </c>
      <c r="C250062">
        <v>1001.69032805033</v>
      </c>
      <c r="D250062">
        <v>998.32938981776999</v>
      </c>
    </row>
    <row r="250063" spans="1:4" x14ac:dyDescent="0.3">
      <c r="A250063" s="1">
        <v>5001.18</v>
      </c>
      <c r="B250063">
        <v>-19.999613759864602</v>
      </c>
      <c r="C250063">
        <v>1001.59643607691</v>
      </c>
      <c r="D250063">
        <v>997.88828177625305</v>
      </c>
    </row>
    <row r="250064" spans="1:4" x14ac:dyDescent="0.3">
      <c r="A250064" s="1">
        <v>5001.2</v>
      </c>
      <c r="B250064">
        <v>-19.999613759864602</v>
      </c>
      <c r="C250064">
        <v>1001.53734518108</v>
      </c>
      <c r="D250064">
        <v>997.49903419268401</v>
      </c>
    </row>
    <row r="250065" spans="1:4" x14ac:dyDescent="0.3">
      <c r="A250065" s="1">
        <v>5001.22</v>
      </c>
      <c r="B250065">
        <v>-19.999613759864602</v>
      </c>
      <c r="C250065">
        <v>1001.5189195011</v>
      </c>
      <c r="D250065">
        <v>997.17236174358698</v>
      </c>
    </row>
    <row r="250066" spans="1:4" x14ac:dyDescent="0.3">
      <c r="A250066" s="1">
        <v>5001.24</v>
      </c>
      <c r="B250066">
        <v>-19.999613759864602</v>
      </c>
      <c r="C250066">
        <v>1001.54268031032</v>
      </c>
      <c r="D250066">
        <v>996.91546936092698</v>
      </c>
    </row>
    <row r="250067" spans="1:4" x14ac:dyDescent="0.3">
      <c r="A250067" s="1">
        <v>5001.26</v>
      </c>
      <c r="B250067">
        <v>-19.999613759864602</v>
      </c>
      <c r="C250067">
        <v>1001.60530115566</v>
      </c>
      <c r="D250067">
        <v>996.73153162181302</v>
      </c>
    </row>
    <row r="250068" spans="1:4" x14ac:dyDescent="0.3">
      <c r="A250068" s="1">
        <v>5001.28</v>
      </c>
      <c r="B250068">
        <v>-19.999613759864602</v>
      </c>
      <c r="C250068">
        <v>1001.69865268117</v>
      </c>
      <c r="D250068">
        <v>996.61951201387603</v>
      </c>
    </row>
    <row r="250069" spans="1:4" x14ac:dyDescent="0.3">
      <c r="A250069" s="1">
        <v>5001.3</v>
      </c>
      <c r="B250069">
        <v>-19.999613759864602</v>
      </c>
      <c r="C250069">
        <v>1001.81044086602</v>
      </c>
      <c r="D250069">
        <v>996.57434839035898</v>
      </c>
    </row>
    <row r="250070" spans="1:4" x14ac:dyDescent="0.3">
      <c r="A250070" s="1">
        <v>5001.32</v>
      </c>
      <c r="B250070">
        <v>-19.999613759864602</v>
      </c>
      <c r="C250070">
        <v>1001.9254042409</v>
      </c>
      <c r="D250070">
        <v>996.58749104987805</v>
      </c>
    </row>
    <row r="250071" spans="1:4" x14ac:dyDescent="0.3">
      <c r="A250071" s="1">
        <v>5001.34</v>
      </c>
      <c r="B250071">
        <v>-19.999613759864602</v>
      </c>
      <c r="C250071">
        <v>1002.02695531354</v>
      </c>
      <c r="D250071">
        <v>996.64774112968598</v>
      </c>
    </row>
    <row r="250072" spans="1:4" x14ac:dyDescent="0.3">
      <c r="A250072" s="1">
        <v>5001.3599999999997</v>
      </c>
      <c r="B250072">
        <v>-19.999613759864602</v>
      </c>
      <c r="C250072">
        <v>1002.09908129213</v>
      </c>
      <c r="D250072">
        <v>996.742304221631</v>
      </c>
    </row>
    <row r="250073" spans="1:4" x14ac:dyDescent="0.3">
      <c r="A250073" s="1">
        <v>5001.38</v>
      </c>
      <c r="B250073">
        <v>-19.999613759864602</v>
      </c>
      <c r="C250073">
        <v>1002.12827061716</v>
      </c>
      <c r="D250073">
        <v>996.8579518112</v>
      </c>
    </row>
    <row r="250074" spans="1:4" x14ac:dyDescent="0.3">
      <c r="A250074" s="1">
        <v>5001.4000000000005</v>
      </c>
      <c r="B250074">
        <v>-19.999613759864602</v>
      </c>
      <c r="C250074">
        <v>1002.10521759398</v>
      </c>
      <c r="D250074">
        <v>996.98217049981997</v>
      </c>
    </row>
    <row r="250075" spans="1:4" x14ac:dyDescent="0.3">
      <c r="A250075" s="1">
        <v>5001.42</v>
      </c>
      <c r="B250075">
        <v>-19.999613759864602</v>
      </c>
      <c r="C250075">
        <v>1002.02607789469</v>
      </c>
      <c r="D250075">
        <v>997.10418261428902</v>
      </c>
    </row>
    <row r="250076" spans="1:4" x14ac:dyDescent="0.3">
      <c r="A250076" s="1">
        <v>5001.4400000000005</v>
      </c>
      <c r="B250076">
        <v>-19.999613759864602</v>
      </c>
      <c r="C250076">
        <v>1001.89309938779</v>
      </c>
      <c r="D250076">
        <v>997.21573966270898</v>
      </c>
    </row>
    <row r="250077" spans="1:4" x14ac:dyDescent="0.3">
      <c r="A250077" s="1">
        <v>5001.46</v>
      </c>
      <c r="B250077">
        <v>-19.999613759864602</v>
      </c>
      <c r="C250077">
        <v>1001.71453317391</v>
      </c>
      <c r="D250077">
        <v>997.31161601421195</v>
      </c>
    </row>
    <row r="250078" spans="1:4" x14ac:dyDescent="0.3">
      <c r="A250078" s="1">
        <v>5001.4800000000005</v>
      </c>
      <c r="B250078">
        <v>-19.999613759864602</v>
      </c>
      <c r="C250078">
        <v>1001.5038262947</v>
      </c>
      <c r="D250078">
        <v>997.38976300192405</v>
      </c>
    </row>
    <row r="250079" spans="1:4" x14ac:dyDescent="0.3">
      <c r="A250079" s="1">
        <v>5001.5</v>
      </c>
      <c r="B250079">
        <v>-19.999613759864602</v>
      </c>
      <c r="C250079">
        <v>1001.27819526787</v>
      </c>
      <c r="D250079">
        <v>997.45112060707095</v>
      </c>
    </row>
    <row r="250080" spans="1:4" x14ac:dyDescent="0.3">
      <c r="A250080" s="1">
        <v>5001.5200000000004</v>
      </c>
      <c r="B250080">
        <v>-19.999613759864602</v>
      </c>
      <c r="C250080">
        <v>1001.0567646234</v>
      </c>
      <c r="D250080">
        <v>997.49912030984694</v>
      </c>
    </row>
    <row r="250081" spans="1:4" x14ac:dyDescent="0.3">
      <c r="A250081" s="1">
        <v>5001.54</v>
      </c>
      <c r="B250081">
        <v>-19.999613759864602</v>
      </c>
      <c r="C250081">
        <v>1000.85850937698</v>
      </c>
      <c r="D250081">
        <v>997.53894728296996</v>
      </c>
    </row>
    <row r="250082" spans="1:4" x14ac:dyDescent="0.3">
      <c r="A250082" s="1">
        <v>5001.5600000000004</v>
      </c>
      <c r="B250082">
        <v>-19.999613759864602</v>
      </c>
      <c r="C250082">
        <v>1000.7002586073</v>
      </c>
      <c r="D250082">
        <v>997.57665400653605</v>
      </c>
    </row>
    <row r="250083" spans="1:4" x14ac:dyDescent="0.3">
      <c r="A250083" s="1">
        <v>5001.58</v>
      </c>
      <c r="B250083">
        <v>-19.999613759864602</v>
      </c>
      <c r="C250083">
        <v>1000.59499840337</v>
      </c>
      <c r="D250083">
        <v>997.61823141741002</v>
      </c>
    </row>
    <row r="250084" spans="1:4" x14ac:dyDescent="0.3">
      <c r="A250084" s="1">
        <v>5001.6000000000004</v>
      </c>
      <c r="B250084">
        <v>-19.999613759864602</v>
      </c>
      <c r="C250084">
        <v>1000.55065909887</v>
      </c>
      <c r="D250084">
        <v>997.66874928611003</v>
      </c>
    </row>
    <row r="250085" spans="1:4" x14ac:dyDescent="0.3">
      <c r="A250085" s="1">
        <v>5001.62</v>
      </c>
      <c r="B250085">
        <v>-19.999613759864602</v>
      </c>
      <c r="C250085">
        <v>1000.5694967601</v>
      </c>
      <c r="D250085">
        <v>997.731670149661</v>
      </c>
    </row>
    <row r="250086" spans="1:4" x14ac:dyDescent="0.3">
      <c r="A250086" s="1">
        <v>5001.6400000000003</v>
      </c>
      <c r="B250086">
        <v>-19.999613759864602</v>
      </c>
      <c r="C250086">
        <v>1000.64809565351</v>
      </c>
      <c r="D250086">
        <v>997.80841864150705</v>
      </c>
    </row>
    <row r="250087" spans="1:4" x14ac:dyDescent="0.3">
      <c r="A250087" s="1">
        <v>5001.66</v>
      </c>
      <c r="B250087">
        <v>-19.999613759864602</v>
      </c>
      <c r="C250087">
        <v>1000.7779380082</v>
      </c>
      <c r="D250087">
        <v>997.898254257899</v>
      </c>
    </row>
    <row r="250088" spans="1:4" x14ac:dyDescent="0.3">
      <c r="A250088" s="1">
        <v>5001.68</v>
      </c>
      <c r="B250088">
        <v>-19.999613759864602</v>
      </c>
      <c r="C250088">
        <v>1000.9464252498</v>
      </c>
      <c r="D250088">
        <v>997.99845353228102</v>
      </c>
    </row>
    <row r="250089" spans="1:4" x14ac:dyDescent="0.3">
      <c r="A250089" s="1">
        <v>5001.7</v>
      </c>
      <c r="B250089">
        <v>-19.999613759864602</v>
      </c>
      <c r="C250089">
        <v>1001.1381982449</v>
      </c>
      <c r="D250089">
        <v>998.104767404021</v>
      </c>
    </row>
    <row r="250090" spans="1:4" x14ac:dyDescent="0.3">
      <c r="A250090" s="1">
        <v>5001.72</v>
      </c>
      <c r="B250090">
        <v>-19.999613759864602</v>
      </c>
      <c r="C250090">
        <v>1001.33659479774</v>
      </c>
      <c r="D250090">
        <v>998.21208156140199</v>
      </c>
    </row>
    <row r="250091" spans="1:4" x14ac:dyDescent="0.3">
      <c r="A250091" s="1">
        <v>5001.74</v>
      </c>
      <c r="B250091">
        <v>-19.999613759864602</v>
      </c>
      <c r="C250091">
        <v>1001.5250972298199</v>
      </c>
      <c r="D250091">
        <v>998.31517464603303</v>
      </c>
    </row>
    <row r="250092" spans="1:4" x14ac:dyDescent="0.3">
      <c r="A250092" s="1">
        <v>5001.76</v>
      </c>
      <c r="B250092">
        <v>-19.999613759864602</v>
      </c>
      <c r="C250092">
        <v>1001.68865004515</v>
      </c>
      <c r="D250092">
        <v>998.40945181706797</v>
      </c>
    </row>
    <row r="250093" spans="1:4" x14ac:dyDescent="0.3">
      <c r="A250093" s="1">
        <v>5001.78</v>
      </c>
      <c r="B250093">
        <v>-19.999613759864602</v>
      </c>
      <c r="C250093">
        <v>1001.81475909148</v>
      </c>
      <c r="D250093">
        <v>998.49153610077894</v>
      </c>
    </row>
    <row r="250094" spans="1:4" x14ac:dyDescent="0.3">
      <c r="A250094" s="1">
        <v>5001.8</v>
      </c>
      <c r="B250094">
        <v>-19.999613759864602</v>
      </c>
      <c r="C250094">
        <v>1001.89431604203</v>
      </c>
      <c r="D250094">
        <v>998.55962552250696</v>
      </c>
    </row>
    <row r="250095" spans="1:4" x14ac:dyDescent="0.3">
      <c r="A250095" s="1">
        <v>5001.82</v>
      </c>
      <c r="B250095">
        <v>-19.999613759864602</v>
      </c>
      <c r="C250095">
        <v>1001.9221200969901</v>
      </c>
      <c r="D250095">
        <v>998.61356582660301</v>
      </c>
    </row>
    <row r="250096" spans="1:4" x14ac:dyDescent="0.3">
      <c r="A250096" s="1">
        <v>5001.84</v>
      </c>
      <c r="B250096">
        <v>-19.999613759864602</v>
      </c>
      <c r="C250096">
        <v>1001.89708925065</v>
      </c>
      <c r="D250096">
        <v>998.65463531856506</v>
      </c>
    </row>
    <row r="250097" spans="1:4" x14ac:dyDescent="0.3">
      <c r="A250097" s="1">
        <v>5001.8599999999997</v>
      </c>
      <c r="B250097">
        <v>-19.999613759864602</v>
      </c>
      <c r="C250097">
        <v>1001.8221656767701</v>
      </c>
      <c r="D250097">
        <v>998.68508808906199</v>
      </c>
    </row>
    <row r="250098" spans="1:4" x14ac:dyDescent="0.3">
      <c r="A250098" s="1">
        <v>5001.88</v>
      </c>
      <c r="B250098">
        <v>-19.999613759864602</v>
      </c>
      <c r="C250098">
        <v>1001.70392746926</v>
      </c>
      <c r="D250098">
        <v>998.70754843526504</v>
      </c>
    </row>
    <row r="250099" spans="1:4" x14ac:dyDescent="0.3">
      <c r="A250099" s="1">
        <v>5001.9000000000005</v>
      </c>
      <c r="B250099">
        <v>-19.999613759864602</v>
      </c>
      <c r="C250099">
        <v>1001.55193096697</v>
      </c>
      <c r="D250099">
        <v>998.724378955166</v>
      </c>
    </row>
    <row r="250100" spans="1:4" x14ac:dyDescent="0.3">
      <c r="A250100" s="1">
        <v>5001.92</v>
      </c>
      <c r="B250100">
        <v>-19.999613759864602</v>
      </c>
      <c r="C250100">
        <v>1001.37782749652</v>
      </c>
      <c r="D250100">
        <v>998.73714887437404</v>
      </c>
    </row>
    <row r="250101" spans="1:4" x14ac:dyDescent="0.3">
      <c r="A250101" s="1">
        <v>5001.9400000000005</v>
      </c>
      <c r="B250101">
        <v>-19.999613759864602</v>
      </c>
      <c r="C250101">
        <v>1001.19432049304</v>
      </c>
      <c r="D250101">
        <v>998.74630738039502</v>
      </c>
    </row>
    <row r="250102" spans="1:4" x14ac:dyDescent="0.3">
      <c r="A250102" s="1">
        <v>5001.96</v>
      </c>
      <c r="B250102">
        <v>-19.999613759864602</v>
      </c>
      <c r="C250102">
        <v>1001.01404722445</v>
      </c>
      <c r="D250102">
        <v>998.75112435752806</v>
      </c>
    </row>
    <row r="250103" spans="1:4" x14ac:dyDescent="0.3">
      <c r="A250103" s="1">
        <v>5001.9800000000005</v>
      </c>
      <c r="B250103">
        <v>-19.999613759864602</v>
      </c>
      <c r="C250103">
        <v>1000.84848263663</v>
      </c>
      <c r="D250103">
        <v>998.74991045966306</v>
      </c>
    </row>
    <row r="250104" spans="1:4" x14ac:dyDescent="0.3">
      <c r="A250104" s="1">
        <v>5002</v>
      </c>
      <c r="B250104">
        <v>-19.999613759864602</v>
      </c>
      <c r="C250104">
        <v>1000.7069697212499</v>
      </c>
      <c r="D250104">
        <v>998.74047466194895</v>
      </c>
    </row>
    <row r="250105" spans="1:4" x14ac:dyDescent="0.3">
      <c r="A250105" s="1">
        <v>5002.0200000000004</v>
      </c>
      <c r="B250105">
        <v>-19.999613759864602</v>
      </c>
      <c r="C250105">
        <v>1000.59597746492</v>
      </c>
      <c r="D250105">
        <v>998.72072873606498</v>
      </c>
    </row>
    <row r="250106" spans="1:4" x14ac:dyDescent="0.3">
      <c r="A250106" s="1">
        <v>5002.04</v>
      </c>
      <c r="B250106">
        <v>-19.999613759864602</v>
      </c>
      <c r="C250106">
        <v>1000.5186674552</v>
      </c>
      <c r="D250106">
        <v>998.68931782344202</v>
      </c>
    </row>
    <row r="250107" spans="1:4" x14ac:dyDescent="0.3">
      <c r="A250107" s="1">
        <v>5002.0600000000004</v>
      </c>
      <c r="B250107">
        <v>-19.999613759864602</v>
      </c>
      <c r="C250107">
        <v>1000.47481385303</v>
      </c>
      <c r="D250107">
        <v>998.64615174475</v>
      </c>
    </row>
    <row r="250108" spans="1:4" x14ac:dyDescent="0.3">
      <c r="A250108" s="1">
        <v>5002.08</v>
      </c>
      <c r="B250108">
        <v>-19.999613759864602</v>
      </c>
      <c r="C250108">
        <v>1000.46107712215</v>
      </c>
      <c r="D250108">
        <v>998.59273300166797</v>
      </c>
    </row>
    <row r="250109" spans="1:4" x14ac:dyDescent="0.3">
      <c r="A250109" s="1">
        <v>5002.1000000000004</v>
      </c>
      <c r="B250109">
        <v>-19.999613759864602</v>
      </c>
      <c r="C250109">
        <v>1000.47159091168</v>
      </c>
      <c r="D250109">
        <v>998.53221911237597</v>
      </c>
    </row>
    <row r="250110" spans="1:4" x14ac:dyDescent="0.3">
      <c r="A250110" s="1">
        <v>5002.12</v>
      </c>
      <c r="B250110">
        <v>-19.999613759864602</v>
      </c>
      <c r="C250110">
        <v>1000.49878594594</v>
      </c>
      <c r="D250110">
        <v>998.46920699777695</v>
      </c>
    </row>
    <row r="250111" spans="1:4" x14ac:dyDescent="0.3">
      <c r="A250111" s="1">
        <v>5002.1400000000003</v>
      </c>
      <c r="B250111">
        <v>-19.999613759864602</v>
      </c>
      <c r="C250111">
        <v>1000.53434757448</v>
      </c>
      <c r="D250111">
        <v>998.40927854054996</v>
      </c>
    </row>
    <row r="250112" spans="1:4" x14ac:dyDescent="0.3">
      <c r="A250112" s="1">
        <v>5002.16</v>
      </c>
      <c r="B250112">
        <v>-19.999613759864602</v>
      </c>
      <c r="C250112">
        <v>1000.57018939585</v>
      </c>
      <c r="D250112">
        <v>998.35838957945305</v>
      </c>
    </row>
    <row r="250113" spans="1:4" x14ac:dyDescent="0.3">
      <c r="A250113" s="1">
        <v>5002.18</v>
      </c>
      <c r="B250113">
        <v>-19.999613759864602</v>
      </c>
      <c r="C250113">
        <v>1000.59932873105</v>
      </c>
      <c r="D250113">
        <v>998.32220937115005</v>
      </c>
    </row>
    <row r="250114" spans="1:4" x14ac:dyDescent="0.3">
      <c r="A250114" s="1">
        <v>5002.2</v>
      </c>
      <c r="B250114">
        <v>-19.999613759864602</v>
      </c>
      <c r="C250114">
        <v>1000.6165684520701</v>
      </c>
      <c r="D250114">
        <v>998.30551979178597</v>
      </c>
    </row>
    <row r="250115" spans="1:4" x14ac:dyDescent="0.3">
      <c r="A250115" s="1">
        <v>5002.22</v>
      </c>
      <c r="B250115">
        <v>-19.999613759864602</v>
      </c>
      <c r="C250115">
        <v>1000.6189182989</v>
      </c>
      <c r="D250115">
        <v>998.31176555527895</v>
      </c>
    </row>
    <row r="250116" spans="1:4" x14ac:dyDescent="0.3">
      <c r="A250116" s="1">
        <v>5002.24</v>
      </c>
      <c r="B250116">
        <v>-19.999613759864602</v>
      </c>
      <c r="C250116">
        <v>1000.60572080665</v>
      </c>
      <c r="D250116">
        <v>998.34281354376901</v>
      </c>
    </row>
    <row r="250117" spans="1:4" x14ac:dyDescent="0.3">
      <c r="A250117" s="1">
        <v>5002.26</v>
      </c>
      <c r="B250117">
        <v>-19.999613759864602</v>
      </c>
      <c r="C250117">
        <v>1000.57848248801</v>
      </c>
      <c r="D250117">
        <v>998.39893887165795</v>
      </c>
    </row>
    <row r="250118" spans="1:4" x14ac:dyDescent="0.3">
      <c r="A250118" s="1">
        <v>5002.28</v>
      </c>
      <c r="B250118">
        <v>-19.999613759864602</v>
      </c>
      <c r="C250118">
        <v>1000.5404465109</v>
      </c>
      <c r="D250118">
        <v>998.47901390445304</v>
      </c>
    </row>
    <row r="250119" spans="1:4" x14ac:dyDescent="0.3">
      <c r="A250119" s="1">
        <v>5002.3</v>
      </c>
      <c r="B250119">
        <v>-19.999613759864602</v>
      </c>
      <c r="C250119">
        <v>1000.49597251253</v>
      </c>
      <c r="D250119">
        <v>998.58084337219896</v>
      </c>
    </row>
    <row r="250120" spans="1:4" x14ac:dyDescent="0.3">
      <c r="A250120" s="1">
        <v>5002.32</v>
      </c>
      <c r="B250120">
        <v>-19.999613759864602</v>
      </c>
      <c r="C250120">
        <v>1000.44980820075</v>
      </c>
      <c r="D250120">
        <v>998.70157051461103</v>
      </c>
    </row>
    <row r="250121" spans="1:4" x14ac:dyDescent="0.3">
      <c r="A250121" s="1">
        <v>5002.34</v>
      </c>
      <c r="B250121">
        <v>-19.999613759864602</v>
      </c>
      <c r="C250121">
        <v>1000.4063480595401</v>
      </c>
      <c r="D250121">
        <v>998.838077658732</v>
      </c>
    </row>
    <row r="250122" spans="1:4" x14ac:dyDescent="0.3">
      <c r="A250122" s="1">
        <v>5002.3599999999997</v>
      </c>
      <c r="B250122">
        <v>-19.999613759864602</v>
      </c>
      <c r="C250122">
        <v>1000.36897637522</v>
      </c>
      <c r="D250122">
        <v>998.98731509003005</v>
      </c>
    </row>
    <row r="250123" spans="1:4" x14ac:dyDescent="0.3">
      <c r="A250123" s="1">
        <v>5002.38</v>
      </c>
      <c r="B250123">
        <v>-19.999613759864602</v>
      </c>
      <c r="C250123">
        <v>1000.33958218386</v>
      </c>
      <c r="D250123">
        <v>999.14651039358796</v>
      </c>
    </row>
    <row r="250124" spans="1:4" x14ac:dyDescent="0.3">
      <c r="A250124" s="1">
        <v>5002.4000000000005</v>
      </c>
      <c r="B250124">
        <v>-19.999613759864602</v>
      </c>
      <c r="C250124">
        <v>1000.31830919749</v>
      </c>
      <c r="D250124">
        <v>999.31323526158303</v>
      </c>
    </row>
    <row r="250125" spans="1:4" x14ac:dyDescent="0.3">
      <c r="A250125" s="1">
        <v>5002.42</v>
      </c>
      <c r="B250125">
        <v>-19.999613759864602</v>
      </c>
      <c r="C250125">
        <v>1000.30356822612</v>
      </c>
      <c r="D250125">
        <v>999.485335589486</v>
      </c>
    </row>
    <row r="250126" spans="1:4" x14ac:dyDescent="0.3">
      <c r="A250126" s="1">
        <v>5002.4400000000005</v>
      </c>
      <c r="B250126">
        <v>-19.999613759864602</v>
      </c>
      <c r="C250126">
        <v>1000.29230154395</v>
      </c>
      <c r="D250126">
        <v>999.66075561892103</v>
      </c>
    </row>
    <row r="250127" spans="1:4" x14ac:dyDescent="0.3">
      <c r="A250127" s="1">
        <v>5002.46</v>
      </c>
      <c r="B250127">
        <v>-19.999613759864602</v>
      </c>
      <c r="C250127">
        <v>1000.28045373893</v>
      </c>
      <c r="D250127">
        <v>999.83730242720003</v>
      </c>
    </row>
    <row r="250128" spans="1:4" x14ac:dyDescent="0.3">
      <c r="A250128" s="1">
        <v>5002.4800000000005</v>
      </c>
      <c r="B250128">
        <v>-19.999613759864602</v>
      </c>
      <c r="C250128">
        <v>1000.2635723677899</v>
      </c>
      <c r="D250128">
        <v>1000.01240144554</v>
      </c>
    </row>
    <row r="250129" spans="1:4" x14ac:dyDescent="0.3">
      <c r="A250129" s="1">
        <v>5002.5</v>
      </c>
      <c r="B250129">
        <v>-19.999613759864602</v>
      </c>
      <c r="C250129">
        <v>1000.23743844</v>
      </c>
      <c r="D250129">
        <v>1000.18289192979</v>
      </c>
    </row>
    <row r="250130" spans="1:4" x14ac:dyDescent="0.3">
      <c r="A250130" s="1">
        <v>5002.5200000000004</v>
      </c>
      <c r="B250130">
        <v>-19.999613759864602</v>
      </c>
      <c r="C250130">
        <v>1000.1986201375699</v>
      </c>
      <c r="D250130">
        <v>1000.34490669735</v>
      </c>
    </row>
    <row r="250131" spans="1:4" x14ac:dyDescent="0.3">
      <c r="A250131" s="1">
        <v>5002.54</v>
      </c>
      <c r="B250131">
        <v>-19.999613759864602</v>
      </c>
      <c r="C250131">
        <v>1000.1448593192</v>
      </c>
      <c r="D250131">
        <v>1000.49386905242</v>
      </c>
    </row>
    <row r="250132" spans="1:4" x14ac:dyDescent="0.3">
      <c r="A250132" s="1">
        <v>5002.5600000000004</v>
      </c>
      <c r="B250132">
        <v>-19.999613759864602</v>
      </c>
      <c r="C250132">
        <v>1000.07523453692</v>
      </c>
      <c r="D250132">
        <v>1000.6246196119801</v>
      </c>
    </row>
    <row r="250133" spans="1:4" x14ac:dyDescent="0.3">
      <c r="A250133" s="1">
        <v>5002.58</v>
      </c>
      <c r="B250133">
        <v>-19.999613759864602</v>
      </c>
      <c r="C250133">
        <v>999.99008602940205</v>
      </c>
      <c r="D250133">
        <v>1000.73166349931</v>
      </c>
    </row>
    <row r="250134" spans="1:4" x14ac:dyDescent="0.3">
      <c r="A250134" s="1">
        <v>5002.6000000000004</v>
      </c>
      <c r="B250134">
        <v>-19.999613759864602</v>
      </c>
      <c r="C250134">
        <v>999.89072926807103</v>
      </c>
      <c r="D250134">
        <v>1000.80951191794</v>
      </c>
    </row>
    <row r="250135" spans="1:4" x14ac:dyDescent="0.3">
      <c r="A250135" s="1">
        <v>5002.62</v>
      </c>
      <c r="B250135">
        <v>-19.999613759864602</v>
      </c>
      <c r="C250135">
        <v>999.77902018666896</v>
      </c>
      <c r="D250135">
        <v>1000.85308434992</v>
      </c>
    </row>
    <row r="250136" spans="1:4" x14ac:dyDescent="0.3">
      <c r="A250136" s="1">
        <v>5002.6400000000003</v>
      </c>
      <c r="B250136">
        <v>-19.999613759864602</v>
      </c>
      <c r="C250136">
        <v>999.65686357366803</v>
      </c>
      <c r="D250136">
        <v>1000.85813406674</v>
      </c>
    </row>
    <row r="250137" spans="1:4" x14ac:dyDescent="0.3">
      <c r="A250137" s="1">
        <v>5002.66</v>
      </c>
      <c r="B250137">
        <v>-19.999613759864602</v>
      </c>
      <c r="C250137">
        <v>999.52576834809997</v>
      </c>
      <c r="D250137">
        <v>1000.82165696968</v>
      </c>
    </row>
    <row r="250138" spans="1:4" x14ac:dyDescent="0.3">
      <c r="A250138" s="1">
        <v>5002.68</v>
      </c>
      <c r="B250138">
        <v>-19.999613759864602</v>
      </c>
      <c r="C250138">
        <v>999.38654152157301</v>
      </c>
      <c r="D250138">
        <v>1000.74224671296</v>
      </c>
    </row>
    <row r="250139" spans="1:4" x14ac:dyDescent="0.3">
      <c r="A250139" s="1">
        <v>5002.7</v>
      </c>
      <c r="B250139">
        <v>-19.999613759864602</v>
      </c>
      <c r="C250139">
        <v>999.23918143536901</v>
      </c>
      <c r="D250139">
        <v>1000.62037198031</v>
      </c>
    </row>
    <row r="250140" spans="1:4" x14ac:dyDescent="0.3">
      <c r="A250140" s="1">
        <v>5002.72</v>
      </c>
      <c r="B250140">
        <v>-19.999613759864602</v>
      </c>
      <c r="C250140">
        <v>999.08299075199795</v>
      </c>
      <c r="D250140">
        <v>1000.45856811255</v>
      </c>
    </row>
    <row r="250141" spans="1:4" x14ac:dyDescent="0.3">
      <c r="A250141" s="1">
        <v>5002.74</v>
      </c>
      <c r="B250141">
        <v>-19.999613759864602</v>
      </c>
      <c r="C250141">
        <v>998.91688968983794</v>
      </c>
      <c r="D250141">
        <v>1000.26154401451</v>
      </c>
    </row>
    <row r="250142" spans="1:4" x14ac:dyDescent="0.3">
      <c r="A250142" s="1">
        <v>5002.76</v>
      </c>
      <c r="B250142">
        <v>-19.999613759864602</v>
      </c>
      <c r="C250142">
        <v>998.73987641112706</v>
      </c>
      <c r="D250142">
        <v>1000.03620404248</v>
      </c>
    </row>
    <row r="250143" spans="1:4" x14ac:dyDescent="0.3">
      <c r="A250143" s="1">
        <v>5002.78</v>
      </c>
      <c r="B250143">
        <v>-19.999613759864602</v>
      </c>
      <c r="C250143">
        <v>998.55155543031503</v>
      </c>
      <c r="D250143">
        <v>999.79157944365397</v>
      </c>
    </row>
    <row r="250144" spans="1:4" x14ac:dyDescent="0.3">
      <c r="A250144" s="1">
        <v>5002.8</v>
      </c>
      <c r="B250144">
        <v>-19.999613759864602</v>
      </c>
      <c r="C250144">
        <v>998.35263927839799</v>
      </c>
      <c r="D250144">
        <v>999.53865964740703</v>
      </c>
    </row>
    <row r="250145" spans="1:4" x14ac:dyDescent="0.3">
      <c r="A250145" s="1">
        <v>5002.82</v>
      </c>
      <c r="B250145">
        <v>-19.999613759864602</v>
      </c>
      <c r="C250145">
        <v>998.14533284703896</v>
      </c>
      <c r="D250145">
        <v>999.29010948604696</v>
      </c>
    </row>
    <row r="250146" spans="1:4" x14ac:dyDescent="0.3">
      <c r="A250146" s="1">
        <v>5002.84</v>
      </c>
      <c r="B250146">
        <v>-19.999613759864602</v>
      </c>
      <c r="C250146">
        <v>997.93353051302495</v>
      </c>
      <c r="D250146">
        <v>999.059851285994</v>
      </c>
    </row>
    <row r="250147" spans="1:4" x14ac:dyDescent="0.3">
      <c r="A250147" s="1">
        <v>5002.8599999999997</v>
      </c>
      <c r="B250147">
        <v>-19.999613759864602</v>
      </c>
      <c r="C250147">
        <v>997.72278665587601</v>
      </c>
      <c r="D250147">
        <v>998.86248787838895</v>
      </c>
    </row>
    <row r="250148" spans="1:4" x14ac:dyDescent="0.3">
      <c r="A250148" s="1">
        <v>5002.88</v>
      </c>
      <c r="B250148">
        <v>-19.999613759864602</v>
      </c>
      <c r="C250148">
        <v>997.52005423740798</v>
      </c>
      <c r="D250148">
        <v>998.71255546551095</v>
      </c>
    </row>
    <row r="250149" spans="1:4" x14ac:dyDescent="0.3">
      <c r="A250149" s="1">
        <v>5002.9000000000005</v>
      </c>
      <c r="B250149">
        <v>-19.999613759864602</v>
      </c>
      <c r="C250149">
        <v>997.33321647451805</v>
      </c>
      <c r="D250149">
        <v>998.62362335945602</v>
      </c>
    </row>
    <row r="250150" spans="1:4" x14ac:dyDescent="0.3">
      <c r="A250150" s="1">
        <v>5002.92</v>
      </c>
      <c r="B250150">
        <v>-19.999613759864602</v>
      </c>
      <c r="C250150">
        <v>997.17046265809995</v>
      </c>
      <c r="D250150">
        <v>998.607290559121</v>
      </c>
    </row>
    <row r="250151" spans="1:4" x14ac:dyDescent="0.3">
      <c r="A250151" s="1">
        <v>5002.9400000000005</v>
      </c>
      <c r="B250151">
        <v>-19.999613759864602</v>
      </c>
      <c r="C250151">
        <v>997.03958216905505</v>
      </c>
      <c r="D250151">
        <v>998.67216017398903</v>
      </c>
    </row>
    <row r="250152" spans="1:4" x14ac:dyDescent="0.3">
      <c r="A250152" s="1">
        <v>5002.96</v>
      </c>
      <c r="B250152">
        <v>-19.999613759864602</v>
      </c>
      <c r="C250152">
        <v>996.947260799785</v>
      </c>
      <c r="D250152">
        <v>998.82289685939395</v>
      </c>
    </row>
    <row r="250153" spans="1:4" x14ac:dyDescent="0.3">
      <c r="A250153" s="1">
        <v>5002.9800000000005</v>
      </c>
      <c r="B250153">
        <v>-19.999613759864602</v>
      </c>
      <c r="C250153">
        <v>996.89846174733498</v>
      </c>
      <c r="D250153">
        <v>999.05948841011696</v>
      </c>
    </row>
    <row r="250154" spans="1:4" x14ac:dyDescent="0.3">
      <c r="A250154" s="1">
        <v>5003</v>
      </c>
      <c r="B250154">
        <v>-19.999613759864602</v>
      </c>
      <c r="C250154">
        <v>996.895960789431</v>
      </c>
      <c r="D250154">
        <v>999.37683223205499</v>
      </c>
    </row>
    <row r="250155" spans="1:4" x14ac:dyDescent="0.3">
      <c r="A250155" s="1">
        <v>5003.0200000000004</v>
      </c>
      <c r="B250155">
        <v>-19.999613759864602</v>
      </c>
      <c r="C250155">
        <v>996.94008236912202</v>
      </c>
      <c r="D250155">
        <v>999.76474134039699</v>
      </c>
    </row>
    <row r="250156" spans="1:4" x14ac:dyDescent="0.3">
      <c r="A250156" s="1">
        <v>5003.04</v>
      </c>
      <c r="B250156">
        <v>-19.999613759864602</v>
      </c>
      <c r="C250156">
        <v>997.02865761476005</v>
      </c>
      <c r="D250156">
        <v>1000.20841616993</v>
      </c>
    </row>
    <row r="250157" spans="1:4" x14ac:dyDescent="0.3">
      <c r="A250157" s="1">
        <v>5003.0600000000004</v>
      </c>
      <c r="B250157">
        <v>-19.999613759864602</v>
      </c>
      <c r="C250157">
        <v>997.15719978588595</v>
      </c>
      <c r="D250157">
        <v>1000.68937157318</v>
      </c>
    </row>
    <row r="250158" spans="1:4" x14ac:dyDescent="0.3">
      <c r="A250158" s="1">
        <v>5003.08</v>
      </c>
      <c r="B250158">
        <v>-19.999613759864602</v>
      </c>
      <c r="C250158">
        <v>997.31926502511499</v>
      </c>
      <c r="D250158">
        <v>1001.18675020097</v>
      </c>
    </row>
    <row r="250159" spans="1:4" x14ac:dyDescent="0.3">
      <c r="A250159" s="1">
        <v>5003.1000000000004</v>
      </c>
      <c r="B250159">
        <v>-19.999613759864602</v>
      </c>
      <c r="C250159">
        <v>997.50694583043401</v>
      </c>
      <c r="D250159">
        <v>1001.6789024531701</v>
      </c>
    </row>
    <row r="250160" spans="1:4" x14ac:dyDescent="0.3">
      <c r="A250160" s="1">
        <v>5003.12</v>
      </c>
      <c r="B250160">
        <v>-19.999613759864602</v>
      </c>
      <c r="C250160">
        <v>997.71143092804505</v>
      </c>
      <c r="D250160">
        <v>1002.14507404577</v>
      </c>
    </row>
    <row r="250161" spans="1:4" x14ac:dyDescent="0.3">
      <c r="A250161" s="1">
        <v>5003.1400000000003</v>
      </c>
      <c r="B250161">
        <v>-19.999613759864602</v>
      </c>
      <c r="C250161">
        <v>997.92356195309503</v>
      </c>
      <c r="D250161">
        <v>1002.5670237801299</v>
      </c>
    </row>
    <row r="250162" spans="1:4" x14ac:dyDescent="0.3">
      <c r="A250162" s="1">
        <v>5003.16</v>
      </c>
      <c r="B250162">
        <v>-19.999613759864602</v>
      </c>
      <c r="C250162">
        <v>998.13432783236101</v>
      </c>
      <c r="D250162">
        <v>1002.93040308561</v>
      </c>
    </row>
    <row r="250163" spans="1:4" x14ac:dyDescent="0.3">
      <c r="A250163" s="1">
        <v>5003.18</v>
      </c>
      <c r="B250163">
        <v>-19.999613759864602</v>
      </c>
      <c r="C250163">
        <v>998.33525648060595</v>
      </c>
      <c r="D250163">
        <v>1003.22576201463</v>
      </c>
    </row>
    <row r="250164" spans="1:4" x14ac:dyDescent="0.3">
      <c r="A250164" s="1">
        <v>5003.2</v>
      </c>
      <c r="B250164">
        <v>-19.999613759864602</v>
      </c>
      <c r="C250164">
        <v>998.51868432086303</v>
      </c>
      <c r="D250164">
        <v>1003.44909089193</v>
      </c>
    </row>
    <row r="250165" spans="1:4" x14ac:dyDescent="0.3">
      <c r="A250165" s="1">
        <v>5003.22</v>
      </c>
      <c r="B250165">
        <v>-19.999613759864602</v>
      </c>
      <c r="C250165">
        <v>998.67790762958703</v>
      </c>
      <c r="D250165">
        <v>1003.60185835052</v>
      </c>
    </row>
    <row r="250166" spans="1:4" x14ac:dyDescent="0.3">
      <c r="A250166" s="1">
        <v>5003.24</v>
      </c>
      <c r="B250166">
        <v>-19.999613759864602</v>
      </c>
      <c r="C250166">
        <v>998.80723850593097</v>
      </c>
      <c r="D250166">
        <v>1003.6905583687</v>
      </c>
    </row>
    <row r="250167" spans="1:4" x14ac:dyDescent="0.3">
      <c r="A250167" s="1">
        <v>5003.26</v>
      </c>
      <c r="B250167">
        <v>-19.999613759864602</v>
      </c>
      <c r="C250167">
        <v>998.90200368335002</v>
      </c>
      <c r="D250167">
        <v>1003.72582773677</v>
      </c>
    </row>
    <row r="250168" spans="1:4" x14ac:dyDescent="0.3">
      <c r="A250168" s="1">
        <v>5003.28</v>
      </c>
      <c r="B250168">
        <v>-19.999613759864602</v>
      </c>
      <c r="C250168">
        <v>998.95853188287003</v>
      </c>
      <c r="D250168">
        <v>1003.72123386033</v>
      </c>
    </row>
    <row r="250169" spans="1:4" x14ac:dyDescent="0.3">
      <c r="A250169" s="1">
        <v>5003.3</v>
      </c>
      <c r="B250169">
        <v>-19.999613759864602</v>
      </c>
      <c r="C250169">
        <v>998.97416935158697</v>
      </c>
      <c r="D250169">
        <v>1003.69185594139</v>
      </c>
    </row>
    <row r="250170" spans="1:4" x14ac:dyDescent="0.3">
      <c r="A250170" s="1">
        <v>5003.32</v>
      </c>
      <c r="B250170">
        <v>-19.999613759864602</v>
      </c>
      <c r="C250170">
        <v>998.94734640221895</v>
      </c>
      <c r="D250170">
        <v>1003.65279122477</v>
      </c>
    </row>
    <row r="250171" spans="1:4" x14ac:dyDescent="0.3">
      <c r="A250171" s="1">
        <v>5003.34</v>
      </c>
      <c r="B250171">
        <v>-19.999613759864602</v>
      </c>
      <c r="C250171">
        <v>998.87769780513804</v>
      </c>
      <c r="D250171">
        <v>1003.61771969995</v>
      </c>
    </row>
    <row r="250172" spans="1:4" x14ac:dyDescent="0.3">
      <c r="A250172" s="1">
        <v>5003.3599999999997</v>
      </c>
      <c r="B250172">
        <v>-19.999613759864602</v>
      </c>
      <c r="C250172">
        <v>998.76621974348802</v>
      </c>
      <c r="D250172">
        <v>1003.59765395929</v>
      </c>
    </row>
    <row r="250173" spans="1:4" x14ac:dyDescent="0.3">
      <c r="A250173" s="1">
        <v>5003.38</v>
      </c>
      <c r="B250173">
        <v>-19.999613759864602</v>
      </c>
      <c r="C250173">
        <v>998.61543059206099</v>
      </c>
      <c r="D250173">
        <v>1003.59998575614</v>
      </c>
    </row>
    <row r="250174" spans="1:4" x14ac:dyDescent="0.3">
      <c r="A250174" s="1">
        <v>5003.4000000000005</v>
      </c>
      <c r="B250174">
        <v>-19.999613759864602</v>
      </c>
      <c r="C250174">
        <v>998.42949025202404</v>
      </c>
      <c r="D250174">
        <v>1003.62791468305</v>
      </c>
    </row>
    <row r="250175" spans="1:4" x14ac:dyDescent="0.3">
      <c r="A250175" s="1">
        <v>5003.42</v>
      </c>
      <c r="B250175">
        <v>-19.999613759864602</v>
      </c>
      <c r="C250175">
        <v>998.21422650312195</v>
      </c>
      <c r="D250175">
        <v>1003.6803105998</v>
      </c>
    </row>
    <row r="250176" spans="1:4" x14ac:dyDescent="0.3">
      <c r="A250176" s="1">
        <v>5003.4400000000005</v>
      </c>
      <c r="B250176">
        <v>-19.999613759864602</v>
      </c>
      <c r="C250176">
        <v>997.97702365428597</v>
      </c>
      <c r="D250176">
        <v>1003.7520225927</v>
      </c>
    </row>
    <row r="250177" spans="1:4" x14ac:dyDescent="0.3">
      <c r="A250177" s="1">
        <v>5003.46</v>
      </c>
      <c r="B250177">
        <v>-19.999613759864602</v>
      </c>
      <c r="C250177">
        <v>997.72654958779299</v>
      </c>
      <c r="D250177">
        <v>1003.8346056842601</v>
      </c>
    </row>
    <row r="250178" spans="1:4" x14ac:dyDescent="0.3">
      <c r="A250178" s="1">
        <v>5003.4800000000005</v>
      </c>
      <c r="B250178">
        <v>-19.999613759864602</v>
      </c>
      <c r="C250178">
        <v>997.47232399729501</v>
      </c>
      <c r="D250178">
        <v>1003.91739072518</v>
      </c>
    </row>
    <row r="250179" spans="1:4" x14ac:dyDescent="0.3">
      <c r="A250179" s="1">
        <v>5003.5</v>
      </c>
      <c r="B250179">
        <v>-19.999613759864602</v>
      </c>
      <c r="C250179">
        <v>997.22415622604603</v>
      </c>
      <c r="D250179">
        <v>1003.98878021032</v>
      </c>
    </row>
    <row r="250180" spans="1:4" x14ac:dyDescent="0.3">
      <c r="A250180" s="1">
        <v>5003.5200000000004</v>
      </c>
      <c r="B250180">
        <v>-19.999613759864602</v>
      </c>
      <c r="C250180">
        <v>996.99150261017701</v>
      </c>
      <c r="D250180">
        <v>1004.0376213263399</v>
      </c>
    </row>
    <row r="250181" spans="1:4" x14ac:dyDescent="0.3">
      <c r="A250181" s="1">
        <v>5003.54</v>
      </c>
      <c r="B250181">
        <v>-19.999613759864602</v>
      </c>
      <c r="C250181">
        <v>996.78281140212096</v>
      </c>
      <c r="D250181">
        <v>1004.0544962635601</v>
      </c>
    </row>
    <row r="250182" spans="1:4" x14ac:dyDescent="0.3">
      <c r="A250182" s="1">
        <v>5003.5600000000004</v>
      </c>
      <c r="B250182">
        <v>-19.999613759864602</v>
      </c>
      <c r="C250182">
        <v>996.60493573168299</v>
      </c>
      <c r="D250182">
        <v>1004.03277950302</v>
      </c>
    </row>
    <row r="250183" spans="1:4" x14ac:dyDescent="0.3">
      <c r="A250183" s="1">
        <v>5003.58</v>
      </c>
      <c r="B250183">
        <v>-19.999613759864602</v>
      </c>
      <c r="C250183">
        <v>996.46269313202401</v>
      </c>
      <c r="D250183">
        <v>1003.96934252924</v>
      </c>
    </row>
    <row r="250184" spans="1:4" x14ac:dyDescent="0.3">
      <c r="A250184" s="1">
        <v>5003.6000000000004</v>
      </c>
      <c r="B250184">
        <v>-19.999613759864602</v>
      </c>
      <c r="C250184">
        <v>996.35862922756905</v>
      </c>
      <c r="D250184">
        <v>1003.86483269422</v>
      </c>
    </row>
    <row r="250185" spans="1:4" x14ac:dyDescent="0.3">
      <c r="A250185" s="1">
        <v>5003.62</v>
      </c>
      <c r="B250185">
        <v>-19.999613759864602</v>
      </c>
      <c r="C250185">
        <v>996.29301207867002</v>
      </c>
      <c r="D250185">
        <v>1003.72351231678</v>
      </c>
    </row>
    <row r="250186" spans="1:4" x14ac:dyDescent="0.3">
      <c r="A250186" s="1">
        <v>5003.6400000000003</v>
      </c>
      <c r="B250186">
        <v>-19.999613759864602</v>
      </c>
      <c r="C250186">
        <v>996.26405320584001</v>
      </c>
      <c r="D250186">
        <v>1003.55270671085</v>
      </c>
    </row>
    <row r="250187" spans="1:4" x14ac:dyDescent="0.3">
      <c r="A250187" s="1">
        <v>5003.66</v>
      </c>
      <c r="B250187">
        <v>-19.999613759864602</v>
      </c>
      <c r="C250187">
        <v>996.26832340989199</v>
      </c>
      <c r="D250187">
        <v>1003.36196259499</v>
      </c>
    </row>
    <row r="250188" spans="1:4" x14ac:dyDescent="0.3">
      <c r="A250188" s="1">
        <v>5003.68</v>
      </c>
      <c r="B250188">
        <v>-19.999613759864602</v>
      </c>
      <c r="C250188">
        <v>996.30130575782596</v>
      </c>
      <c r="D250188">
        <v>1003.16204984723</v>
      </c>
    </row>
    <row r="250189" spans="1:4" x14ac:dyDescent="0.3">
      <c r="A250189" s="1">
        <v>5003.7</v>
      </c>
      <c r="B250189">
        <v>-19.999613759864602</v>
      </c>
      <c r="C250189">
        <v>996.35800656547804</v>
      </c>
      <c r="D250189">
        <v>1002.96394758739</v>
      </c>
    </row>
    <row r="250190" spans="1:4" x14ac:dyDescent="0.3">
      <c r="A250190" s="1">
        <v>5003.72</v>
      </c>
      <c r="B250190">
        <v>-19.999613759864602</v>
      </c>
      <c r="C250190">
        <v>996.43353812868099</v>
      </c>
      <c r="D250190">
        <v>1002.77793925148</v>
      </c>
    </row>
    <row r="250191" spans="1:4" x14ac:dyDescent="0.3">
      <c r="A250191" s="1">
        <v>5003.74</v>
      </c>
      <c r="B250191">
        <v>-19.999613759864602</v>
      </c>
      <c r="C250191">
        <v>996.52360154174198</v>
      </c>
      <c r="D250191">
        <v>1002.61290874752</v>
      </c>
    </row>
    <row r="250192" spans="1:4" x14ac:dyDescent="0.3">
      <c r="A250192" s="1">
        <v>5003.76</v>
      </c>
      <c r="B250192">
        <v>-19.999613759864602</v>
      </c>
      <c r="C250192">
        <v>996.62482360140098</v>
      </c>
      <c r="D250192">
        <v>1002.47588416793</v>
      </c>
    </row>
    <row r="250193" spans="1:4" x14ac:dyDescent="0.3">
      <c r="A250193" s="1">
        <v>5003.78</v>
      </c>
      <c r="B250193">
        <v>-19.999613759864602</v>
      </c>
      <c r="C250193">
        <v>996.73492513456404</v>
      </c>
      <c r="D250193">
        <v>1002.37182541609</v>
      </c>
    </row>
    <row r="250194" spans="1:4" x14ac:dyDescent="0.3">
      <c r="A250194" s="1">
        <v>5003.8</v>
      </c>
      <c r="B250194">
        <v>-19.999613759864602</v>
      </c>
      <c r="C250194">
        <v>996.852718442884</v>
      </c>
      <c r="D250194">
        <v>1002.30361074285</v>
      </c>
    </row>
    <row r="250195" spans="1:4" x14ac:dyDescent="0.3">
      <c r="A250195" s="1">
        <v>5003.82</v>
      </c>
      <c r="B250195">
        <v>-19.999613759864602</v>
      </c>
      <c r="C250195">
        <v>996.97795254222501</v>
      </c>
      <c r="D250195">
        <v>1002.27215387159</v>
      </c>
    </row>
    <row r="250196" spans="1:4" x14ac:dyDescent="0.3">
      <c r="A250196" s="1">
        <v>5003.84</v>
      </c>
      <c r="B250196">
        <v>-19.999613759864602</v>
      </c>
      <c r="C250196">
        <v>997.11104603285901</v>
      </c>
      <c r="D250196">
        <v>1002.27657902056</v>
      </c>
    </row>
    <row r="250197" spans="1:4" x14ac:dyDescent="0.3">
      <c r="A250197" s="1">
        <v>5003.8599999999997</v>
      </c>
      <c r="B250197">
        <v>-19.999613759864602</v>
      </c>
      <c r="C250197">
        <v>997.25275835009597</v>
      </c>
      <c r="D250197">
        <v>1002.31439477075</v>
      </c>
    </row>
    <row r="250198" spans="1:4" x14ac:dyDescent="0.3">
      <c r="A250198" s="1">
        <v>5003.88</v>
      </c>
      <c r="B250198">
        <v>-19.999613759864602</v>
      </c>
      <c r="C250198">
        <v>997.40384320403803</v>
      </c>
      <c r="D250198">
        <v>1002.38163055241</v>
      </c>
    </row>
    <row r="250199" spans="1:4" x14ac:dyDescent="0.3">
      <c r="A250199" s="1">
        <v>5003.9000000000005</v>
      </c>
      <c r="B250199">
        <v>-19.999613759864602</v>
      </c>
      <c r="C250199">
        <v>997.56471579397805</v>
      </c>
      <c r="D250199">
        <v>1002.47292979974</v>
      </c>
    </row>
    <row r="250200" spans="1:4" x14ac:dyDescent="0.3">
      <c r="A250200" s="1">
        <v>5003.92</v>
      </c>
      <c r="B250200">
        <v>-19.999613759864602</v>
      </c>
      <c r="C250200">
        <v>997.73516155192897</v>
      </c>
      <c r="D250200">
        <v>1002.58162496263</v>
      </c>
    </row>
    <row r="250201" spans="1:4" x14ac:dyDescent="0.3">
      <c r="A250201" s="1">
        <v>5003.9400000000005</v>
      </c>
      <c r="B250201">
        <v>-19.999613759864602</v>
      </c>
      <c r="C250201">
        <v>997.91411652286695</v>
      </c>
      <c r="D250201">
        <v>1002.69984023908</v>
      </c>
    </row>
    <row r="250202" spans="1:4" x14ac:dyDescent="0.3">
      <c r="A250202" s="1">
        <v>5003.96</v>
      </c>
      <c r="B250202">
        <v>-19.999613759864602</v>
      </c>
      <c r="C250202">
        <v>998.09954718660197</v>
      </c>
      <c r="D250202">
        <v>1002.81867228315</v>
      </c>
    </row>
    <row r="250203" spans="1:4" x14ac:dyDescent="0.3">
      <c r="A250203" s="1">
        <v>5003.9800000000005</v>
      </c>
      <c r="B250203">
        <v>-19.999613759864602</v>
      </c>
      <c r="C250203">
        <v>998.288447473102</v>
      </c>
      <c r="D250203">
        <v>1002.92848785507</v>
      </c>
    </row>
    <row r="250204" spans="1:4" x14ac:dyDescent="0.3">
      <c r="A250204" s="1">
        <v>5004</v>
      </c>
      <c r="B250204">
        <v>-19.999613759864602</v>
      </c>
      <c r="C250204">
        <v>998.47696162711304</v>
      </c>
      <c r="D250204">
        <v>1003.0193535888</v>
      </c>
    </row>
    <row r="250205" spans="1:4" x14ac:dyDescent="0.3">
      <c r="A250205" s="1">
        <v>5004.0200000000004</v>
      </c>
      <c r="B250205">
        <v>-19.999613759864602</v>
      </c>
      <c r="C250205">
        <v>998.66064018357702</v>
      </c>
      <c r="D250205">
        <v>1003.0815845700899</v>
      </c>
    </row>
    <row r="250206" spans="1:4" x14ac:dyDescent="0.3">
      <c r="A250206" s="1">
        <v>5004.04</v>
      </c>
      <c r="B250206">
        <v>-19.999613759864602</v>
      </c>
      <c r="C250206">
        <v>998.83482966315296</v>
      </c>
      <c r="D250206">
        <v>1003.10636571793</v>
      </c>
    </row>
    <row r="250207" spans="1:4" x14ac:dyDescent="0.3">
      <c r="A250207" s="1">
        <v>5004.0600000000004</v>
      </c>
      <c r="B250207">
        <v>-19.999613759864602</v>
      </c>
      <c r="C250207">
        <v>998.99517366539897</v>
      </c>
      <c r="D250207">
        <v>1003.08637031825</v>
      </c>
    </row>
    <row r="250208" spans="1:4" x14ac:dyDescent="0.3">
      <c r="A250208" s="1">
        <v>5004.08</v>
      </c>
      <c r="B250208">
        <v>-19.999613759864602</v>
      </c>
      <c r="C250208">
        <v>999.13817074654196</v>
      </c>
      <c r="D250208">
        <v>1003.0162844371</v>
      </c>
    </row>
    <row r="250209" spans="1:4" x14ac:dyDescent="0.3">
      <c r="A250209" s="1">
        <v>5004.1000000000004</v>
      </c>
      <c r="B250209">
        <v>-19.999613759864602</v>
      </c>
      <c r="C250209">
        <v>999.26171187983505</v>
      </c>
      <c r="D250209">
        <v>1002.89314878992</v>
      </c>
    </row>
    <row r="250210" spans="1:4" x14ac:dyDescent="0.3">
      <c r="A250210" s="1">
        <v>5004.12</v>
      </c>
      <c r="B250210">
        <v>-19.999613759864602</v>
      </c>
      <c r="C250210">
        <v>999.36551472685005</v>
      </c>
      <c r="D250210">
        <v>1002.71645117307</v>
      </c>
    </row>
    <row r="250211" spans="1:4" x14ac:dyDescent="0.3">
      <c r="A250211" s="1">
        <v>5004.1400000000003</v>
      </c>
      <c r="B250211">
        <v>-19.999613759864602</v>
      </c>
      <c r="C250211">
        <v>999.45137688389696</v>
      </c>
      <c r="D250211">
        <v>1002.48793863484</v>
      </c>
    </row>
    <row r="250212" spans="1:4" x14ac:dyDescent="0.3">
      <c r="A250212" s="1">
        <v>5004.16</v>
      </c>
      <c r="B250212">
        <v>-19.999613759864602</v>
      </c>
      <c r="C250212">
        <v>999.52317976052495</v>
      </c>
      <c r="D250212">
        <v>1002.21116209747</v>
      </c>
    </row>
    <row r="250213" spans="1:4" x14ac:dyDescent="0.3">
      <c r="A250213" s="1">
        <v>5004.18</v>
      </c>
      <c r="B250213">
        <v>-19.999613759864602</v>
      </c>
      <c r="C250213">
        <v>999.58659990512604</v>
      </c>
      <c r="D250213">
        <v>1001.89081553518</v>
      </c>
    </row>
    <row r="250214" spans="1:4" x14ac:dyDescent="0.3">
      <c r="A250214" s="1">
        <v>5004.2</v>
      </c>
      <c r="B250214">
        <v>-19.999613759864602</v>
      </c>
      <c r="C250214">
        <v>999.64853172961398</v>
      </c>
      <c r="D250214">
        <v>1001.5319762860599</v>
      </c>
    </row>
    <row r="250215" spans="1:4" x14ac:dyDescent="0.3">
      <c r="A250215" s="1">
        <v>5004.22</v>
      </c>
      <c r="B250215">
        <v>-19.999613759864602</v>
      </c>
      <c r="C250215">
        <v>999.71628320663797</v>
      </c>
      <c r="D250215">
        <v>1001.13937977859</v>
      </c>
    </row>
    <row r="250216" spans="1:4" x14ac:dyDescent="0.3">
      <c r="A250216" s="1">
        <v>5004.24</v>
      </c>
      <c r="B250216">
        <v>-19.999613759864602</v>
      </c>
      <c r="C250216">
        <v>999.79665024566805</v>
      </c>
      <c r="D250216">
        <v>1000.71686536882</v>
      </c>
    </row>
    <row r="250217" spans="1:4" x14ac:dyDescent="0.3">
      <c r="A250217" s="1">
        <v>5004.26</v>
      </c>
      <c r="B250217">
        <v>-19.999613759864602</v>
      </c>
      <c r="C250217">
        <v>999.89499616333205</v>
      </c>
      <c r="D250217">
        <v>1000.26710697139</v>
      </c>
    </row>
    <row r="250218" spans="1:4" x14ac:dyDescent="0.3">
      <c r="A250218" s="1">
        <v>5004.28</v>
      </c>
      <c r="B250218">
        <v>-19.999613759864602</v>
      </c>
      <c r="C250218">
        <v>1000.0144651274099</v>
      </c>
      <c r="D250218">
        <v>999.791696669506</v>
      </c>
    </row>
    <row r="250219" spans="1:4" x14ac:dyDescent="0.3">
      <c r="A250219" s="1">
        <v>5004.3</v>
      </c>
      <c r="B250219">
        <v>-19.999613759864602</v>
      </c>
      <c r="C250219">
        <v>1000.15544809168</v>
      </c>
      <c r="D250219">
        <v>999.29158961845098</v>
      </c>
    </row>
    <row r="250220" spans="1:4" x14ac:dyDescent="0.3">
      <c r="A250220" s="1">
        <v>5004.32</v>
      </c>
      <c r="B250220">
        <v>-19.999613759864602</v>
      </c>
      <c r="C250220">
        <v>1000.31538817434</v>
      </c>
      <c r="D250220">
        <v>998.76784936343097</v>
      </c>
    </row>
    <row r="250221" spans="1:4" x14ac:dyDescent="0.3">
      <c r="A250221" s="1">
        <v>5004.34</v>
      </c>
      <c r="B250221">
        <v>-19.999613759864602</v>
      </c>
      <c r="C250221">
        <v>1000.48895757605</v>
      </c>
      <c r="D250221">
        <v>998.22256914205298</v>
      </c>
    </row>
    <row r="250222" spans="1:4" x14ac:dyDescent="0.3">
      <c r="A250222" s="1">
        <v>5004.3599999999997</v>
      </c>
      <c r="B250222">
        <v>-19.999613759864602</v>
      </c>
      <c r="C250222">
        <v>1000.66857290222</v>
      </c>
      <c r="D250222">
        <v>997.65980197590295</v>
      </c>
    </row>
    <row r="250223" spans="1:4" x14ac:dyDescent="0.3">
      <c r="A250223" s="1">
        <v>5004.38</v>
      </c>
      <c r="B250223">
        <v>-19.999613759864602</v>
      </c>
      <c r="C250223">
        <v>1000.84516327217</v>
      </c>
      <c r="D250223">
        <v>997.08631745969001</v>
      </c>
    </row>
    <row r="250224" spans="1:4" x14ac:dyDescent="0.3">
      <c r="A250224" s="1">
        <v>5004.4000000000005</v>
      </c>
      <c r="B250224">
        <v>-19.999613759864602</v>
      </c>
      <c r="C250224">
        <v>1001.00907577343</v>
      </c>
      <c r="D250224">
        <v>996.51202217652997</v>
      </c>
    </row>
    <row r="250225" spans="1:4" x14ac:dyDescent="0.3">
      <c r="A250225" s="1">
        <v>5004.42</v>
      </c>
      <c r="B250225">
        <v>-19.999613759864602</v>
      </c>
      <c r="C250225">
        <v>1001.1509912385</v>
      </c>
      <c r="D250225">
        <v>995.94993027677901</v>
      </c>
    </row>
    <row r="250226" spans="1:4" x14ac:dyDescent="0.3">
      <c r="A250226" s="1">
        <v>5004.4400000000005</v>
      </c>
      <c r="B250226">
        <v>-19.999613759864602</v>
      </c>
      <c r="C250226">
        <v>1001.26272532166</v>
      </c>
      <c r="D250226">
        <v>995.41564151800696</v>
      </c>
    </row>
    <row r="250227" spans="1:4" x14ac:dyDescent="0.3">
      <c r="A250227" s="1">
        <v>5004.46</v>
      </c>
      <c r="B250227">
        <v>-19.999613759864602</v>
      </c>
      <c r="C250227">
        <v>1001.33781188844</v>
      </c>
      <c r="D250227">
        <v>994.92636759157801</v>
      </c>
    </row>
    <row r="250228" spans="1:4" x14ac:dyDescent="0.3">
      <c r="A250228" s="1">
        <v>5004.4800000000005</v>
      </c>
      <c r="B250228">
        <v>-19.999613759864602</v>
      </c>
      <c r="C250228">
        <v>1001.37180859554</v>
      </c>
      <c r="D250228">
        <v>994.49962607054999</v>
      </c>
    </row>
    <row r="250229" spans="1:4" x14ac:dyDescent="0.3">
      <c r="A250229" s="1">
        <v>5004.5</v>
      </c>
      <c r="B250229">
        <v>-19.999613759864602</v>
      </c>
      <c r="C250229">
        <v>1001.3623182323</v>
      </c>
      <c r="D250229">
        <v>994.15177880477597</v>
      </c>
    </row>
    <row r="250230" spans="1:4" x14ac:dyDescent="0.3">
      <c r="A250230" s="1">
        <v>5004.5200000000004</v>
      </c>
      <c r="B250230">
        <v>-19.999613759864602</v>
      </c>
      <c r="C250230">
        <v>1001.3087663510599</v>
      </c>
      <c r="D250230">
        <v>993.89662047508295</v>
      </c>
    </row>
    <row r="250231" spans="1:4" x14ac:dyDescent="0.3">
      <c r="A250231" s="1">
        <v>5004.54</v>
      </c>
      <c r="B250231">
        <v>-19.999613759864602</v>
      </c>
      <c r="C250231">
        <v>1001.21200723939</v>
      </c>
      <c r="D250231">
        <v>993.74421593414399</v>
      </c>
    </row>
    <row r="250232" spans="1:4" x14ac:dyDescent="0.3">
      <c r="A250232" s="1">
        <v>5004.5600000000004</v>
      </c>
      <c r="B250232">
        <v>-19.999613759864602</v>
      </c>
      <c r="C250232">
        <v>1001.07384844158</v>
      </c>
      <c r="D250232">
        <v>993.70014443503396</v>
      </c>
    </row>
    <row r="250233" spans="1:4" x14ac:dyDescent="0.3">
      <c r="A250233" s="1">
        <v>5004.58</v>
      </c>
      <c r="B250233">
        <v>-19.999613759864602</v>
      </c>
      <c r="C250233">
        <v>1000.89659210067</v>
      </c>
      <c r="D250233">
        <v>993.76524306233898</v>
      </c>
    </row>
    <row r="250234" spans="1:4" x14ac:dyDescent="0.3">
      <c r="A250234" s="1">
        <v>5004.6000000000004</v>
      </c>
      <c r="B250234">
        <v>-19.999613759864602</v>
      </c>
      <c r="C250234">
        <v>1000.6826837029899</v>
      </c>
      <c r="D250234">
        <v>993.93585978843203</v>
      </c>
    </row>
    <row r="250235" spans="1:4" x14ac:dyDescent="0.3">
      <c r="A250235" s="1">
        <v>5004.62</v>
      </c>
      <c r="B250235">
        <v>-19.999613759864602</v>
      </c>
      <c r="C250235">
        <v>1000.43453278252</v>
      </c>
      <c r="D250235">
        <v>994.20454709451303</v>
      </c>
    </row>
    <row r="250236" spans="1:4" x14ac:dyDescent="0.3">
      <c r="A250236" s="1">
        <v>5004.6400000000003</v>
      </c>
      <c r="B250236">
        <v>-19.999613759864602</v>
      </c>
      <c r="C250236">
        <v>1000.15453085569</v>
      </c>
      <c r="D250236">
        <v>994.56106466329902</v>
      </c>
    </row>
    <row r="250237" spans="1:4" x14ac:dyDescent="0.3">
      <c r="A250237" s="1">
        <v>5004.66</v>
      </c>
      <c r="B250237">
        <v>-19.999613759864602</v>
      </c>
      <c r="C250237">
        <v>999.84525014835003</v>
      </c>
      <c r="D250237">
        <v>994.99352087024897</v>
      </c>
    </row>
    <row r="250238" spans="1:4" x14ac:dyDescent="0.3">
      <c r="A250238" s="1">
        <v>5004.68</v>
      </c>
      <c r="B250238">
        <v>-19.999613759864602</v>
      </c>
      <c r="C250238">
        <v>999.50977120066</v>
      </c>
      <c r="D250238">
        <v>995.48947474359704</v>
      </c>
    </row>
    <row r="250239" spans="1:4" x14ac:dyDescent="0.3">
      <c r="A250239" s="1">
        <v>5004.7</v>
      </c>
      <c r="B250239">
        <v>-19.999613759864602</v>
      </c>
      <c r="C250239">
        <v>999.15206200892999</v>
      </c>
      <c r="D250239">
        <v>996.03684109739504</v>
      </c>
    </row>
    <row r="250240" spans="1:4" x14ac:dyDescent="0.3">
      <c r="A250240" s="1">
        <v>5004.72</v>
      </c>
      <c r="B250240">
        <v>-19.999613759864602</v>
      </c>
      <c r="C250240">
        <v>998.77731502752499</v>
      </c>
      <c r="D250240">
        <v>996.62448799881497</v>
      </c>
    </row>
    <row r="250241" spans="1:4" x14ac:dyDescent="0.3">
      <c r="A250241" s="1">
        <v>5004.74</v>
      </c>
      <c r="B250241">
        <v>-19.999613759864602</v>
      </c>
      <c r="C250241">
        <v>998.39214637048406</v>
      </c>
      <c r="D250241">
        <v>997.24248029418902</v>
      </c>
    </row>
    <row r="250242" spans="1:4" x14ac:dyDescent="0.3">
      <c r="A250242" s="1">
        <v>5004.76</v>
      </c>
      <c r="B250242">
        <v>-19.999613759864602</v>
      </c>
      <c r="C250242">
        <v>998.00457911991998</v>
      </c>
      <c r="D250242">
        <v>997.88198782353504</v>
      </c>
    </row>
    <row r="250243" spans="1:4" x14ac:dyDescent="0.3">
      <c r="A250243" s="1">
        <v>5004.78</v>
      </c>
      <c r="B250243">
        <v>-19.999613759864602</v>
      </c>
      <c r="C250243">
        <v>997.62376774705797</v>
      </c>
      <c r="D250243">
        <v>998.53493054369005</v>
      </c>
    </row>
    <row r="250244" spans="1:4" x14ac:dyDescent="0.3">
      <c r="A250244" s="1">
        <v>5004.8</v>
      </c>
      <c r="B250244">
        <v>-19.999613759864602</v>
      </c>
      <c r="C250244">
        <v>997.25946731556201</v>
      </c>
      <c r="D250244">
        <v>999.19347074048198</v>
      </c>
    </row>
    <row r="250245" spans="1:4" x14ac:dyDescent="0.3">
      <c r="A250245" s="1">
        <v>5004.82</v>
      </c>
      <c r="B250245">
        <v>-19.999613759864602</v>
      </c>
      <c r="C250245">
        <v>996.92129937857396</v>
      </c>
      <c r="D250245">
        <v>999.84947902985402</v>
      </c>
    </row>
    <row r="250246" spans="1:4" x14ac:dyDescent="0.3">
      <c r="A250246" s="1">
        <v>5004.84</v>
      </c>
      <c r="B250246">
        <v>-19.999613759864602</v>
      </c>
      <c r="C250246">
        <v>996.61790495262903</v>
      </c>
      <c r="D250246">
        <v>1000.49409693984</v>
      </c>
    </row>
    <row r="250247" spans="1:4" x14ac:dyDescent="0.3">
      <c r="A250247" s="1">
        <v>5004.8599999999997</v>
      </c>
      <c r="B250247">
        <v>-19.999613759864602</v>
      </c>
      <c r="C250247">
        <v>996.35610176260195</v>
      </c>
      <c r="D250247">
        <v>1001.11749248133</v>
      </c>
    </row>
    <row r="250248" spans="1:4" x14ac:dyDescent="0.3">
      <c r="A250248" s="1">
        <v>5004.88</v>
      </c>
      <c r="B250248">
        <v>-19.999613759864602</v>
      </c>
      <c r="C250248">
        <v>996.14017326715395</v>
      </c>
      <c r="D250248">
        <v>1001.70886078336</v>
      </c>
    </row>
    <row r="250249" spans="1:4" x14ac:dyDescent="0.3">
      <c r="A250249" s="1">
        <v>5004.9000000000005</v>
      </c>
      <c r="B250249">
        <v>-19.999613759864602</v>
      </c>
      <c r="C250249">
        <v>995.97140463713197</v>
      </c>
      <c r="D250249">
        <v>1002.2566761064299</v>
      </c>
    </row>
    <row r="250250" spans="1:4" x14ac:dyDescent="0.3">
      <c r="A250250" s="1">
        <v>5004.92</v>
      </c>
      <c r="B250250">
        <v>-19.999613759864602</v>
      </c>
      <c r="C250250">
        <v>995.84794824245898</v>
      </c>
      <c r="D250250">
        <v>1002.74916281304</v>
      </c>
    </row>
    <row r="250251" spans="1:4" x14ac:dyDescent="0.3">
      <c r="A250251" s="1">
        <v>5004.9400000000005</v>
      </c>
      <c r="B250251">
        <v>-19.999613759864602</v>
      </c>
      <c r="C250251">
        <v>995.76505118664602</v>
      </c>
      <c r="D250251">
        <v>1003.17492224174</v>
      </c>
    </row>
    <row r="250252" spans="1:4" x14ac:dyDescent="0.3">
      <c r="A250252" s="1">
        <v>5004.96</v>
      </c>
      <c r="B250252">
        <v>-19.999613759864602</v>
      </c>
      <c r="C250252">
        <v>995.71562026957497</v>
      </c>
      <c r="D250252">
        <v>1003.52363391376</v>
      </c>
    </row>
    <row r="250253" spans="1:4" x14ac:dyDescent="0.3">
      <c r="A250253" s="1">
        <v>5004.9800000000005</v>
      </c>
      <c r="B250253">
        <v>-19.999613759864602</v>
      </c>
      <c r="C250253">
        <v>995.69105068919498</v>
      </c>
      <c r="D250253">
        <v>1003.78674199053</v>
      </c>
    </row>
    <row r="250254" spans="1:4" x14ac:dyDescent="0.3">
      <c r="A250254" s="1">
        <v>5005</v>
      </c>
      <c r="B250254">
        <v>-19.999613759864602</v>
      </c>
      <c r="C250254">
        <v>995.682207614557</v>
      </c>
      <c r="D250254">
        <v>1003.95804798236</v>
      </c>
    </row>
    <row r="250255" spans="1:4" x14ac:dyDescent="0.3">
      <c r="A250255" s="1">
        <v>5005.0200000000004</v>
      </c>
      <c r="B250255">
        <v>-19.999613759864602</v>
      </c>
      <c r="C250255">
        <v>995.680429295522</v>
      </c>
      <c r="D250255">
        <v>1004.03415633041</v>
      </c>
    </row>
    <row r="250256" spans="1:4" x14ac:dyDescent="0.3">
      <c r="A250256" s="1">
        <v>5005.04</v>
      </c>
      <c r="B250256">
        <v>-19.999613759864602</v>
      </c>
      <c r="C250256">
        <v>995.67842137129003</v>
      </c>
      <c r="D250256">
        <v>1004.01474538759</v>
      </c>
    </row>
    <row r="250257" spans="1:4" x14ac:dyDescent="0.3">
      <c r="A250257" s="1">
        <v>5005.0600000000004</v>
      </c>
      <c r="B250257">
        <v>-19.999613759864602</v>
      </c>
      <c r="C250257">
        <v>995.67093031818797</v>
      </c>
      <c r="D250257">
        <v>1003.90265643981</v>
      </c>
    </row>
    <row r="250258" spans="1:4" x14ac:dyDescent="0.3">
      <c r="A250258" s="1">
        <v>5005.08</v>
      </c>
      <c r="B250258">
        <v>-19.999613759864602</v>
      </c>
      <c r="C250258">
        <v>995.65512036161897</v>
      </c>
      <c r="D250258">
        <v>1003.70381053668</v>
      </c>
    </row>
    <row r="250259" spans="1:4" x14ac:dyDescent="0.3">
      <c r="A250259" s="1">
        <v>5005.1000000000004</v>
      </c>
      <c r="B250259">
        <v>-19.999613759864602</v>
      </c>
      <c r="C250259">
        <v>995.63062521463803</v>
      </c>
      <c r="D250259">
        <v>1003.42697536946</v>
      </c>
    </row>
    <row r="250260" spans="1:4" x14ac:dyDescent="0.3">
      <c r="A250260" s="1">
        <v>5005.12</v>
      </c>
      <c r="B250260">
        <v>-19.999613759864602</v>
      </c>
      <c r="C250260">
        <v>995.59929095808002</v>
      </c>
      <c r="D250260">
        <v>1003.08341428631</v>
      </c>
    </row>
    <row r="250261" spans="1:4" x14ac:dyDescent="0.3">
      <c r="A250261" s="1">
        <v>5005.1400000000003</v>
      </c>
      <c r="B250261">
        <v>-19.999613759864602</v>
      </c>
      <c r="C250261">
        <v>995.56466546467198</v>
      </c>
      <c r="D250261">
        <v>1002.68644804167</v>
      </c>
    </row>
    <row r="250262" spans="1:4" x14ac:dyDescent="0.3">
      <c r="A250262" s="1">
        <v>5005.16</v>
      </c>
      <c r="B250262">
        <v>-19.999613759864602</v>
      </c>
      <c r="C250262">
        <v>995.53131747657199</v>
      </c>
      <c r="D250262">
        <v>1002.2509477568</v>
      </c>
    </row>
    <row r="250263" spans="1:4" x14ac:dyDescent="0.3">
      <c r="A250263" s="1">
        <v>5005.18</v>
      </c>
      <c r="B250263">
        <v>-19.999613759864602</v>
      </c>
      <c r="C250263">
        <v>995.50408256107903</v>
      </c>
      <c r="D250263">
        <v>1001.79276928064</v>
      </c>
    </row>
    <row r="250264" spans="1:4" x14ac:dyDescent="0.3">
      <c r="A250264" s="1">
        <v>5005.2</v>
      </c>
      <c r="B250264">
        <v>-19.999613759864602</v>
      </c>
      <c r="C250264">
        <v>995.48733841690898</v>
      </c>
      <c r="D250264">
        <v>1001.3281398664</v>
      </c>
    </row>
    <row r="250265" spans="1:4" x14ac:dyDescent="0.3">
      <c r="A250265" s="1">
        <v>5005.22</v>
      </c>
      <c r="B250265">
        <v>-19.999613759864602</v>
      </c>
      <c r="C250265">
        <v>995.48440179187901</v>
      </c>
      <c r="D250265">
        <v>1000.87301126683</v>
      </c>
    </row>
    <row r="250266" spans="1:4" x14ac:dyDescent="0.3">
      <c r="A250266" s="1">
        <v>5005.24</v>
      </c>
      <c r="B250266">
        <v>-19.999613759864602</v>
      </c>
      <c r="C250266">
        <v>995.49711607384097</v>
      </c>
      <c r="D250266">
        <v>1000.44239791115</v>
      </c>
    </row>
    <row r="250267" spans="1:4" x14ac:dyDescent="0.3">
      <c r="A250267" s="1">
        <v>5005.26</v>
      </c>
      <c r="B250267">
        <v>-19.999613759864602</v>
      </c>
      <c r="C250267">
        <v>995.52566965934898</v>
      </c>
      <c r="D250267">
        <v>1000.04972148491</v>
      </c>
    </row>
    <row r="250268" spans="1:4" x14ac:dyDescent="0.3">
      <c r="A250268" s="1">
        <v>5005.28</v>
      </c>
      <c r="B250268">
        <v>-19.999613759864602</v>
      </c>
      <c r="C250268">
        <v>995.56865293632302</v>
      </c>
      <c r="D250268">
        <v>999.70619281624101</v>
      </c>
    </row>
    <row r="250269" spans="1:4" x14ac:dyDescent="0.3">
      <c r="A250269" s="1">
        <v>5005.3</v>
      </c>
      <c r="B250269">
        <v>-19.999613759864602</v>
      </c>
      <c r="C250269">
        <v>995.62333231520904</v>
      </c>
      <c r="D250269">
        <v>999.42027742249002</v>
      </c>
    </row>
    <row r="250270" spans="1:4" x14ac:dyDescent="0.3">
      <c r="A250270" s="1">
        <v>5005.32</v>
      </c>
      <c r="B250270">
        <v>-19.999613759864602</v>
      </c>
      <c r="C250270">
        <v>995.68609350401096</v>
      </c>
      <c r="D250270">
        <v>999.19729767237402</v>
      </c>
    </row>
    <row r="250271" spans="1:4" x14ac:dyDescent="0.3">
      <c r="A250271" s="1">
        <v>5005.34</v>
      </c>
      <c r="B250271">
        <v>-19.999613759864602</v>
      </c>
      <c r="C250271">
        <v>995.75298019882496</v>
      </c>
      <c r="D250271">
        <v>999.03921622940197</v>
      </c>
    </row>
    <row r="250272" spans="1:4" x14ac:dyDescent="0.3">
      <c r="A250272" s="1">
        <v>5005.3599999999997</v>
      </c>
      <c r="B250272">
        <v>-19.999613759864602</v>
      </c>
      <c r="C250272">
        <v>995.82024138629799</v>
      </c>
      <c r="D250272">
        <v>998.94463105340003</v>
      </c>
    </row>
    <row r="250273" spans="1:4" x14ac:dyDescent="0.3">
      <c r="A250273" s="1">
        <v>5005.38</v>
      </c>
      <c r="B250273">
        <v>-19.999613759864602</v>
      </c>
      <c r="C250273">
        <v>995.88480274195297</v>
      </c>
      <c r="D250273">
        <v>998.90899522985706</v>
      </c>
    </row>
    <row r="250274" spans="1:4" x14ac:dyDescent="0.3">
      <c r="A250274" s="1">
        <v>5005.4000000000005</v>
      </c>
      <c r="B250274">
        <v>-19.999613759864602</v>
      </c>
      <c r="C250274">
        <v>995.94459168400101</v>
      </c>
      <c r="D250274">
        <v>998.92505889307802</v>
      </c>
    </row>
    <row r="250275" spans="1:4" x14ac:dyDescent="0.3">
      <c r="A250275" s="1">
        <v>5005.42</v>
      </c>
      <c r="B250275">
        <v>-19.999613759864602</v>
      </c>
      <c r="C250275">
        <v>995.99867045460303</v>
      </c>
      <c r="D250275">
        <v>998.98350671156902</v>
      </c>
    </row>
    <row r="250276" spans="1:4" x14ac:dyDescent="0.3">
      <c r="A250276" s="1">
        <v>5005.4400000000005</v>
      </c>
      <c r="B250276">
        <v>-19.999613759864602</v>
      </c>
      <c r="C250276">
        <v>996.04716117725604</v>
      </c>
      <c r="D250276">
        <v>999.07373508235401</v>
      </c>
    </row>
    <row r="250277" spans="1:4" x14ac:dyDescent="0.3">
      <c r="A250277" s="1">
        <v>5005.46</v>
      </c>
      <c r="B250277">
        <v>-19.999613759864602</v>
      </c>
      <c r="C250277">
        <v>996.090981143406</v>
      </c>
      <c r="D250277">
        <v>999.184693876241</v>
      </c>
    </row>
    <row r="250278" spans="1:4" x14ac:dyDescent="0.3">
      <c r="A250278" s="1">
        <v>5005.4800000000005</v>
      </c>
      <c r="B250278">
        <v>-19.999613759864602</v>
      </c>
      <c r="C250278">
        <v>996.13144501852196</v>
      </c>
      <c r="D250278">
        <v>999.30571549027604</v>
      </c>
    </row>
    <row r="250279" spans="1:4" x14ac:dyDescent="0.3">
      <c r="A250279" s="1">
        <v>5005.5</v>
      </c>
      <c r="B250279">
        <v>-19.999613759864602</v>
      </c>
      <c r="C250279">
        <v>996.16981703025499</v>
      </c>
      <c r="D250279">
        <v>999.42726038598198</v>
      </c>
    </row>
    <row r="250280" spans="1:4" x14ac:dyDescent="0.3">
      <c r="A250280" s="1">
        <v>5005.5200000000004</v>
      </c>
      <c r="B250280">
        <v>-19.999613759864602</v>
      </c>
      <c r="C250280">
        <v>996.20690498535805</v>
      </c>
      <c r="D250280">
        <v>999.54151845101899</v>
      </c>
    </row>
    <row r="250281" spans="1:4" x14ac:dyDescent="0.3">
      <c r="A250281" s="1">
        <v>5005.54</v>
      </c>
      <c r="B250281">
        <v>-19.999613759864602</v>
      </c>
      <c r="C250281">
        <v>996.24278090802204</v>
      </c>
      <c r="D250281">
        <v>999.64281710984505</v>
      </c>
    </row>
    <row r="250282" spans="1:4" x14ac:dyDescent="0.3">
      <c r="A250282" s="1">
        <v>5005.5600000000004</v>
      </c>
      <c r="B250282">
        <v>-19.999613759864602</v>
      </c>
      <c r="C250282">
        <v>996.27669027642901</v>
      </c>
      <c r="D250282">
        <v>999.72781027126598</v>
      </c>
    </row>
    <row r="250283" spans="1:4" x14ac:dyDescent="0.3">
      <c r="A250283" s="1">
        <v>5005.58</v>
      </c>
      <c r="B250283">
        <v>-19.999613759864602</v>
      </c>
      <c r="C250283">
        <v>996.30717870394199</v>
      </c>
      <c r="D250283">
        <v>999.79545387550002</v>
      </c>
    </row>
    <row r="250284" spans="1:4" x14ac:dyDescent="0.3">
      <c r="A250284" s="1">
        <v>5005.6000000000004</v>
      </c>
      <c r="B250284">
        <v>-19.999613759864602</v>
      </c>
      <c r="C250284">
        <v>996.33242325326103</v>
      </c>
      <c r="D250284">
        <v>999.846798519245</v>
      </c>
    </row>
    <row r="250285" spans="1:4" x14ac:dyDescent="0.3">
      <c r="A250285" s="1">
        <v>5005.62</v>
      </c>
      <c r="B250285">
        <v>-19.999613759864602</v>
      </c>
      <c r="C250285">
        <v>996.35071019736404</v>
      </c>
      <c r="D250285">
        <v>999.88464085355804</v>
      </c>
    </row>
    <row r="250286" spans="1:4" x14ac:dyDescent="0.3">
      <c r="A250286" s="1">
        <v>5005.6400000000003</v>
      </c>
      <c r="B250286">
        <v>-19.999613759864602</v>
      </c>
      <c r="C250286">
        <v>996.36096677986995</v>
      </c>
      <c r="D250286">
        <v>999.91308015035997</v>
      </c>
    </row>
    <row r="250287" spans="1:4" x14ac:dyDescent="0.3">
      <c r="A250287" s="1">
        <v>5005.66</v>
      </c>
      <c r="B250287">
        <v>-19.999613759864602</v>
      </c>
      <c r="C250287">
        <v>996.36323945062099</v>
      </c>
      <c r="D250287">
        <v>999.93702991504597</v>
      </c>
    </row>
    <row r="250288" spans="1:4" x14ac:dyDescent="0.3">
      <c r="A250288" s="1">
        <v>5005.68</v>
      </c>
      <c r="B250288">
        <v>-19.999613759864602</v>
      </c>
      <c r="C250288">
        <v>996.35901604644698</v>
      </c>
      <c r="D250288">
        <v>999.96173664965102</v>
      </c>
    </row>
    <row r="250289" spans="1:4" x14ac:dyDescent="0.3">
      <c r="A250289" s="1">
        <v>5005.7</v>
      </c>
      <c r="B250289">
        <v>-19.999613759864602</v>
      </c>
      <c r="C250289">
        <v>996.35131495928204</v>
      </c>
      <c r="D250289">
        <v>999.99234720786399</v>
      </c>
    </row>
    <row r="250290" spans="1:4" x14ac:dyDescent="0.3">
      <c r="A250290" s="1">
        <v>5005.72</v>
      </c>
      <c r="B250290">
        <v>-19.999613759864602</v>
      </c>
      <c r="C250290">
        <v>996.34450454126204</v>
      </c>
      <c r="D250290">
        <v>1000.03354614314</v>
      </c>
    </row>
    <row r="250291" spans="1:4" x14ac:dyDescent="0.3">
      <c r="A250291" s="1">
        <v>5005.74</v>
      </c>
      <c r="B250291">
        <v>-19.999613759864602</v>
      </c>
      <c r="C250291">
        <v>996.34386542668597</v>
      </c>
      <c r="D250291">
        <v>1000.08926906251</v>
      </c>
    </row>
    <row r="250292" spans="1:4" x14ac:dyDescent="0.3">
      <c r="A250292" s="1">
        <v>5005.76</v>
      </c>
      <c r="B250292">
        <v>-19.999613759864602</v>
      </c>
      <c r="C250292">
        <v>996.354958597532</v>
      </c>
      <c r="D250292">
        <v>1000.1624913746</v>
      </c>
    </row>
    <row r="250293" spans="1:4" x14ac:dyDescent="0.3">
      <c r="A250293" s="1">
        <v>5005.78</v>
      </c>
      <c r="B250293">
        <v>-19.999613759864602</v>
      </c>
      <c r="C250293">
        <v>996.38290261062605</v>
      </c>
      <c r="D250293">
        <v>1000.25508893575</v>
      </c>
    </row>
    <row r="250294" spans="1:4" x14ac:dyDescent="0.3">
      <c r="A250294" s="1">
        <v>5005.8</v>
      </c>
      <c r="B250294">
        <v>-19.999613759864602</v>
      </c>
      <c r="C250294">
        <v>996.43168461279004</v>
      </c>
      <c r="D250294">
        <v>1000.3677619954</v>
      </c>
    </row>
    <row r="250295" spans="1:4" x14ac:dyDescent="0.3">
      <c r="A250295" s="1">
        <v>5005.82</v>
      </c>
      <c r="B250295">
        <v>-19.999613759864602</v>
      </c>
      <c r="C250295">
        <v>996.50362648530097</v>
      </c>
      <c r="D250295">
        <v>1000.50000837352</v>
      </c>
    </row>
    <row r="250296" spans="1:4" x14ac:dyDescent="0.3">
      <c r="A250296" s="1">
        <v>5005.84</v>
      </c>
      <c r="B250296">
        <v>-19.999613759864602</v>
      </c>
      <c r="C250296">
        <v>996.59909938897999</v>
      </c>
      <c r="D250296">
        <v>1000.65013682976</v>
      </c>
    </row>
    <row r="250297" spans="1:4" x14ac:dyDescent="0.3">
      <c r="A250297" s="1">
        <v>5005.8599999999997</v>
      </c>
      <c r="B250297">
        <v>-19.999613759864602</v>
      </c>
      <c r="C250297">
        <v>996.71653479973497</v>
      </c>
      <c r="D250297">
        <v>1000.81532269422</v>
      </c>
    </row>
    <row r="250298" spans="1:4" x14ac:dyDescent="0.3">
      <c r="A250298" s="1">
        <v>5005.88</v>
      </c>
      <c r="B250298">
        <v>-19.999613759864602</v>
      </c>
      <c r="C250298">
        <v>996.852727165734</v>
      </c>
      <c r="D250298">
        <v>1000.99171292839</v>
      </c>
    </row>
    <row r="250299" spans="1:4" x14ac:dyDescent="0.3">
      <c r="A250299" s="1">
        <v>5005.9000000000005</v>
      </c>
      <c r="B250299">
        <v>-19.999613759864602</v>
      </c>
      <c r="C250299">
        <v>997.00337270812702</v>
      </c>
      <c r="D250299">
        <v>1001.17458502568</v>
      </c>
    </row>
    <row r="250300" spans="1:4" x14ac:dyDescent="0.3">
      <c r="A250300" s="1">
        <v>5005.92</v>
      </c>
      <c r="B250300">
        <v>-19.999613759864602</v>
      </c>
      <c r="C250300">
        <v>997.16374616250505</v>
      </c>
      <c r="D250300">
        <v>1001.35855769364</v>
      </c>
    </row>
    <row r="250301" spans="1:4" x14ac:dyDescent="0.3">
      <c r="A250301" s="1">
        <v>5005.9400000000005</v>
      </c>
      <c r="B250301">
        <v>-19.999613759864602</v>
      </c>
      <c r="C250301">
        <v>997.32939181498898</v>
      </c>
      <c r="D250301">
        <v>1001.53784826129</v>
      </c>
    </row>
    <row r="250302" spans="1:4" x14ac:dyDescent="0.3">
      <c r="A250302" s="1">
        <v>5005.96</v>
      </c>
      <c r="B250302">
        <v>-19.999613759864602</v>
      </c>
      <c r="C250302">
        <v>997.496705467776</v>
      </c>
      <c r="D250302">
        <v>1001.70656983503</v>
      </c>
    </row>
    <row r="250303" spans="1:4" x14ac:dyDescent="0.3">
      <c r="A250303" s="1">
        <v>5005.9800000000005</v>
      </c>
      <c r="B250303">
        <v>-19.999613759864602</v>
      </c>
      <c r="C250303">
        <v>997.663309201885</v>
      </c>
      <c r="D250303">
        <v>1001.85905249989</v>
      </c>
    </row>
    <row r="250304" spans="1:4" x14ac:dyDescent="0.3">
      <c r="A250304" s="1">
        <v>5006</v>
      </c>
      <c r="B250304">
        <v>-19.999613759864602</v>
      </c>
      <c r="C250304">
        <v>997.82816192205098</v>
      </c>
      <c r="D250304">
        <v>1001.99016259053</v>
      </c>
    </row>
    <row r="250305" spans="1:4" x14ac:dyDescent="0.3">
      <c r="A250305" s="1">
        <v>5006.0200000000004</v>
      </c>
      <c r="B250305">
        <v>-19.999613759864602</v>
      </c>
      <c r="C250305">
        <v>997.991394968706</v>
      </c>
      <c r="D250305">
        <v>1002.0955924352</v>
      </c>
    </row>
    <row r="250306" spans="1:4" x14ac:dyDescent="0.3">
      <c r="A250306" s="1">
        <v>5006.04</v>
      </c>
      <c r="B250306">
        <v>-19.999613759864602</v>
      </c>
      <c r="C250306">
        <v>998.15390539017596</v>
      </c>
      <c r="D250306">
        <v>1002.17210036193</v>
      </c>
    </row>
    <row r="250307" spans="1:4" x14ac:dyDescent="0.3">
      <c r="A250307" s="1">
        <v>5006.0600000000004</v>
      </c>
      <c r="B250307">
        <v>-19.999613759864602</v>
      </c>
      <c r="C250307">
        <v>998.31677790173899</v>
      </c>
      <c r="D250307">
        <v>1002.21769178753</v>
      </c>
    </row>
    <row r="250308" spans="1:4" x14ac:dyDescent="0.3">
      <c r="A250308" s="1">
        <v>5006.08</v>
      </c>
      <c r="B250308">
        <v>-19.999613759864602</v>
      </c>
      <c r="C250308">
        <v>998.48063382079397</v>
      </c>
      <c r="D250308">
        <v>1002.23173816625</v>
      </c>
    </row>
    <row r="250309" spans="1:4" x14ac:dyDescent="0.3">
      <c r="A250309" s="1">
        <v>5006.1000000000004</v>
      </c>
      <c r="B250309">
        <v>-19.999613759864602</v>
      </c>
      <c r="C250309">
        <v>998.64501194475997</v>
      </c>
      <c r="D250309">
        <v>1002.21503410354</v>
      </c>
    </row>
    <row r="250310" spans="1:4" x14ac:dyDescent="0.3">
      <c r="A250310" s="1">
        <v>5006.12</v>
      </c>
      <c r="B250310">
        <v>-19.999613759864602</v>
      </c>
      <c r="C250310">
        <v>998.80787334083004</v>
      </c>
      <c r="D250310">
        <v>1002.16979966728</v>
      </c>
    </row>
    <row r="250311" spans="1:4" x14ac:dyDescent="0.3">
      <c r="A250311" s="1">
        <v>5006.1400000000003</v>
      </c>
      <c r="B250311">
        <v>-19.999613759864602</v>
      </c>
      <c r="C250311">
        <v>998.96529757674898</v>
      </c>
      <c r="D250311">
        <v>1002.09964027176</v>
      </c>
    </row>
    <row r="250312" spans="1:4" x14ac:dyDescent="0.3">
      <c r="A250312" s="1">
        <v>5006.16</v>
      </c>
      <c r="B250312">
        <v>-19.999613759864602</v>
      </c>
      <c r="C250312">
        <v>999.11141031633201</v>
      </c>
      <c r="D250312">
        <v>1002.00947250501</v>
      </c>
    </row>
    <row r="250313" spans="1:4" x14ac:dyDescent="0.3">
      <c r="A250313" s="1">
        <v>5006.18</v>
      </c>
      <c r="B250313">
        <v>-19.999613759864602</v>
      </c>
      <c r="C250313">
        <v>999.23855456490605</v>
      </c>
      <c r="D250313">
        <v>1001.90541261591</v>
      </c>
    </row>
    <row r="250314" spans="1:4" x14ac:dyDescent="0.3">
      <c r="A250314" s="1">
        <v>5006.2</v>
      </c>
      <c r="B250314">
        <v>-19.999613759864602</v>
      </c>
      <c r="C250314">
        <v>999.33768917698399</v>
      </c>
      <c r="D250314">
        <v>1001.79461362569</v>
      </c>
    </row>
    <row r="250315" spans="1:4" x14ac:dyDescent="0.3">
      <c r="A250315" s="1">
        <v>5006.22</v>
      </c>
      <c r="B250315">
        <v>-19.999613759864602</v>
      </c>
      <c r="C250315">
        <v>999.39897076708098</v>
      </c>
      <c r="D250315">
        <v>1001.68503682981</v>
      </c>
    </row>
    <row r="250316" spans="1:4" x14ac:dyDescent="0.3">
      <c r="A250316" s="1">
        <v>5006.24</v>
      </c>
      <c r="B250316">
        <v>-19.999613759864602</v>
      </c>
      <c r="C250316">
        <v>999.41245780306303</v>
      </c>
      <c r="D250316">
        <v>1001.58514950876</v>
      </c>
    </row>
    <row r="250317" spans="1:4" x14ac:dyDescent="0.3">
      <c r="A250317" s="1">
        <v>5006.26</v>
      </c>
      <c r="B250317">
        <v>-19.999613759864602</v>
      </c>
      <c r="C250317">
        <v>999.36886994351005</v>
      </c>
      <c r="D250317">
        <v>1001.50354671325</v>
      </c>
    </row>
    <row r="250318" spans="1:4" x14ac:dyDescent="0.3">
      <c r="A250318" s="1">
        <v>5006.28</v>
      </c>
      <c r="B250318">
        <v>-19.999613759864602</v>
      </c>
      <c r="C250318">
        <v>999.260336589443</v>
      </c>
      <c r="D250318">
        <v>1001.44850313756</v>
      </c>
    </row>
    <row r="250319" spans="1:4" x14ac:dyDescent="0.3">
      <c r="A250319" s="1">
        <v>5006.3</v>
      </c>
      <c r="B250319">
        <v>-19.999613759864602</v>
      </c>
      <c r="C250319">
        <v>999.08107179276703</v>
      </c>
      <c r="D250319">
        <v>1001.42747733893</v>
      </c>
    </row>
    <row r="250320" spans="1:4" x14ac:dyDescent="0.3">
      <c r="A250320" s="1">
        <v>5006.32</v>
      </c>
      <c r="B250320">
        <v>-19.999613759864602</v>
      </c>
      <c r="C250320">
        <v>998.827919429688</v>
      </c>
      <c r="D250320">
        <v>1001.44661041602</v>
      </c>
    </row>
    <row r="250321" spans="1:4" x14ac:dyDescent="0.3">
      <c r="A250321" s="1">
        <v>5006.34</v>
      </c>
      <c r="B250321">
        <v>-19.999613759864602</v>
      </c>
      <c r="C250321">
        <v>998.50072542678004</v>
      </c>
      <c r="D250321">
        <v>1001.51027330159</v>
      </c>
    </row>
    <row r="250322" spans="1:4" x14ac:dyDescent="0.3">
      <c r="A250322" s="1">
        <v>5006.3599999999997</v>
      </c>
      <c r="B250322">
        <v>-19.999613759864602</v>
      </c>
      <c r="C250322">
        <v>998.10251355546097</v>
      </c>
      <c r="D250322">
        <v>1001.62071262461</v>
      </c>
    </row>
    <row r="250323" spans="1:4" x14ac:dyDescent="0.3">
      <c r="A250323" s="1">
        <v>5006.38</v>
      </c>
      <c r="B250323">
        <v>-19.999613759864602</v>
      </c>
      <c r="C250323">
        <v>997.63946077235403</v>
      </c>
      <c r="D250323">
        <v>1001.77783227238</v>
      </c>
    </row>
    <row r="250324" spans="1:4" x14ac:dyDescent="0.3">
      <c r="A250324" s="1">
        <v>5006.4000000000005</v>
      </c>
      <c r="B250324">
        <v>-19.999613759864602</v>
      </c>
      <c r="C250324">
        <v>997.12068254182498</v>
      </c>
      <c r="D250324">
        <v>1001.97913464479</v>
      </c>
    </row>
    <row r="250325" spans="1:4" x14ac:dyDescent="0.3">
      <c r="A250325" s="1">
        <v>5006.42</v>
      </c>
      <c r="B250325">
        <v>-19.999613759864602</v>
      </c>
      <c r="C250325">
        <v>996.55784908605096</v>
      </c>
      <c r="D250325">
        <v>1002.21983225283</v>
      </c>
    </row>
    <row r="250326" spans="1:4" x14ac:dyDescent="0.3">
      <c r="A250326" s="1">
        <v>5006.4400000000005</v>
      </c>
      <c r="B250326">
        <v>-19.999613759864602</v>
      </c>
      <c r="C250326">
        <v>995.96466249804405</v>
      </c>
      <c r="D250326">
        <v>1002.49312042746</v>
      </c>
    </row>
    <row r="250327" spans="1:4" x14ac:dyDescent="0.3">
      <c r="A250327" s="1">
        <v>5006.46</v>
      </c>
      <c r="B250327">
        <v>-19.999613759864602</v>
      </c>
      <c r="C250327">
        <v>995.35623127925999</v>
      </c>
      <c r="D250327">
        <v>1002.79058087039</v>
      </c>
    </row>
    <row r="250328" spans="1:4" x14ac:dyDescent="0.3">
      <c r="A250328" s="1">
        <v>5006.4800000000005</v>
      </c>
      <c r="B250328">
        <v>-19.999613759864602</v>
      </c>
      <c r="C250328">
        <v>994.74838183659494</v>
      </c>
      <c r="D250328">
        <v>1003.1026744608801</v>
      </c>
    </row>
    <row r="250329" spans="1:4" x14ac:dyDescent="0.3">
      <c r="A250329" s="1">
        <v>5006.5</v>
      </c>
      <c r="B250329">
        <v>-19.999613759864602</v>
      </c>
      <c r="C250329">
        <v>994.15694367326296</v>
      </c>
      <c r="D250329">
        <v>1003.41928479999</v>
      </c>
    </row>
    <row r="250330" spans="1:4" x14ac:dyDescent="0.3">
      <c r="A250330" s="1">
        <v>5006.5200000000004</v>
      </c>
      <c r="B250330">
        <v>-19.999613759864602</v>
      </c>
      <c r="C250330">
        <v>993.59703930662602</v>
      </c>
      <c r="D250330">
        <v>1003.73028068708</v>
      </c>
    </row>
    <row r="250331" spans="1:4" x14ac:dyDescent="0.3">
      <c r="A250331" s="1">
        <v>5006.54</v>
      </c>
      <c r="B250331">
        <v>-19.999613759864602</v>
      </c>
      <c r="C250331">
        <v>993.08240655369696</v>
      </c>
      <c r="D250331">
        <v>1004.02606790363</v>
      </c>
    </row>
    <row r="250332" spans="1:4" x14ac:dyDescent="0.3">
      <c r="A250332" s="1">
        <v>5006.5600000000004</v>
      </c>
      <c r="B250332">
        <v>-19.999613759864602</v>
      </c>
      <c r="C250332">
        <v>992.62478217908301</v>
      </c>
      <c r="D250332">
        <v>1004.29809871884</v>
      </c>
    </row>
    <row r="250333" spans="1:4" x14ac:dyDescent="0.3">
      <c r="A250333" s="1">
        <v>5006.58</v>
      </c>
      <c r="B250333">
        <v>-19.999613759864602</v>
      </c>
      <c r="C250333">
        <v>992.23337879337498</v>
      </c>
      <c r="D250333">
        <v>1004.5393110131801</v>
      </c>
    </row>
    <row r="250334" spans="1:4" x14ac:dyDescent="0.3">
      <c r="A250334" s="1">
        <v>5006.6000000000004</v>
      </c>
      <c r="B250334">
        <v>-19.999613759864602</v>
      </c>
      <c r="C250334">
        <v>991.91448627416503</v>
      </c>
      <c r="D250334">
        <v>1004.74447517647</v>
      </c>
    </row>
    <row r="250335" spans="1:4" x14ac:dyDescent="0.3">
      <c r="A250335" s="1">
        <v>5006.62</v>
      </c>
      <c r="B250335">
        <v>-19.999613759864602</v>
      </c>
      <c r="C250335">
        <v>991.67122294262504</v>
      </c>
      <c r="D250335">
        <v>1004.91042926247</v>
      </c>
    </row>
    <row r="250336" spans="1:4" x14ac:dyDescent="0.3">
      <c r="A250336" s="1">
        <v>5006.6400000000003</v>
      </c>
      <c r="B250336">
        <v>-19.999613759864602</v>
      </c>
      <c r="C250336">
        <v>991.50345332557504</v>
      </c>
      <c r="D250336">
        <v>1005.0361805840799</v>
      </c>
    </row>
    <row r="250337" spans="1:4" x14ac:dyDescent="0.3">
      <c r="A250337" s="1">
        <v>5006.66</v>
      </c>
      <c r="B250337">
        <v>-19.999613759864602</v>
      </c>
      <c r="C250337">
        <v>991.40788200948305</v>
      </c>
      <c r="D250337">
        <v>1005.12285628749</v>
      </c>
    </row>
    <row r="250338" spans="1:4" x14ac:dyDescent="0.3">
      <c r="A250338" s="1">
        <v>5006.68</v>
      </c>
      <c r="B250338">
        <v>-19.999613759864602</v>
      </c>
      <c r="C250338">
        <v>991.37832408913403</v>
      </c>
      <c r="D250338">
        <v>1005.1735008417</v>
      </c>
    </row>
    <row r="250339" spans="1:4" x14ac:dyDescent="0.3">
      <c r="A250339" s="1">
        <v>5006.7</v>
      </c>
      <c r="B250339">
        <v>-19.999613759864602</v>
      </c>
      <c r="C250339">
        <v>991.40613632172801</v>
      </c>
      <c r="D250339">
        <v>1005.1927411873</v>
      </c>
    </row>
    <row r="250340" spans="1:4" x14ac:dyDescent="0.3">
      <c r="A250340" s="1">
        <v>5006.72</v>
      </c>
      <c r="B250340">
        <v>-19.999613759864602</v>
      </c>
      <c r="C250340">
        <v>991.48077346620596</v>
      </c>
      <c r="D250340">
        <v>1005.18635759904</v>
      </c>
    </row>
    <row r="250341" spans="1:4" x14ac:dyDescent="0.3">
      <c r="A250341" s="1">
        <v>5006.74</v>
      </c>
      <c r="B250341">
        <v>-19.999613759864602</v>
      </c>
      <c r="C250341">
        <v>991.59042319522405</v>
      </c>
      <c r="D250341">
        <v>1005.16080879217</v>
      </c>
    </row>
    <row r="250342" spans="1:4" x14ac:dyDescent="0.3">
      <c r="A250342" s="1">
        <v>5006.76</v>
      </c>
      <c r="B250342">
        <v>-19.999613759864602</v>
      </c>
      <c r="C250342">
        <v>991.72267389551496</v>
      </c>
      <c r="D250342">
        <v>1005.1227661110501</v>
      </c>
    </row>
    <row r="250343" spans="1:4" x14ac:dyDescent="0.3">
      <c r="A250343" s="1">
        <v>5006.78</v>
      </c>
      <c r="B250343">
        <v>-19.999613759864602</v>
      </c>
      <c r="C250343">
        <v>991.86517716872595</v>
      </c>
      <c r="D250343">
        <v>1005.0787131711299</v>
      </c>
    </row>
    <row r="250344" spans="1:4" x14ac:dyDescent="0.3">
      <c r="A250344" s="1">
        <v>5006.8</v>
      </c>
      <c r="B250344">
        <v>-19.999613759864602</v>
      </c>
      <c r="C250344">
        <v>992.00627174168301</v>
      </c>
      <c r="D250344">
        <v>1005.03465550138</v>
      </c>
    </row>
    <row r="250345" spans="1:4" x14ac:dyDescent="0.3">
      <c r="A250345" s="1">
        <v>5006.82</v>
      </c>
      <c r="B250345">
        <v>-19.999613759864602</v>
      </c>
      <c r="C250345">
        <v>992.13553837677102</v>
      </c>
      <c r="D250345">
        <v>1004.99596034016</v>
      </c>
    </row>
    <row r="250346" spans="1:4" x14ac:dyDescent="0.3">
      <c r="A250346" s="1">
        <v>5006.84</v>
      </c>
      <c r="B250346">
        <v>-19.999613759864602</v>
      </c>
      <c r="C250346">
        <v>992.24426521446196</v>
      </c>
      <c r="D250346">
        <v>1004.96731680076</v>
      </c>
    </row>
    <row r="250347" spans="1:4" x14ac:dyDescent="0.3">
      <c r="A250347" s="1">
        <v>5006.8599999999997</v>
      </c>
      <c r="B250347">
        <v>-19.999613759864602</v>
      </c>
      <c r="C250347">
        <v>992.32581712704905</v>
      </c>
      <c r="D250347">
        <v>1004.95278419104</v>
      </c>
    </row>
    <row r="250348" spans="1:4" x14ac:dyDescent="0.3">
      <c r="A250348" s="1">
        <v>5006.88</v>
      </c>
      <c r="B250348">
        <v>-19.999613759864602</v>
      </c>
      <c r="C250348">
        <v>992.37590687891998</v>
      </c>
      <c r="D250348">
        <v>1004.9558842382399</v>
      </c>
    </row>
    <row r="250349" spans="1:4" x14ac:dyDescent="0.3">
      <c r="A250349" s="1">
        <v>5006.9000000000005</v>
      </c>
      <c r="B250349">
        <v>-19.999613759864602</v>
      </c>
      <c r="C250349">
        <v>992.39275924087701</v>
      </c>
      <c r="D250349">
        <v>1004.9796895332</v>
      </c>
    </row>
    <row r="250350" spans="1:4" x14ac:dyDescent="0.3">
      <c r="A250350" s="1">
        <v>5006.92</v>
      </c>
      <c r="B250350">
        <v>-19.999613759864602</v>
      </c>
      <c r="C250350">
        <v>992.37715144252502</v>
      </c>
      <c r="D250350">
        <v>1005.02686494793</v>
      </c>
    </row>
    <row r="250351" spans="1:4" x14ac:dyDescent="0.3">
      <c r="A250351" s="1">
        <v>5006.9400000000005</v>
      </c>
      <c r="B250351">
        <v>-19.999613759864602</v>
      </c>
      <c r="C250351">
        <v>992.33231609950599</v>
      </c>
      <c r="D250351">
        <v>1005.09963546163</v>
      </c>
    </row>
    <row r="250352" spans="1:4" x14ac:dyDescent="0.3">
      <c r="A250352" s="1">
        <v>5006.96</v>
      </c>
      <c r="B250352">
        <v>-19.999613759864602</v>
      </c>
      <c r="C250352">
        <v>992.263704910054</v>
      </c>
      <c r="D250352">
        <v>1005.19967852563</v>
      </c>
    </row>
    <row r="250353" spans="1:4" x14ac:dyDescent="0.3">
      <c r="A250353" s="1">
        <v>5006.9800000000005</v>
      </c>
      <c r="B250353">
        <v>-19.999613759864602</v>
      </c>
      <c r="C250353">
        <v>992.17862149439998</v>
      </c>
      <c r="D250353">
        <v>1005.3279636388201</v>
      </c>
    </row>
    <row r="250354" spans="1:4" x14ac:dyDescent="0.3">
      <c r="A250354" s="1">
        <v>5007</v>
      </c>
      <c r="B250354">
        <v>-19.999613759864602</v>
      </c>
      <c r="C250354">
        <v>992.08573852442805</v>
      </c>
      <c r="D250354">
        <v>1005.48457665043</v>
      </c>
    </row>
    <row r="250355" spans="1:4" x14ac:dyDescent="0.3">
      <c r="A250355" s="1">
        <v>5007.0200000000004</v>
      </c>
      <c r="B250355">
        <v>-19.999613759864602</v>
      </c>
      <c r="C250355">
        <v>991.99452930733196</v>
      </c>
      <c r="D250355">
        <v>1005.66857005128</v>
      </c>
    </row>
    <row r="250356" spans="1:4" x14ac:dyDescent="0.3">
      <c r="A250356" s="1">
        <v>5007.04</v>
      </c>
      <c r="B250356">
        <v>-19.999613759864602</v>
      </c>
      <c r="C250356">
        <v>991.91466378858502</v>
      </c>
      <c r="D250356">
        <v>1005.87787613778</v>
      </c>
    </row>
    <row r="250357" spans="1:4" x14ac:dyDescent="0.3">
      <c r="A250357" s="1">
        <v>5007.0600000000004</v>
      </c>
      <c r="B250357">
        <v>-19.999613759864602</v>
      </c>
      <c r="C250357">
        <v>991.85543060535701</v>
      </c>
      <c r="D250357">
        <v>1006.1093093736</v>
      </c>
    </row>
    <row r="250358" spans="1:4" x14ac:dyDescent="0.3">
      <c r="A250358" s="1">
        <v>5007.08</v>
      </c>
      <c r="B250358">
        <v>-19.999613759864602</v>
      </c>
      <c r="C250358">
        <v>991.82524044586103</v>
      </c>
      <c r="D250358">
        <v>1006.358666512</v>
      </c>
    </row>
    <row r="250359" spans="1:4" x14ac:dyDescent="0.3">
      <c r="A250359" s="1">
        <v>5007.1000000000004</v>
      </c>
      <c r="B250359">
        <v>-19.999613759864602</v>
      </c>
      <c r="C250359">
        <v>991.83124568168898</v>
      </c>
      <c r="D250359">
        <v>1006.62091317225</v>
      </c>
    </row>
    <row r="250360" spans="1:4" x14ac:dyDescent="0.3">
      <c r="A250360" s="1">
        <v>5007.12</v>
      </c>
      <c r="B250360">
        <v>-19.999613759864602</v>
      </c>
      <c r="C250360">
        <v>991.87908979708902</v>
      </c>
      <c r="D250360">
        <v>1006.89043052688</v>
      </c>
    </row>
    <row r="250361" spans="1:4" x14ac:dyDescent="0.3">
      <c r="A250361" s="1">
        <v>5007.1400000000003</v>
      </c>
      <c r="B250361">
        <v>-19.999613759864602</v>
      </c>
      <c r="C250361">
        <v>991.97278294053001</v>
      </c>
      <c r="D250361">
        <v>1007.1612896079</v>
      </c>
    </row>
    <row r="250362" spans="1:4" x14ac:dyDescent="0.3">
      <c r="A250362" s="1">
        <v>5007.16</v>
      </c>
      <c r="B250362">
        <v>-19.999613759864602</v>
      </c>
      <c r="C250362">
        <v>992.11468020580298</v>
      </c>
      <c r="D250362">
        <v>1007.42752220353</v>
      </c>
    </row>
    <row r="250363" spans="1:4" x14ac:dyDescent="0.3">
      <c r="A250363" s="1">
        <v>5007.18</v>
      </c>
      <c r="B250363">
        <v>-19.999613759864602</v>
      </c>
      <c r="C250363">
        <v>992.30552199942804</v>
      </c>
      <c r="D250363">
        <v>1007.6833632959</v>
      </c>
    </row>
    <row r="250364" spans="1:4" x14ac:dyDescent="0.3">
      <c r="A250364" s="1">
        <v>5007.2</v>
      </c>
      <c r="B250364">
        <v>-19.999613759864602</v>
      </c>
      <c r="C250364">
        <v>992.54449197546001</v>
      </c>
      <c r="D250364">
        <v>1007.92344921258</v>
      </c>
    </row>
    <row r="250365" spans="1:4" x14ac:dyDescent="0.3">
      <c r="A250365" s="1">
        <v>5007.22</v>
      </c>
      <c r="B250365">
        <v>-19.999613759864602</v>
      </c>
      <c r="C250365">
        <v>992.82926255550797</v>
      </c>
      <c r="D250365">
        <v>1008.14296749018</v>
      </c>
    </row>
    <row r="250366" spans="1:4" x14ac:dyDescent="0.3">
      <c r="A250366" s="1">
        <v>5007.24</v>
      </c>
      <c r="B250366">
        <v>-19.999613759864602</v>
      </c>
      <c r="C250366">
        <v>993.15602299871898</v>
      </c>
      <c r="D250366">
        <v>1008.33776435538</v>
      </c>
    </row>
    <row r="250367" spans="1:4" x14ac:dyDescent="0.3">
      <c r="A250367" s="1">
        <v>5007.26</v>
      </c>
      <c r="B250367">
        <v>-19.999613759864602</v>
      </c>
      <c r="C250367">
        <v>993.51950726865505</v>
      </c>
      <c r="D250367">
        <v>1008.50441875563</v>
      </c>
    </row>
    <row r="250368" spans="1:4" x14ac:dyDescent="0.3">
      <c r="A250368" s="1">
        <v>5007.28</v>
      </c>
      <c r="B250368">
        <v>-19.999613759864602</v>
      </c>
      <c r="C250368">
        <v>993.91305095689495</v>
      </c>
      <c r="D250368">
        <v>1008.64028955378</v>
      </c>
    </row>
    <row r="250369" spans="1:4" x14ac:dyDescent="0.3">
      <c r="A250369" s="1">
        <v>5007.3</v>
      </c>
      <c r="B250369">
        <v>-19.999613759864602</v>
      </c>
      <c r="C250369">
        <v>994.32871176582</v>
      </c>
      <c r="D250369">
        <v>1008.74353881711</v>
      </c>
    </row>
    <row r="250370" spans="1:4" x14ac:dyDescent="0.3">
      <c r="A250370" s="1">
        <v>5007.32</v>
      </c>
      <c r="B250370">
        <v>-19.999613759864602</v>
      </c>
      <c r="C250370">
        <v>994.75748457284499</v>
      </c>
      <c r="D250370">
        <v>1008.81313032853</v>
      </c>
    </row>
    <row r="250371" spans="1:4" x14ac:dyDescent="0.3">
      <c r="A250371" s="1">
        <v>5007.34</v>
      </c>
      <c r="B250371">
        <v>-19.999613759864602</v>
      </c>
      <c r="C250371">
        <v>995.18962605136903</v>
      </c>
      <c r="D250371">
        <v>1008.84879819708</v>
      </c>
    </row>
    <row r="250372" spans="1:4" x14ac:dyDescent="0.3">
      <c r="A250372" s="1">
        <v>5007.3599999999997</v>
      </c>
      <c r="B250372">
        <v>-19.999613759864602</v>
      </c>
      <c r="C250372">
        <v>995.61507585167203</v>
      </c>
      <c r="D250372">
        <v>1008.850977294</v>
      </c>
    </row>
    <row r="250373" spans="1:4" x14ac:dyDescent="0.3">
      <c r="A250373" s="1">
        <v>5007.38</v>
      </c>
      <c r="B250373">
        <v>-19.999613759864602</v>
      </c>
      <c r="C250373">
        <v>996.02393242297296</v>
      </c>
      <c r="D250373">
        <v>1008.82068852979</v>
      </c>
    </row>
    <row r="250374" spans="1:4" x14ac:dyDescent="0.3">
      <c r="A250374" s="1">
        <v>5007.4000000000005</v>
      </c>
      <c r="B250374">
        <v>-19.999613759864602</v>
      </c>
      <c r="C250374">
        <v>996.40692367782003</v>
      </c>
      <c r="D250374">
        <v>1008.75938132069</v>
      </c>
    </row>
    <row r="250375" spans="1:4" x14ac:dyDescent="0.3">
      <c r="A250375" s="1">
        <v>5007.42</v>
      </c>
      <c r="B250375">
        <v>-19.999613759864602</v>
      </c>
      <c r="C250375">
        <v>996.75581203238005</v>
      </c>
      <c r="D250375">
        <v>1008.66874765178</v>
      </c>
    </row>
    <row r="250376" spans="1:4" x14ac:dyDescent="0.3">
      <c r="A250376" s="1">
        <v>5007.4400000000005</v>
      </c>
      <c r="B250376">
        <v>-19.999613759864602</v>
      </c>
      <c r="C250376">
        <v>997.06368603021599</v>
      </c>
      <c r="D250376">
        <v>1008.55053034641</v>
      </c>
    </row>
    <row r="250377" spans="1:4" x14ac:dyDescent="0.3">
      <c r="A250377" s="1">
        <v>5007.46</v>
      </c>
      <c r="B250377">
        <v>-19.999613759864602</v>
      </c>
      <c r="C250377">
        <v>997.32511368683504</v>
      </c>
      <c r="D250377">
        <v>1008.4063530480699</v>
      </c>
    </row>
    <row r="250378" spans="1:4" x14ac:dyDescent="0.3">
      <c r="A250378" s="1">
        <v>5007.4800000000005</v>
      </c>
      <c r="B250378">
        <v>-19.999613759864602</v>
      </c>
      <c r="C250378">
        <v>997.53616255850795</v>
      </c>
      <c r="D250378">
        <v>1008.23760219362</v>
      </c>
    </row>
    <row r="250379" spans="1:4" x14ac:dyDescent="0.3">
      <c r="A250379" s="1">
        <v>5007.5</v>
      </c>
      <c r="B250379">
        <v>-19.999613759864602</v>
      </c>
      <c r="C250379">
        <v>997.694323215125</v>
      </c>
      <c r="D250379">
        <v>1008.04538955998</v>
      </c>
    </row>
    <row r="250380" spans="1:4" x14ac:dyDescent="0.3">
      <c r="A250380" s="1">
        <v>5007.5200000000004</v>
      </c>
      <c r="B250380">
        <v>-19.999613759864602</v>
      </c>
      <c r="C250380">
        <v>997.79839422620705</v>
      </c>
      <c r="D250380">
        <v>1007.83061637504</v>
      </c>
    </row>
    <row r="250381" spans="1:4" x14ac:dyDescent="0.3">
      <c r="A250381" s="1">
        <v>5007.54</v>
      </c>
      <c r="B250381">
        <v>-19.999613759864602</v>
      </c>
      <c r="C250381">
        <v>997.84838964367395</v>
      </c>
      <c r="D250381">
        <v>1007.59414347985</v>
      </c>
    </row>
    <row r="250382" spans="1:4" x14ac:dyDescent="0.3">
      <c r="A250382" s="1">
        <v>5007.5600000000004</v>
      </c>
      <c r="B250382">
        <v>-19.999613759864602</v>
      </c>
      <c r="C250382">
        <v>997.84551342749296</v>
      </c>
      <c r="D250382">
        <v>1007.33705194094</v>
      </c>
    </row>
    <row r="250383" spans="1:4" x14ac:dyDescent="0.3">
      <c r="A250383" s="1">
        <v>5007.58</v>
      </c>
      <c r="B250383">
        <v>-19.999613759864602</v>
      </c>
      <c r="C250383">
        <v>997.79221704126701</v>
      </c>
      <c r="D250383">
        <v>1007.0609631733701</v>
      </c>
    </row>
    <row r="250384" spans="1:4" x14ac:dyDescent="0.3">
      <c r="A250384" s="1">
        <v>5007.6000000000004</v>
      </c>
      <c r="B250384">
        <v>-19.999613759864602</v>
      </c>
      <c r="C250384">
        <v>997.69232325604901</v>
      </c>
      <c r="D250384">
        <v>1006.7683767745</v>
      </c>
    </row>
    <row r="250385" spans="1:4" x14ac:dyDescent="0.3">
      <c r="A250385" s="1">
        <v>5007.62</v>
      </c>
      <c r="B250385">
        <v>-19.999613759864602</v>
      </c>
      <c r="C250385">
        <v>997.55116698068696</v>
      </c>
      <c r="D250385">
        <v>1006.4629768774701</v>
      </c>
    </row>
    <row r="250386" spans="1:4" x14ac:dyDescent="0.3">
      <c r="A250386" s="1">
        <v>5007.6400000000003</v>
      </c>
      <c r="B250386">
        <v>-19.999613759864602</v>
      </c>
      <c r="C250386">
        <v>997.37568041602594</v>
      </c>
      <c r="D250386">
        <v>1006.1498564308999</v>
      </c>
    </row>
    <row r="250387" spans="1:4" x14ac:dyDescent="0.3">
      <c r="A250387" s="1">
        <v>5007.66</v>
      </c>
      <c r="B250387">
        <v>-19.999613759864602</v>
      </c>
      <c r="C250387">
        <v>997.17434655032298</v>
      </c>
      <c r="D250387">
        <v>1005.83561267632</v>
      </c>
    </row>
    <row r="250388" spans="1:4" x14ac:dyDescent="0.3">
      <c r="A250388" s="1">
        <v>5007.68</v>
      </c>
      <c r="B250388">
        <v>-19.999613759864602</v>
      </c>
      <c r="C250388">
        <v>996.95696440360496</v>
      </c>
      <c r="D250388">
        <v>1005.5282791653</v>
      </c>
    </row>
    <row r="250389" spans="1:4" x14ac:dyDescent="0.3">
      <c r="A250389" s="1">
        <v>5007.7</v>
      </c>
      <c r="B250389">
        <v>-19.999613759864602</v>
      </c>
      <c r="C250389">
        <v>996.73420563306797</v>
      </c>
      <c r="D250389">
        <v>1005.23707902034</v>
      </c>
    </row>
    <row r="250390" spans="1:4" x14ac:dyDescent="0.3">
      <c r="A250390" s="1">
        <v>5007.72</v>
      </c>
      <c r="B250390">
        <v>-19.999613759864602</v>
      </c>
      <c r="C250390">
        <v>996.51698304370098</v>
      </c>
      <c r="D250390">
        <v>1004.97200341194</v>
      </c>
    </row>
    <row r="250391" spans="1:4" x14ac:dyDescent="0.3">
      <c r="A250391" s="1">
        <v>5007.74</v>
      </c>
      <c r="B250391">
        <v>-19.999613759864602</v>
      </c>
      <c r="C250391">
        <v>996.31568994945098</v>
      </c>
      <c r="D250391">
        <v>1004.74323719876</v>
      </c>
    </row>
    <row r="250392" spans="1:4" x14ac:dyDescent="0.3">
      <c r="A250392" s="1">
        <v>5007.76</v>
      </c>
      <c r="B250392">
        <v>-19.999613759864602</v>
      </c>
      <c r="C250392">
        <v>996.139401584133</v>
      </c>
      <c r="D250392">
        <v>1004.56047067381</v>
      </c>
    </row>
    <row r="250393" spans="1:4" x14ac:dyDescent="0.3">
      <c r="A250393" s="1">
        <v>5007.78</v>
      </c>
      <c r="B250393">
        <v>-19.999613759864602</v>
      </c>
      <c r="C250393">
        <v>995.99514760884301</v>
      </c>
      <c r="D250393">
        <v>1004.43215034656</v>
      </c>
    </row>
    <row r="250394" spans="1:4" x14ac:dyDescent="0.3">
      <c r="A250394" s="1">
        <v>5007.8</v>
      </c>
      <c r="B250394">
        <v>-19.999613759864602</v>
      </c>
      <c r="C250394">
        <v>995.88735801762095</v>
      </c>
      <c r="D250394">
        <v>1004.36473434741</v>
      </c>
    </row>
    <row r="250395" spans="1:4" x14ac:dyDescent="0.3">
      <c r="A250395" s="1">
        <v>5007.82</v>
      </c>
      <c r="B250395">
        <v>-19.999613759864602</v>
      </c>
      <c r="C250395">
        <v>995.81755622148603</v>
      </c>
      <c r="D250395">
        <v>1004.36202616582</v>
      </c>
    </row>
    <row r="250396" spans="1:4" x14ac:dyDescent="0.3">
      <c r="A250396" s="1">
        <v>5007.84</v>
      </c>
      <c r="B250396">
        <v>-19.999613759864602</v>
      </c>
      <c r="C250396">
        <v>995.78433283667596</v>
      </c>
      <c r="D250396">
        <v>1004.42465833481</v>
      </c>
    </row>
    <row r="250397" spans="1:4" x14ac:dyDescent="0.3">
      <c r="A250397" s="1">
        <v>5007.8599999999997</v>
      </c>
      <c r="B250397">
        <v>-19.999613759864602</v>
      </c>
      <c r="C250397">
        <v>995.78359434024105</v>
      </c>
      <c r="D250397">
        <v>1004.54978799043</v>
      </c>
    </row>
    <row r="250398" spans="1:4" x14ac:dyDescent="0.3">
      <c r="A250398" s="1">
        <v>5007.88</v>
      </c>
      <c r="B250398">
        <v>-19.999613759864602</v>
      </c>
      <c r="C250398">
        <v>995.80904696672599</v>
      </c>
      <c r="D250398">
        <v>1004.73105003232</v>
      </c>
    </row>
    <row r="250399" spans="1:4" x14ac:dyDescent="0.3">
      <c r="A250399" s="1">
        <v>5007.9000000000005</v>
      </c>
      <c r="B250399">
        <v>-19.999613759864602</v>
      </c>
      <c r="C250399">
        <v>995.852847397034</v>
      </c>
      <c r="D250399">
        <v>1004.95879191603</v>
      </c>
    </row>
    <row r="250400" spans="1:4" x14ac:dyDescent="0.3">
      <c r="A250400" s="1">
        <v>5007.92</v>
      </c>
      <c r="B250400">
        <v>-19.999613759864602</v>
      </c>
      <c r="C250400">
        <v>995.90633452564396</v>
      </c>
      <c r="D250400">
        <v>1005.22058885507</v>
      </c>
    </row>
    <row r="250401" spans="1:4" x14ac:dyDescent="0.3">
      <c r="A250401" s="1">
        <v>5007.9400000000005</v>
      </c>
      <c r="B250401">
        <v>-19.999613759864602</v>
      </c>
      <c r="C250401">
        <v>995.96075887767495</v>
      </c>
      <c r="D250401">
        <v>1005.50200800189</v>
      </c>
    </row>
    <row r="250402" spans="1:4" x14ac:dyDescent="0.3">
      <c r="A250402" s="1">
        <v>5007.96</v>
      </c>
      <c r="B250402">
        <v>-19.999613759864602</v>
      </c>
      <c r="C250402">
        <v>996.00794336888998</v>
      </c>
      <c r="D250402">
        <v>1005.78755789305</v>
      </c>
    </row>
    <row r="250403" spans="1:4" x14ac:dyDescent="0.3">
      <c r="A250403" s="1">
        <v>5007.9800000000005</v>
      </c>
      <c r="B250403">
        <v>-19.999613759864602</v>
      </c>
      <c r="C250403">
        <v>996.04083115770504</v>
      </c>
      <c r="D250403">
        <v>1006.06173515445</v>
      </c>
    </row>
    <row r="250404" spans="1:4" x14ac:dyDescent="0.3">
      <c r="A250404" s="1">
        <v>5008</v>
      </c>
      <c r="B250404">
        <v>-19.999613759864602</v>
      </c>
      <c r="C250404">
        <v>996.05389556366003</v>
      </c>
      <c r="D250404">
        <v>1006.3100681247</v>
      </c>
    </row>
    <row r="250405" spans="1:4" x14ac:dyDescent="0.3">
      <c r="A250405" s="1">
        <v>5008.0200000000004</v>
      </c>
      <c r="B250405">
        <v>-19.999613759864602</v>
      </c>
      <c r="C250405">
        <v>996.04340319628204</v>
      </c>
      <c r="D250405">
        <v>1006.52005813706</v>
      </c>
    </row>
    <row r="250406" spans="1:4" x14ac:dyDescent="0.3">
      <c r="A250406" s="1">
        <v>5008.04</v>
      </c>
      <c r="B250406">
        <v>-19.999613759864602</v>
      </c>
      <c r="C250406">
        <v>996.00753737861203</v>
      </c>
      <c r="D250406">
        <v>1006.68193032265</v>
      </c>
    </row>
    <row r="250407" spans="1:4" x14ac:dyDescent="0.3">
      <c r="A250407" s="1">
        <v>5008.0600000000004</v>
      </c>
      <c r="B250407">
        <v>-19.999613759864602</v>
      </c>
      <c r="C250407">
        <v>995.94640066733598</v>
      </c>
      <c r="D250407">
        <v>1006.78912422772</v>
      </c>
    </row>
    <row r="250408" spans="1:4" x14ac:dyDescent="0.3">
      <c r="A250408" s="1">
        <v>5008.08</v>
      </c>
      <c r="B250408">
        <v>-19.999613759864602</v>
      </c>
      <c r="C250408">
        <v>995.86191815742404</v>
      </c>
      <c r="D250408">
        <v>1006.83848219437</v>
      </c>
    </row>
    <row r="250409" spans="1:4" x14ac:dyDescent="0.3">
      <c r="A250409" s="1">
        <v>5008.1000000000004</v>
      </c>
      <c r="B250409">
        <v>-19.999613759864602</v>
      </c>
      <c r="C250409">
        <v>995.75766046540195</v>
      </c>
      <c r="D250409">
        <v>1006.83012959439</v>
      </c>
    </row>
    <row r="250410" spans="1:4" x14ac:dyDescent="0.3">
      <c r="A250410" s="1">
        <v>5008.12</v>
      </c>
      <c r="B250410">
        <v>-19.999613759864602</v>
      </c>
      <c r="C250410">
        <v>995.63860355244196</v>
      </c>
      <c r="D250410">
        <v>1006.76707669393</v>
      </c>
    </row>
    <row r="250411" spans="1:4" x14ac:dyDescent="0.3">
      <c r="A250411" s="1">
        <v>5008.1400000000003</v>
      </c>
      <c r="B250411">
        <v>-19.999613759864602</v>
      </c>
      <c r="C250411">
        <v>995.51084263563098</v>
      </c>
      <c r="D250411">
        <v>1006.65459891275</v>
      </c>
    </row>
    <row r="250412" spans="1:4" x14ac:dyDescent="0.3">
      <c r="A250412" s="1">
        <v>5008.16</v>
      </c>
      <c r="B250412">
        <v>-19.999613759864602</v>
      </c>
      <c r="C250412">
        <v>995.38127581452102</v>
      </c>
      <c r="D250412">
        <v>1006.49946671056</v>
      </c>
    </row>
    <row r="250413" spans="1:4" x14ac:dyDescent="0.3">
      <c r="A250413" s="1">
        <v>5008.18</v>
      </c>
      <c r="B250413">
        <v>-19.999613759864602</v>
      </c>
      <c r="C250413">
        <v>995.25726918960595</v>
      </c>
      <c r="D250413">
        <v>1006.3091045858</v>
      </c>
    </row>
    <row r="250414" spans="1:4" x14ac:dyDescent="0.3">
      <c r="A250414" s="1">
        <v>5008.2</v>
      </c>
      <c r="B250414">
        <v>-19.999613759864602</v>
      </c>
      <c r="C250414">
        <v>995.14631213726398</v>
      </c>
      <c r="D250414">
        <v>1006.09076409313</v>
      </c>
    </row>
    <row r="250415" spans="1:4" x14ac:dyDescent="0.3">
      <c r="A250415" s="1">
        <v>5008.22</v>
      </c>
      <c r="B250415">
        <v>-19.999613759864602</v>
      </c>
      <c r="C250415">
        <v>995.05566968140295</v>
      </c>
      <c r="D250415">
        <v>1005.85079364059</v>
      </c>
    </row>
    <row r="250416" spans="1:4" x14ac:dyDescent="0.3">
      <c r="A250416" s="1">
        <v>5008.24</v>
      </c>
      <c r="B250416">
        <v>-19.999613759864602</v>
      </c>
      <c r="C250416">
        <v>994.99203843678004</v>
      </c>
      <c r="D250416">
        <v>1005.59407524245</v>
      </c>
    </row>
    <row r="250417" spans="1:4" x14ac:dyDescent="0.3">
      <c r="A250417" s="1">
        <v>5008.26</v>
      </c>
      <c r="B250417">
        <v>-19.999613759864602</v>
      </c>
      <c r="C250417">
        <v>994.96121089056805</v>
      </c>
      <c r="D250417">
        <v>1005.32367831113</v>
      </c>
    </row>
    <row r="250418" spans="1:4" x14ac:dyDescent="0.3">
      <c r="A250418" s="1">
        <v>5008.28</v>
      </c>
      <c r="B250418">
        <v>-19.999613759864602</v>
      </c>
      <c r="C250418">
        <v>994.96775341605303</v>
      </c>
      <c r="D250418">
        <v>1005.0407606931</v>
      </c>
    </row>
    <row r="250419" spans="1:4" x14ac:dyDescent="0.3">
      <c r="A250419" s="1">
        <v>5008.3</v>
      </c>
      <c r="B250419">
        <v>-19.999613759864602</v>
      </c>
      <c r="C250419">
        <v>995.01471044479194</v>
      </c>
      <c r="D250419">
        <v>1004.74473045901</v>
      </c>
    </row>
    <row r="250420" spans="1:4" x14ac:dyDescent="0.3">
      <c r="A250420" s="1">
        <v>5008.32</v>
      </c>
      <c r="B250420">
        <v>-19.999613759864602</v>
      </c>
      <c r="C250420">
        <v>995.10335500074905</v>
      </c>
      <c r="D250420">
        <v>1004.43365973014</v>
      </c>
    </row>
    <row r="250421" spans="1:4" x14ac:dyDescent="0.3">
      <c r="A250421" s="1">
        <v>5008.34</v>
      </c>
      <c r="B250421">
        <v>-19.999613759864602</v>
      </c>
      <c r="C250421">
        <v>995.23300991176495</v>
      </c>
      <c r="D250421">
        <v>1004.1049116512</v>
      </c>
    </row>
    <row r="250422" spans="1:4" x14ac:dyDescent="0.3">
      <c r="A250422" s="1">
        <v>5008.3599999999997</v>
      </c>
      <c r="B250422">
        <v>-19.999613759864602</v>
      </c>
      <c r="C250422">
        <v>995.400966960966</v>
      </c>
      <c r="D250422">
        <v>1003.75591259114</v>
      </c>
    </row>
    <row r="250423" spans="1:4" x14ac:dyDescent="0.3">
      <c r="A250423" s="1">
        <v>5008.38</v>
      </c>
      <c r="B250423">
        <v>-19.999613759864602</v>
      </c>
      <c r="C250423">
        <v>995.60253081719497</v>
      </c>
      <c r="D250423">
        <v>1003.38497992514</v>
      </c>
    </row>
    <row r="250424" spans="1:4" x14ac:dyDescent="0.3">
      <c r="A250424" s="1">
        <v>5008.4000000000005</v>
      </c>
      <c r="B250424">
        <v>-19.999613759864602</v>
      </c>
      <c r="C250424">
        <v>995.83120908380295</v>
      </c>
      <c r="D250424">
        <v>1002.99210527465</v>
      </c>
    </row>
    <row r="250425" spans="1:4" x14ac:dyDescent="0.3">
      <c r="A250425" s="1">
        <v>5008.42</v>
      </c>
      <c r="B250425">
        <v>-19.999613759864602</v>
      </c>
      <c r="C250425">
        <v>996.07905551264503</v>
      </c>
      <c r="D250425">
        <v>1002.57959016906</v>
      </c>
    </row>
    <row r="250426" spans="1:4" x14ac:dyDescent="0.3">
      <c r="A250426" s="1">
        <v>5008.4400000000005</v>
      </c>
      <c r="B250426">
        <v>-19.999613759864602</v>
      </c>
      <c r="C250426">
        <v>996.33714915076405</v>
      </c>
      <c r="D250426">
        <v>1002.1524370319401</v>
      </c>
    </row>
    <row r="250427" spans="1:4" x14ac:dyDescent="0.3">
      <c r="A250427" s="1">
        <v>5008.46</v>
      </c>
      <c r="B250427">
        <v>-19.999613759864602</v>
      </c>
      <c r="C250427">
        <v>996.59617015291303</v>
      </c>
      <c r="D250427">
        <v>1001.71842309589</v>
      </c>
    </row>
    <row r="250428" spans="1:4" x14ac:dyDescent="0.3">
      <c r="A250428" s="1">
        <v>5008.4800000000005</v>
      </c>
      <c r="B250428">
        <v>-19.999613759864602</v>
      </c>
      <c r="C250428">
        <v>996.84701962461099</v>
      </c>
      <c r="D250428">
        <v>1001.28782786725</v>
      </c>
    </row>
    <row r="250429" spans="1:4" x14ac:dyDescent="0.3">
      <c r="A250429" s="1">
        <v>5008.5</v>
      </c>
      <c r="B250429">
        <v>-19.999613759864602</v>
      </c>
      <c r="C250429">
        <v>997.08142180272</v>
      </c>
      <c r="D250429">
        <v>1000.8728331221999</v>
      </c>
    </row>
    <row r="250430" spans="1:4" x14ac:dyDescent="0.3">
      <c r="A250430" s="1">
        <v>5008.5200000000004</v>
      </c>
      <c r="B250430">
        <v>-19.999613759864602</v>
      </c>
      <c r="C250430">
        <v>997.29244446406904</v>
      </c>
      <c r="D250430">
        <v>1000.4866604666699</v>
      </c>
    </row>
    <row r="250431" spans="1:4" x14ac:dyDescent="0.3">
      <c r="A250431" s="1">
        <v>5008.54</v>
      </c>
      <c r="B250431">
        <v>-19.999613759864602</v>
      </c>
      <c r="C250431">
        <v>997.47488220290597</v>
      </c>
      <c r="D250431">
        <v>1000.14254780786</v>
      </c>
    </row>
    <row r="250432" spans="1:4" x14ac:dyDescent="0.3">
      <c r="A250432" s="1">
        <v>5008.5600000000004</v>
      </c>
      <c r="B250432">
        <v>-19.999613759864602</v>
      </c>
      <c r="C250432">
        <v>997.62546883815503</v>
      </c>
      <c r="D250432">
        <v>999.85269244456697</v>
      </c>
    </row>
    <row r="250433" spans="1:4" x14ac:dyDescent="0.3">
      <c r="A250433" s="1">
        <v>5008.58</v>
      </c>
      <c r="B250433">
        <v>-19.999613759864602</v>
      </c>
      <c r="C250433">
        <v>997.74291694461397</v>
      </c>
      <c r="D250433">
        <v>999.62729840037503</v>
      </c>
    </row>
    <row r="250434" spans="1:4" x14ac:dyDescent="0.3">
      <c r="A250434" s="1">
        <v>5008.6000000000004</v>
      </c>
      <c r="B250434">
        <v>-19.999613759864602</v>
      </c>
      <c r="C250434">
        <v>997.82780859082004</v>
      </c>
      <c r="D250434">
        <v>999.47384907580897</v>
      </c>
    </row>
    <row r="250435" spans="1:4" x14ac:dyDescent="0.3">
      <c r="A250435" s="1">
        <v>5008.62</v>
      </c>
      <c r="B250435">
        <v>-19.999613759864602</v>
      </c>
      <c r="C250435">
        <v>997.88237510923898</v>
      </c>
      <c r="D250435">
        <v>999.39668670343497</v>
      </c>
    </row>
    <row r="250436" spans="1:4" x14ac:dyDescent="0.3">
      <c r="A250436" s="1">
        <v>5008.6400000000003</v>
      </c>
      <c r="B250436">
        <v>-19.999613759864602</v>
      </c>
      <c r="C250436">
        <v>997.91021083756402</v>
      </c>
      <c r="D250436">
        <v>999.39693200918498</v>
      </c>
    </row>
    <row r="250437" spans="1:4" x14ac:dyDescent="0.3">
      <c r="A250437" s="1">
        <v>5008.66</v>
      </c>
      <c r="B250437">
        <v>-19.999613759864602</v>
      </c>
      <c r="C250437">
        <v>997.91596663417397</v>
      </c>
      <c r="D250437">
        <v>999.47272817845896</v>
      </c>
    </row>
    <row r="250438" spans="1:4" x14ac:dyDescent="0.3">
      <c r="A250438" s="1">
        <v>5008.68</v>
      </c>
      <c r="B250438">
        <v>-19.999613759864602</v>
      </c>
      <c r="C250438">
        <v>997.90505944347103</v>
      </c>
      <c r="D250438">
        <v>999.619748799528</v>
      </c>
    </row>
    <row r="250439" spans="1:4" x14ac:dyDescent="0.3">
      <c r="A250439" s="1">
        <v>5008.7</v>
      </c>
      <c r="B250439">
        <v>-19.999613759864602</v>
      </c>
      <c r="C250439">
        <v>997.88341467543296</v>
      </c>
      <c r="D250439">
        <v>999.83187116799104</v>
      </c>
    </row>
    <row r="250440" spans="1:4" x14ac:dyDescent="0.3">
      <c r="A250440" s="1">
        <v>5008.72</v>
      </c>
      <c r="B250440">
        <v>-19.999613759864602</v>
      </c>
      <c r="C250440">
        <v>997.85723370432299</v>
      </c>
      <c r="D250440">
        <v>1000.10189405753</v>
      </c>
    </row>
    <row r="250441" spans="1:4" x14ac:dyDescent="0.3">
      <c r="A250441" s="1">
        <v>5008.74</v>
      </c>
      <c r="B250441">
        <v>-19.999613759864602</v>
      </c>
      <c r="C250441">
        <v>997.83276443059299</v>
      </c>
      <c r="D250441">
        <v>1000.42218290756</v>
      </c>
    </row>
    <row r="250442" spans="1:4" x14ac:dyDescent="0.3">
      <c r="A250442" s="1">
        <v>5008.76</v>
      </c>
      <c r="B250442">
        <v>-19.999613759864602</v>
      </c>
      <c r="C250442">
        <v>997.81605346148399</v>
      </c>
      <c r="D250442">
        <v>1000.78515152966</v>
      </c>
    </row>
    <row r="250443" spans="1:4" x14ac:dyDescent="0.3">
      <c r="A250443" s="1">
        <v>5008.78</v>
      </c>
      <c r="B250443">
        <v>-19.999613759864602</v>
      </c>
      <c r="C250443">
        <v>997.81266706699296</v>
      </c>
      <c r="D250443">
        <v>1001.18352473805</v>
      </c>
    </row>
    <row r="250444" spans="1:4" x14ac:dyDescent="0.3">
      <c r="A250444" s="1">
        <v>5008.8</v>
      </c>
      <c r="B250444">
        <v>-19.999613759864602</v>
      </c>
      <c r="C250444">
        <v>997.82738016716803</v>
      </c>
      <c r="D250444">
        <v>1001.6103648263399</v>
      </c>
    </row>
    <row r="250445" spans="1:4" x14ac:dyDescent="0.3">
      <c r="A250445" s="1">
        <v>5008.82</v>
      </c>
      <c r="B250445">
        <v>-19.999613759864602</v>
      </c>
      <c r="C250445">
        <v>997.86384864797105</v>
      </c>
      <c r="D250445">
        <v>1002.05888395106</v>
      </c>
    </row>
    <row r="250446" spans="1:4" x14ac:dyDescent="0.3">
      <c r="A250446" s="1">
        <v>5008.84</v>
      </c>
      <c r="B250446">
        <v>-19.999613759864602</v>
      </c>
      <c r="C250446">
        <v>997.924298118107</v>
      </c>
      <c r="D250446">
        <v>1002.5221047190699</v>
      </c>
    </row>
    <row r="250447" spans="1:4" x14ac:dyDescent="0.3">
      <c r="A250447" s="1">
        <v>5008.8599999999997</v>
      </c>
      <c r="B250447">
        <v>-19.999613759864602</v>
      </c>
      <c r="C250447">
        <v>998.00927732556204</v>
      </c>
      <c r="D250447">
        <v>1002.99246195213</v>
      </c>
    </row>
    <row r="250448" spans="1:4" x14ac:dyDescent="0.3">
      <c r="A250448" s="1">
        <v>5008.88</v>
      </c>
      <c r="B250448">
        <v>-19.999613759864602</v>
      </c>
      <c r="C250448">
        <v>998.11752598024805</v>
      </c>
      <c r="D250448">
        <v>1003.46144810748</v>
      </c>
    </row>
    <row r="250449" spans="1:4" x14ac:dyDescent="0.3">
      <c r="A250449" s="1">
        <v>5008.9000000000005</v>
      </c>
      <c r="B250449">
        <v>-19.999613759864602</v>
      </c>
      <c r="C250449">
        <v>998.24599242370005</v>
      </c>
      <c r="D250449">
        <v>1003.91939385116</v>
      </c>
    </row>
    <row r="250450" spans="1:4" x14ac:dyDescent="0.3">
      <c r="A250450" s="1">
        <v>5008.92</v>
      </c>
      <c r="B250450">
        <v>-19.999613759864602</v>
      </c>
      <c r="C250450">
        <v>998.39001364417595</v>
      </c>
      <c r="D250450">
        <v>1004.35545358464</v>
      </c>
    </row>
    <row r="250451" spans="1:4" x14ac:dyDescent="0.3">
      <c r="A250451" s="1">
        <v>5008.9400000000005</v>
      </c>
      <c r="B250451">
        <v>-19.999613759864602</v>
      </c>
      <c r="C250451">
        <v>998.54364548452202</v>
      </c>
      <c r="D250451">
        <v>1004.75783777266</v>
      </c>
    </row>
    <row r="250452" spans="1:4" x14ac:dyDescent="0.3">
      <c r="A250452" s="1">
        <v>5008.96</v>
      </c>
      <c r="B250452">
        <v>-19.999613759864602</v>
      </c>
      <c r="C250452">
        <v>998.70010856122099</v>
      </c>
      <c r="D250452">
        <v>1005.11430011401</v>
      </c>
    </row>
    <row r="250453" spans="1:4" x14ac:dyDescent="0.3">
      <c r="A250453" s="1">
        <v>5008.9800000000005</v>
      </c>
      <c r="B250453">
        <v>-19.999613759864602</v>
      </c>
      <c r="C250453">
        <v>998.85229851688803</v>
      </c>
      <c r="D250453">
        <v>1005.4128449106601</v>
      </c>
    </row>
    <row r="250454" spans="1:4" x14ac:dyDescent="0.3">
      <c r="A250454" s="1">
        <v>5009</v>
      </c>
      <c r="B250454">
        <v>-19.999613759864602</v>
      </c>
      <c r="C250454">
        <v>998.99329944759495</v>
      </c>
      <c r="D250454">
        <v>1005.64257847354</v>
      </c>
    </row>
    <row r="250455" spans="1:4" x14ac:dyDescent="0.3">
      <c r="A250455" s="1">
        <v>5009.0200000000004</v>
      </c>
      <c r="B250455">
        <v>-19.999613759864602</v>
      </c>
      <c r="C250455">
        <v>999.11684174695904</v>
      </c>
      <c r="D250455">
        <v>1005.79460270731</v>
      </c>
    </row>
    <row r="250456" spans="1:4" x14ac:dyDescent="0.3">
      <c r="A250456" s="1">
        <v>5009.04</v>
      </c>
      <c r="B250456">
        <v>-19.999613759864602</v>
      </c>
      <c r="C250456">
        <v>999.217660709553</v>
      </c>
      <c r="D250456">
        <v>1005.86284272514</v>
      </c>
    </row>
    <row r="250457" spans="1:4" x14ac:dyDescent="0.3">
      <c r="A250457" s="1">
        <v>5009.0600000000004</v>
      </c>
      <c r="B250457">
        <v>-19.999613759864602</v>
      </c>
      <c r="C250457">
        <v>999.29173455499904</v>
      </c>
      <c r="D250457">
        <v>1005.84470686618</v>
      </c>
    </row>
    <row r="250458" spans="1:4" x14ac:dyDescent="0.3">
      <c r="A250458" s="1">
        <v>5009.08</v>
      </c>
      <c r="B250458">
        <v>-19.999613759864602</v>
      </c>
      <c r="C250458">
        <v>999.33640362801304</v>
      </c>
      <c r="D250458">
        <v>1005.74149408671</v>
      </c>
    </row>
    <row r="250459" spans="1:4" x14ac:dyDescent="0.3">
      <c r="A250459" s="1">
        <v>5009.1000000000004</v>
      </c>
      <c r="B250459">
        <v>-19.999613759864602</v>
      </c>
      <c r="C250459">
        <v>999.35038960725296</v>
      </c>
      <c r="D250459">
        <v>1005.55849048118</v>
      </c>
    </row>
    <row r="250460" spans="1:4" x14ac:dyDescent="0.3">
      <c r="A250460" s="1">
        <v>5009.12</v>
      </c>
      <c r="B250460">
        <v>-19.999613759864602</v>
      </c>
      <c r="C250460">
        <v>999.33374242492903</v>
      </c>
      <c r="D250460">
        <v>1005.3047384735</v>
      </c>
    </row>
    <row r="250461" spans="1:4" x14ac:dyDescent="0.3">
      <c r="A250461" s="1">
        <v>5009.1400000000003</v>
      </c>
      <c r="B250461">
        <v>-19.999613759864602</v>
      </c>
      <c r="C250461">
        <v>999.28774531443298</v>
      </c>
      <c r="D250461">
        <v>1004.99250970225</v>
      </c>
    </row>
    <row r="250462" spans="1:4" x14ac:dyDescent="0.3">
      <c r="A250462" s="1">
        <v>5009.16</v>
      </c>
      <c r="B250462">
        <v>-19.999613759864602</v>
      </c>
      <c r="C250462">
        <v>999.21480495256401</v>
      </c>
      <c r="D250462">
        <v>1004.63654858732</v>
      </c>
    </row>
    <row r="250463" spans="1:4" x14ac:dyDescent="0.3">
      <c r="A250463" s="1">
        <v>5009.18</v>
      </c>
      <c r="B250463">
        <v>-19.999613759864602</v>
      </c>
      <c r="C250463">
        <v>999.11834345637101</v>
      </c>
      <c r="D250463">
        <v>1004.25317276723</v>
      </c>
    </row>
    <row r="250464" spans="1:4" x14ac:dyDescent="0.3">
      <c r="A250464" s="1">
        <v>5009.2</v>
      </c>
      <c r="B250464">
        <v>-19.999613759864602</v>
      </c>
      <c r="C250464">
        <v>999.00269460781999</v>
      </c>
      <c r="D250464">
        <v>1003.85932442386</v>
      </c>
    </row>
    <row r="250465" spans="1:4" x14ac:dyDescent="0.3">
      <c r="A250465" s="1">
        <v>5009.22</v>
      </c>
      <c r="B250465">
        <v>-19.999613759864602</v>
      </c>
      <c r="C250465">
        <v>998.87299312092</v>
      </c>
      <c r="D250465">
        <v>1003.4716638738799</v>
      </c>
    </row>
    <row r="250466" spans="1:4" x14ac:dyDescent="0.3">
      <c r="A250466" s="1">
        <v>5009.24</v>
      </c>
      <c r="B250466">
        <v>-19.999613759864602</v>
      </c>
      <c r="C250466">
        <v>998.73504088560298</v>
      </c>
      <c r="D250466">
        <v>1003.10578296012</v>
      </c>
    </row>
    <row r="250467" spans="1:4" x14ac:dyDescent="0.3">
      <c r="A250467" s="1">
        <v>5009.26</v>
      </c>
      <c r="B250467">
        <v>-19.999613759864602</v>
      </c>
      <c r="C250467">
        <v>998.59513752649195</v>
      </c>
      <c r="D250467">
        <v>1002.7755856954</v>
      </c>
    </row>
    <row r="250468" spans="1:4" x14ac:dyDescent="0.3">
      <c r="A250468" s="1">
        <v>5009.28</v>
      </c>
      <c r="B250468">
        <v>-19.999613759864602</v>
      </c>
      <c r="C250468">
        <v>998.45986885056902</v>
      </c>
      <c r="D250468">
        <v>1002.49284605347</v>
      </c>
    </row>
    <row r="250469" spans="1:4" x14ac:dyDescent="0.3">
      <c r="A250469" s="1">
        <v>5009.3</v>
      </c>
      <c r="B250469">
        <v>-19.999613759864602</v>
      </c>
      <c r="C250469">
        <v>998.33585315852895</v>
      </c>
      <c r="D250469">
        <v>1002.26692492977</v>
      </c>
    </row>
    <row r="250470" spans="1:4" x14ac:dyDescent="0.3">
      <c r="A250470" s="1">
        <v>5009.32</v>
      </c>
      <c r="B250470">
        <v>-19.999613759864602</v>
      </c>
      <c r="C250470">
        <v>998.22945389778897</v>
      </c>
      <c r="D250470">
        <v>1002.10461354283</v>
      </c>
    </row>
    <row r="250471" spans="1:4" x14ac:dyDescent="0.3">
      <c r="A250471" s="1">
        <v>5009.34</v>
      </c>
      <c r="B250471">
        <v>-19.999613759864602</v>
      </c>
      <c r="C250471">
        <v>998.14647770899796</v>
      </c>
      <c r="D250471">
        <v>1002.0100631293</v>
      </c>
    </row>
    <row r="250472" spans="1:4" x14ac:dyDescent="0.3">
      <c r="A250472" s="1">
        <v>5009.3599999999997</v>
      </c>
      <c r="B250472">
        <v>-19.999613759864602</v>
      </c>
      <c r="C250472">
        <v>998.09188548946702</v>
      </c>
      <c r="D250472">
        <v>1001.98476074888</v>
      </c>
    </row>
    <row r="250473" spans="1:4" x14ac:dyDescent="0.3">
      <c r="A250473" s="1">
        <v>5009.38</v>
      </c>
      <c r="B250473">
        <v>-19.999613759864602</v>
      </c>
      <c r="C250473">
        <v>998.06954274292195</v>
      </c>
      <c r="D250473">
        <v>1002.02752012426</v>
      </c>
    </row>
    <row r="250474" spans="1:4" x14ac:dyDescent="0.3">
      <c r="A250474" s="1">
        <v>5009.4000000000005</v>
      </c>
      <c r="B250474">
        <v>-19.999613759864602</v>
      </c>
      <c r="C250474">
        <v>998.08202681324303</v>
      </c>
      <c r="D250474">
        <v>1002.13447808168</v>
      </c>
    </row>
    <row r="250475" spans="1:4" x14ac:dyDescent="0.3">
      <c r="A250475" s="1">
        <v>5009.42</v>
      </c>
      <c r="B250475">
        <v>-19.999613759864602</v>
      </c>
      <c r="C250475">
        <v>998.13050006426795</v>
      </c>
      <c r="D250475">
        <v>1002.29911289554</v>
      </c>
    </row>
    <row r="250476" spans="1:4" x14ac:dyDescent="0.3">
      <c r="A250476" s="1">
        <v>5009.4400000000005</v>
      </c>
      <c r="B250476">
        <v>-19.999613759864602</v>
      </c>
      <c r="C250476">
        <v>998.214653025335</v>
      </c>
      <c r="D250476">
        <v>1002.51231633774</v>
      </c>
    </row>
    <row r="250477" spans="1:4" x14ac:dyDescent="0.3">
      <c r="A250477" s="1">
        <v>5009.46</v>
      </c>
      <c r="B250477">
        <v>-19.999613759864602</v>
      </c>
      <c r="C250477">
        <v>998.33271701928902</v>
      </c>
      <c r="D250477">
        <v>1002.76255546204</v>
      </c>
    </row>
    <row r="250478" spans="1:4" x14ac:dyDescent="0.3">
      <c r="A250478" s="1">
        <v>5009.4800000000005</v>
      </c>
      <c r="B250478">
        <v>-19.999613759864602</v>
      </c>
      <c r="C250478">
        <v>998.48154037343397</v>
      </c>
      <c r="D250478">
        <v>1003.03615843496</v>
      </c>
    </row>
    <row r="250479" spans="1:4" x14ac:dyDescent="0.3">
      <c r="A250479" s="1">
        <v>5009.5</v>
      </c>
      <c r="B250479">
        <v>-19.999613759864602</v>
      </c>
      <c r="C250479">
        <v>998.65671791974603</v>
      </c>
      <c r="D250479">
        <v>1003.31775135022</v>
      </c>
    </row>
    <row r="250480" spans="1:4" x14ac:dyDescent="0.3">
      <c r="A250480" s="1">
        <v>5009.5200000000004</v>
      </c>
      <c r="B250480">
        <v>-19.999613759864602</v>
      </c>
      <c r="C250480">
        <v>998.85276616203396</v>
      </c>
      <c r="D250480">
        <v>1003.59085777109</v>
      </c>
    </row>
    <row r="250481" spans="1:4" x14ac:dyDescent="0.3">
      <c r="A250481" s="1">
        <v>5009.54</v>
      </c>
      <c r="B250481">
        <v>-19.999613759864602</v>
      </c>
      <c r="C250481">
        <v>999.06334357560002</v>
      </c>
      <c r="D250481">
        <v>1003.83864838839</v>
      </c>
    </row>
    <row r="250482" spans="1:4" x14ac:dyDescent="0.3">
      <c r="A250482" s="1">
        <v>5009.5600000000004</v>
      </c>
      <c r="B250482">
        <v>-19.999613759864602</v>
      </c>
      <c r="C250482">
        <v>999.28151946130697</v>
      </c>
      <c r="D250482">
        <v>1004.04480227281</v>
      </c>
    </row>
    <row r="250483" spans="1:4" x14ac:dyDescent="0.3">
      <c r="A250483" s="1">
        <v>5009.58</v>
      </c>
      <c r="B250483">
        <v>-19.999613759864602</v>
      </c>
      <c r="C250483">
        <v>999.50009200799798</v>
      </c>
      <c r="D250483">
        <v>1004.19442319042</v>
      </c>
    </row>
    <row r="250484" spans="1:4" x14ac:dyDescent="0.3">
      <c r="A250484" s="1">
        <v>5009.6000000000004</v>
      </c>
      <c r="B250484">
        <v>-19.999613759864602</v>
      </c>
      <c r="C250484">
        <v>999.71194907463496</v>
      </c>
      <c r="D250484">
        <v>1004.27494447646</v>
      </c>
    </row>
    <row r="250485" spans="1:4" x14ac:dyDescent="0.3">
      <c r="A250485" s="1">
        <v>5009.62</v>
      </c>
      <c r="B250485">
        <v>-19.999613759864602</v>
      </c>
      <c r="C250485">
        <v>999.91045572509597</v>
      </c>
      <c r="D250485">
        <v>1004.27695169917</v>
      </c>
    </row>
    <row r="250486" spans="1:4" x14ac:dyDescent="0.3">
      <c r="A250486" s="1">
        <v>5009.6400000000003</v>
      </c>
      <c r="B250486">
        <v>-19.999613759864602</v>
      </c>
      <c r="C250486">
        <v>1000.0898436745</v>
      </c>
      <c r="D250486">
        <v>1004.19485274125</v>
      </c>
    </row>
    <row r="250487" spans="1:4" x14ac:dyDescent="0.3">
      <c r="A250487" s="1">
        <v>5009.66</v>
      </c>
      <c r="B250487">
        <v>-19.999613759864602</v>
      </c>
      <c r="C250487">
        <v>1000.24556825908</v>
      </c>
      <c r="D250487">
        <v>1004.02733202252</v>
      </c>
    </row>
    <row r="250488" spans="1:4" x14ac:dyDescent="0.3">
      <c r="A250488" s="1">
        <v>5009.68</v>
      </c>
      <c r="B250488">
        <v>-19.999613759864602</v>
      </c>
      <c r="C250488">
        <v>1000.37458917212</v>
      </c>
      <c r="D250488">
        <v>1003.77754100536</v>
      </c>
    </row>
    <row r="250489" spans="1:4" x14ac:dyDescent="0.3">
      <c r="A250489" s="1">
        <v>5009.7</v>
      </c>
      <c r="B250489">
        <v>-19.999613759864602</v>
      </c>
      <c r="C250489">
        <v>1000.47552827394</v>
      </c>
      <c r="D250489">
        <v>1003.45299611916</v>
      </c>
    </row>
    <row r="250490" spans="1:4" x14ac:dyDescent="0.3">
      <c r="A250490" s="1">
        <v>5009.72</v>
      </c>
      <c r="B250490">
        <v>-19.999613759864602</v>
      </c>
      <c r="C250490">
        <v>1000.54866554203</v>
      </c>
      <c r="D250490">
        <v>1003.06517513097</v>
      </c>
    </row>
    <row r="250491" spans="1:4" x14ac:dyDescent="0.3">
      <c r="A250491" s="1">
        <v>5009.74</v>
      </c>
      <c r="B250491">
        <v>-19.999613759864602</v>
      </c>
      <c r="C250491">
        <v>1000.5957525629</v>
      </c>
      <c r="D250491">
        <v>1002.62882479284</v>
      </c>
    </row>
    <row r="250492" spans="1:4" x14ac:dyDescent="0.3">
      <c r="A250492" s="1">
        <v>5009.76</v>
      </c>
      <c r="B250492">
        <v>-19.999613759864602</v>
      </c>
      <c r="C250492">
        <v>1000.6196500013</v>
      </c>
      <c r="D250492">
        <v>1002.1610146376599</v>
      </c>
    </row>
    <row r="250493" spans="1:4" x14ac:dyDescent="0.3">
      <c r="A250493" s="1">
        <v>5009.78</v>
      </c>
      <c r="B250493">
        <v>-19.999613759864602</v>
      </c>
      <c r="C250493">
        <v>1000.62382269684</v>
      </c>
      <c r="D250493">
        <v>1001.67999519122</v>
      </c>
    </row>
    <row r="250494" spans="1:4" x14ac:dyDescent="0.3">
      <c r="A250494" s="1">
        <v>5009.8</v>
      </c>
      <c r="B250494">
        <v>-19.999613759864602</v>
      </c>
      <c r="C250494">
        <v>1000.61174887991</v>
      </c>
      <c r="D250494">
        <v>1001.20394135176</v>
      </c>
    </row>
    <row r="250495" spans="1:4" x14ac:dyDescent="0.3">
      <c r="A250495" s="1">
        <v>5009.82</v>
      </c>
      <c r="B250495">
        <v>-19.999613759864602</v>
      </c>
      <c r="C250495">
        <v>1000.5863193379</v>
      </c>
      <c r="D250495">
        <v>1000.74967880202</v>
      </c>
    </row>
    <row r="250496" spans="1:4" x14ac:dyDescent="0.3">
      <c r="A250496" s="1">
        <v>5009.84</v>
      </c>
      <c r="B250496">
        <v>-19.999613759864602</v>
      </c>
      <c r="C250496">
        <v>1000.54931332183</v>
      </c>
      <c r="D250496">
        <v>1000.3315029343</v>
      </c>
    </row>
    <row r="250497" spans="1:4" x14ac:dyDescent="0.3">
      <c r="A250497" s="1">
        <v>5009.8599999999997</v>
      </c>
      <c r="B250497">
        <v>-19.999613759864602</v>
      </c>
      <c r="C250497">
        <v>1000.50103511304</v>
      </c>
      <c r="D250497">
        <v>999.96020129053795</v>
      </c>
    </row>
    <row r="250498" spans="1:4" x14ac:dyDescent="0.3">
      <c r="A250498" s="1">
        <v>5009.88</v>
      </c>
      <c r="B250498">
        <v>-19.999613759864602</v>
      </c>
      <c r="C250498">
        <v>1000.44017575755</v>
      </c>
      <c r="D250498">
        <v>999.64237720697702</v>
      </c>
    </row>
    <row r="250499" spans="1:4" x14ac:dyDescent="0.3">
      <c r="A250499" s="1">
        <v>5009.9000000000005</v>
      </c>
      <c r="B250499">
        <v>-19.999613759864602</v>
      </c>
      <c r="C250499">
        <v>1000.36392987644</v>
      </c>
      <c r="D250499">
        <v>999.38014774609906</v>
      </c>
    </row>
    <row r="250500" spans="1:4" x14ac:dyDescent="0.3">
      <c r="A250500" s="1">
        <v>5009.92</v>
      </c>
      <c r="B250500">
        <v>-19.999613759864602</v>
      </c>
      <c r="C250500">
        <v>1000.26835905083</v>
      </c>
      <c r="D250500">
        <v>999.171252991919</v>
      </c>
    </row>
    <row r="250501" spans="1:4" x14ac:dyDescent="0.3">
      <c r="A250501" s="1">
        <v>5009.9400000000005</v>
      </c>
      <c r="B250501">
        <v>-19.999613759864602</v>
      </c>
      <c r="C250501">
        <v>1000.14895916443</v>
      </c>
      <c r="D250501">
        <v>999.00956932316603</v>
      </c>
    </row>
    <row r="250502" spans="1:4" x14ac:dyDescent="0.3">
      <c r="A250502" s="1">
        <v>5009.96</v>
      </c>
      <c r="B250502">
        <v>-19.999613759864602</v>
      </c>
      <c r="C250502">
        <v>1000.00135819333</v>
      </c>
      <c r="D250502">
        <v>998.88597290842597</v>
      </c>
    </row>
    <row r="250503" spans="1:4" x14ac:dyDescent="0.3">
      <c r="A250503" s="1">
        <v>5009.9800000000005</v>
      </c>
      <c r="B250503">
        <v>-19.999613759864602</v>
      </c>
      <c r="C250503">
        <v>999.82204762311596</v>
      </c>
      <c r="D250503">
        <v>998.78945536877097</v>
      </c>
    </row>
    <row r="250504" spans="1:4" x14ac:dyDescent="0.3">
      <c r="A250504" s="1">
        <v>5010</v>
      </c>
      <c r="B250504">
        <v>-19.999613759864602</v>
      </c>
      <c r="C250504">
        <v>999.60904211563798</v>
      </c>
      <c r="D250504">
        <v>998.70836028401595</v>
      </c>
    </row>
    <row r="250505" spans="1:4" x14ac:dyDescent="0.3">
      <c r="A250505" s="1">
        <v>5010.0200000000004</v>
      </c>
      <c r="B250505">
        <v>-19.999613759864602</v>
      </c>
      <c r="C250505">
        <v>999.36237297620698</v>
      </c>
      <c r="D250505">
        <v>998.63159658786299</v>
      </c>
    </row>
    <row r="250506" spans="1:4" x14ac:dyDescent="0.3">
      <c r="A250506" s="1">
        <v>5010.04</v>
      </c>
      <c r="B250506">
        <v>-19.999613759864602</v>
      </c>
      <c r="C250506">
        <v>999.08434997883501</v>
      </c>
      <c r="D250506">
        <v>998.54969110492505</v>
      </c>
    </row>
    <row r="250507" spans="1:4" x14ac:dyDescent="0.3">
      <c r="A250507" s="1">
        <v>5010.0600000000004</v>
      </c>
      <c r="B250507">
        <v>-19.999613759864602</v>
      </c>
      <c r="C250507">
        <v>998.77956253446303</v>
      </c>
      <c r="D250507">
        <v>998.45556625280904</v>
      </c>
    </row>
    <row r="250508" spans="1:4" x14ac:dyDescent="0.3">
      <c r="A250508" s="1">
        <v>5010.08</v>
      </c>
      <c r="B250508">
        <v>-19.999613759864602</v>
      </c>
      <c r="C250508">
        <v>998.45462702506404</v>
      </c>
      <c r="D250508">
        <v>998.34496674871502</v>
      </c>
    </row>
    <row r="250509" spans="1:4" x14ac:dyDescent="0.3">
      <c r="A250509" s="1">
        <v>5010.1000000000004</v>
      </c>
      <c r="B250509">
        <v>-19.999613759864602</v>
      </c>
      <c r="C250509">
        <v>998.11772239237598</v>
      </c>
      <c r="D250509">
        <v>998.21650594331697</v>
      </c>
    </row>
    <row r="250510" spans="1:4" x14ac:dyDescent="0.3">
      <c r="A250510" s="1">
        <v>5010.12</v>
      </c>
      <c r="B250510">
        <v>-19.999613759864602</v>
      </c>
      <c r="C250510">
        <v>997.77798613872596</v>
      </c>
      <c r="D250510">
        <v>998.07135427940398</v>
      </c>
    </row>
    <row r="250511" spans="1:4" x14ac:dyDescent="0.3">
      <c r="A250511" s="1">
        <v>5010.1400000000003</v>
      </c>
      <c r="B250511">
        <v>-19.999613759864602</v>
      </c>
      <c r="C250511">
        <v>997.44485866705395</v>
      </c>
      <c r="D250511">
        <v>997.91264106184201</v>
      </c>
    </row>
    <row r="250512" spans="1:4" x14ac:dyDescent="0.3">
      <c r="A250512" s="1">
        <v>5010.16</v>
      </c>
      <c r="B250512">
        <v>-19.999613759864602</v>
      </c>
      <c r="C250512">
        <v>997.12746058929304</v>
      </c>
      <c r="D250512">
        <v>997.744674017124</v>
      </c>
    </row>
    <row r="250513" spans="1:4" x14ac:dyDescent="0.3">
      <c r="A250513" s="1">
        <v>5010.18</v>
      </c>
      <c r="B250513">
        <v>-19.999613759864602</v>
      </c>
      <c r="C250513">
        <v>996.83406814826401</v>
      </c>
      <c r="D250513">
        <v>997.57209671262103</v>
      </c>
    </row>
    <row r="250514" spans="1:4" x14ac:dyDescent="0.3">
      <c r="A250514" s="1">
        <v>5010.2</v>
      </c>
      <c r="B250514">
        <v>-19.999613759864602</v>
      </c>
      <c r="C250514">
        <v>996.57172476312405</v>
      </c>
      <c r="D250514">
        <v>997.39910342376402</v>
      </c>
    </row>
    <row r="250515" spans="1:4" x14ac:dyDescent="0.3">
      <c r="A250515" s="1">
        <v>5010.22</v>
      </c>
      <c r="B250515">
        <v>-19.999613759864602</v>
      </c>
      <c r="C250515">
        <v>996.34599812274405</v>
      </c>
      <c r="D250515">
        <v>997.22881759408699</v>
      </c>
    </row>
    <row r="250516" spans="1:4" x14ac:dyDescent="0.3">
      <c r="A250516" s="1">
        <v>5010.24</v>
      </c>
      <c r="B250516">
        <v>-19.999613759864602</v>
      </c>
      <c r="C250516">
        <v>996.160863436657</v>
      </c>
      <c r="D250516">
        <v>997.06291446880698</v>
      </c>
    </row>
    <row r="250517" spans="1:4" x14ac:dyDescent="0.3">
      <c r="A250517" s="1">
        <v>5010.26</v>
      </c>
      <c r="B250517">
        <v>-19.999613759864602</v>
      </c>
      <c r="C250517">
        <v>996.018669634106</v>
      </c>
      <c r="D250517">
        <v>996.901531224476</v>
      </c>
    </row>
    <row r="250518" spans="1:4" x14ac:dyDescent="0.3">
      <c r="A250518" s="1">
        <v>5010.28</v>
      </c>
      <c r="B250518">
        <v>-19.999613759864602</v>
      </c>
      <c r="C250518">
        <v>995.92013702469899</v>
      </c>
      <c r="D250518">
        <v>996.74346345385698</v>
      </c>
    </row>
    <row r="250519" spans="1:4" x14ac:dyDescent="0.3">
      <c r="A250519" s="1">
        <v>5010.3</v>
      </c>
      <c r="B250519">
        <v>-19.999613759864602</v>
      </c>
      <c r="C250519">
        <v>995.86434487999497</v>
      </c>
      <c r="D250519">
        <v>996.58660686291</v>
      </c>
    </row>
    <row r="250520" spans="1:4" x14ac:dyDescent="0.3">
      <c r="A250520" s="1">
        <v>5010.32</v>
      </c>
      <c r="B250520">
        <v>-19.999613759864602</v>
      </c>
      <c r="C250520">
        <v>995.84868980568501</v>
      </c>
      <c r="D250520">
        <v>996.42857340245496</v>
      </c>
    </row>
    <row r="250521" spans="1:4" x14ac:dyDescent="0.3">
      <c r="A250521" s="1">
        <v>5010.34</v>
      </c>
      <c r="B250521">
        <v>-19.999613759864602</v>
      </c>
      <c r="C250521">
        <v>995.86882265992404</v>
      </c>
      <c r="D250521">
        <v>996.26739133609203</v>
      </c>
    </row>
    <row r="250522" spans="1:4" x14ac:dyDescent="0.3">
      <c r="A250522" s="1">
        <v>5010.3599999999997</v>
      </c>
      <c r="B250522">
        <v>-19.999613759864602</v>
      </c>
      <c r="C250522">
        <v>995.91859743344503</v>
      </c>
      <c r="D250522">
        <v>996.10218786532198</v>
      </c>
    </row>
    <row r="250523" spans="1:4" x14ac:dyDescent="0.3">
      <c r="A250523" s="1">
        <v>5010.38</v>
      </c>
      <c r="B250523">
        <v>-19.999613759864602</v>
      </c>
      <c r="C250523">
        <v>995.99008742186402</v>
      </c>
      <c r="D250523">
        <v>995.93375420324298</v>
      </c>
    </row>
    <row r="250524" spans="1:4" x14ac:dyDescent="0.3">
      <c r="A250524" s="1">
        <v>5010.4000000000005</v>
      </c>
      <c r="B250524">
        <v>-19.999613759864602</v>
      </c>
      <c r="C250524">
        <v>996.07373615886002</v>
      </c>
      <c r="D250524">
        <v>995.76490948830599</v>
      </c>
    </row>
    <row r="250525" spans="1:4" x14ac:dyDescent="0.3">
      <c r="A250525" s="1">
        <v>5010.42</v>
      </c>
      <c r="B250525">
        <v>-19.999613759864602</v>
      </c>
      <c r="C250525">
        <v>996.15870183657103</v>
      </c>
      <c r="D250525">
        <v>995.60061041665097</v>
      </c>
    </row>
    <row r="250526" spans="1:4" x14ac:dyDescent="0.3">
      <c r="A250526" s="1">
        <v>5010.4400000000005</v>
      </c>
      <c r="B250526">
        <v>-19.999613759864602</v>
      </c>
      <c r="C250526">
        <v>996.23342427713703</v>
      </c>
      <c r="D250526">
        <v>995.44778820383101</v>
      </c>
    </row>
    <row r="250527" spans="1:4" x14ac:dyDescent="0.3">
      <c r="A250527" s="1">
        <v>5010.46</v>
      </c>
      <c r="B250527">
        <v>-19.999613759864602</v>
      </c>
      <c r="C250527">
        <v>996.28640171287998</v>
      </c>
      <c r="D250527">
        <v>995.31492703802598</v>
      </c>
    </row>
    <row r="250528" spans="1:4" x14ac:dyDescent="0.3">
      <c r="A250528" s="1">
        <v>5010.4800000000005</v>
      </c>
      <c r="B250528">
        <v>-19.999613759864602</v>
      </c>
      <c r="C250528">
        <v>996.30712075615997</v>
      </c>
      <c r="D250528">
        <v>995.21142785292</v>
      </c>
    </row>
    <row r="250529" spans="1:4" x14ac:dyDescent="0.3">
      <c r="A250529" s="1">
        <v>5010.5</v>
      </c>
      <c r="B250529">
        <v>-19.999613759864602</v>
      </c>
      <c r="C250529">
        <v>996.28704456118999</v>
      </c>
      <c r="D250529">
        <v>995.14682637330895</v>
      </c>
    </row>
    <row r="250530" spans="1:4" x14ac:dyDescent="0.3">
      <c r="A250530" s="1">
        <v>5010.5200000000004</v>
      </c>
      <c r="B250530">
        <v>-19.999613759864602</v>
      </c>
      <c r="C250530">
        <v>996.22053559076005</v>
      </c>
      <c r="D250530">
        <v>995.12995020087499</v>
      </c>
    </row>
    <row r="250531" spans="1:4" x14ac:dyDescent="0.3">
      <c r="A250531" s="1">
        <v>5010.54</v>
      </c>
      <c r="B250531">
        <v>-19.999613759864602</v>
      </c>
      <c r="C250531">
        <v>996.10557733679502</v>
      </c>
      <c r="D250531">
        <v>995.16810222912295</v>
      </c>
    </row>
    <row r="250532" spans="1:4" x14ac:dyDescent="0.3">
      <c r="A250532" s="1">
        <v>5010.5600000000004</v>
      </c>
      <c r="B250532">
        <v>-19.999613759864602</v>
      </c>
      <c r="C250532">
        <v>995.944174274288</v>
      </c>
      <c r="D250532">
        <v>995.26634675977402</v>
      </c>
    </row>
    <row r="250533" spans="1:4" x14ac:dyDescent="0.3">
      <c r="A250533" s="1">
        <v>5010.58</v>
      </c>
      <c r="B250533">
        <v>-19.999613759864602</v>
      </c>
      <c r="C250533">
        <v>995.74235008662299</v>
      </c>
      <c r="D250533">
        <v>995.42695795736199</v>
      </c>
    </row>
    <row r="250534" spans="1:4" x14ac:dyDescent="0.3">
      <c r="A250534" s="1">
        <v>5010.6000000000004</v>
      </c>
      <c r="B250534">
        <v>-19.999613759864602</v>
      </c>
      <c r="C250534">
        <v>995.50972119521896</v>
      </c>
      <c r="D250534">
        <v>995.64907144805204</v>
      </c>
    </row>
    <row r="250535" spans="1:4" x14ac:dyDescent="0.3">
      <c r="A250535" s="1">
        <v>5010.62</v>
      </c>
      <c r="B250535">
        <v>-19.999613759864602</v>
      </c>
      <c r="C250535">
        <v>995.25868323693498</v>
      </c>
      <c r="D250535">
        <v>995.92855916465203</v>
      </c>
    </row>
    <row r="250536" spans="1:4" x14ac:dyDescent="0.3">
      <c r="A250536" s="1">
        <v>5010.6400000000003</v>
      </c>
      <c r="B250536">
        <v>-19.999613759864602</v>
      </c>
      <c r="C250536">
        <v>995.00330216523105</v>
      </c>
      <c r="D250536">
        <v>996.25812767115201</v>
      </c>
    </row>
    <row r="250537" spans="1:4" x14ac:dyDescent="0.3">
      <c r="A250537" s="1">
        <v>5010.66</v>
      </c>
      <c r="B250537">
        <v>-19.999613759864602</v>
      </c>
      <c r="C250537">
        <v>994.75804311612001</v>
      </c>
      <c r="D250537">
        <v>996.62762340628797</v>
      </c>
    </row>
    <row r="250538" spans="1:4" x14ac:dyDescent="0.3">
      <c r="A250538" s="1">
        <v>5010.68</v>
      </c>
      <c r="B250538">
        <v>-19.999613759864602</v>
      </c>
      <c r="C250538">
        <v>994.53649290573605</v>
      </c>
      <c r="D250538">
        <v>997.024516596068</v>
      </c>
    </row>
    <row r="250539" spans="1:4" x14ac:dyDescent="0.3">
      <c r="A250539" s="1">
        <v>5010.7</v>
      </c>
      <c r="B250539">
        <v>-19.999613759864602</v>
      </c>
      <c r="C250539">
        <v>994.35022815361901</v>
      </c>
      <c r="D250539">
        <v>997.434529981742</v>
      </c>
    </row>
    <row r="250540" spans="1:4" x14ac:dyDescent="0.3">
      <c r="A250540" s="1">
        <v>5010.72</v>
      </c>
      <c r="B250540">
        <v>-19.999613759864602</v>
      </c>
      <c r="C250540">
        <v>994.20795149011894</v>
      </c>
      <c r="D250540">
        <v>997.84237380505601</v>
      </c>
    </row>
    <row r="250541" spans="1:4" x14ac:dyDescent="0.3">
      <c r="A250541" s="1">
        <v>5010.74</v>
      </c>
      <c r="B250541">
        <v>-19.999613759864602</v>
      </c>
      <c r="C250541">
        <v>994.11496979082801</v>
      </c>
      <c r="D250541">
        <v>998.23254400409905</v>
      </c>
    </row>
    <row r="250542" spans="1:4" x14ac:dyDescent="0.3">
      <c r="A250542" s="1">
        <v>5010.76</v>
      </c>
      <c r="B250542">
        <v>-19.999613759864602</v>
      </c>
      <c r="C250542">
        <v>994.07303301957802</v>
      </c>
      <c r="D250542">
        <v>998.59013742198397</v>
      </c>
    </row>
    <row r="250543" spans="1:4" x14ac:dyDescent="0.3">
      <c r="A250543" s="1">
        <v>5010.78</v>
      </c>
      <c r="B250543">
        <v>-19.999613759864602</v>
      </c>
      <c r="C250543">
        <v>994.08050173509696</v>
      </c>
      <c r="D250543">
        <v>998.90163481279103</v>
      </c>
    </row>
    <row r="250544" spans="1:4" x14ac:dyDescent="0.3">
      <c r="A250544" s="1">
        <v>5010.8</v>
      </c>
      <c r="B250544">
        <v>-19.999613759864602</v>
      </c>
      <c r="C250544">
        <v>994.13277231175005</v>
      </c>
      <c r="D250544">
        <v>999.15560283902198</v>
      </c>
    </row>
    <row r="250545" spans="1:4" x14ac:dyDescent="0.3">
      <c r="A250545" s="1">
        <v>5010.82</v>
      </c>
      <c r="B250545">
        <v>-19.999613759864602</v>
      </c>
      <c r="C250545">
        <v>994.22286486723897</v>
      </c>
      <c r="D250545">
        <v>999.343271023542</v>
      </c>
    </row>
    <row r="250546" spans="1:4" x14ac:dyDescent="0.3">
      <c r="A250546" s="1">
        <v>5010.84</v>
      </c>
      <c r="B250546">
        <v>-19.999613759864602</v>
      </c>
      <c r="C250546">
        <v>994.34207293664804</v>
      </c>
      <c r="D250546">
        <v>999.45894625095298</v>
      </c>
    </row>
    <row r="250547" spans="1:4" x14ac:dyDescent="0.3">
      <c r="A250547" s="1">
        <v>5010.8599999999997</v>
      </c>
      <c r="B250547">
        <v>-19.999613759864602</v>
      </c>
      <c r="C250547">
        <v>994.48058498718694</v>
      </c>
      <c r="D250547">
        <v>999.50023854686697</v>
      </c>
    </row>
    <row r="250548" spans="1:4" x14ac:dyDescent="0.3">
      <c r="A250548" s="1">
        <v>5010.88</v>
      </c>
      <c r="B250548">
        <v>-19.999613759864602</v>
      </c>
      <c r="C250548">
        <v>994.628014568092</v>
      </c>
      <c r="D250548">
        <v>999.46808747476996</v>
      </c>
    </row>
    <row r="250549" spans="1:4" x14ac:dyDescent="0.3">
      <c r="A250549" s="1">
        <v>5010.9000000000005</v>
      </c>
      <c r="B250549">
        <v>-19.999613759864602</v>
      </c>
      <c r="C250549">
        <v>994.77381079377005</v>
      </c>
      <c r="D250549">
        <v>999.366597073864</v>
      </c>
    </row>
    <row r="250550" spans="1:4" x14ac:dyDescent="0.3">
      <c r="A250550" s="1">
        <v>5010.92</v>
      </c>
      <c r="B250550">
        <v>-19.999613759864602</v>
      </c>
      <c r="C250550">
        <v>994.90755231269395</v>
      </c>
      <c r="D250550">
        <v>999.20270777519704</v>
      </c>
    </row>
    <row r="250551" spans="1:4" x14ac:dyDescent="0.3">
      <c r="A250551" s="1">
        <v>5010.9400000000005</v>
      </c>
      <c r="B250551">
        <v>-19.999613759864602</v>
      </c>
      <c r="C250551">
        <v>995.01914944257601</v>
      </c>
      <c r="D250551">
        <v>998.98574740790104</v>
      </c>
    </row>
    <row r="250552" spans="1:4" x14ac:dyDescent="0.3">
      <c r="A250552" s="1">
        <v>5010.96</v>
      </c>
      <c r="B250552">
        <v>-19.999613759864602</v>
      </c>
      <c r="C250552">
        <v>995.09899108890397</v>
      </c>
      <c r="D250552">
        <v>998.72690759844795</v>
      </c>
    </row>
    <row r="250553" spans="1:4" x14ac:dyDescent="0.3">
      <c r="A250553" s="1">
        <v>5010.9800000000005</v>
      </c>
      <c r="B250553">
        <v>-19.999613759864602</v>
      </c>
      <c r="C250553">
        <v>995.138076911501</v>
      </c>
      <c r="D250553">
        <v>998.43869103109398</v>
      </c>
    </row>
    <row r="250554" spans="1:4" x14ac:dyDescent="0.3">
      <c r="A250554" s="1">
        <v>5011</v>
      </c>
      <c r="B250554">
        <v>-19.999613759864602</v>
      </c>
      <c r="C250554">
        <v>995.12817336924797</v>
      </c>
      <c r="D250554">
        <v>998.13436885434999</v>
      </c>
    </row>
    <row r="250555" spans="1:4" x14ac:dyDescent="0.3">
      <c r="A250555" s="1">
        <v>5011.0200000000004</v>
      </c>
      <c r="B250555">
        <v>-19.999613759864602</v>
      </c>
      <c r="C250555">
        <v>995.06202142993197</v>
      </c>
      <c r="D250555">
        <v>997.82747546730695</v>
      </c>
    </row>
    <row r="250556" spans="1:4" x14ac:dyDescent="0.3">
      <c r="A250556" s="1">
        <v>5011.04</v>
      </c>
      <c r="B250556">
        <v>-19.999613759864602</v>
      </c>
      <c r="C250556">
        <v>994.93360445485496</v>
      </c>
      <c r="D250556">
        <v>997.53135123300399</v>
      </c>
    </row>
    <row r="250557" spans="1:4" x14ac:dyDescent="0.3">
      <c r="A250557" s="1">
        <v>5011.0600000000004</v>
      </c>
      <c r="B250557">
        <v>-19.999613759864602</v>
      </c>
      <c r="C250557">
        <v>994.738466926044</v>
      </c>
      <c r="D250557">
        <v>997.25872447667996</v>
      </c>
    </row>
    <row r="250558" spans="1:4" x14ac:dyDescent="0.3">
      <c r="A250558" s="1">
        <v>5011.08</v>
      </c>
      <c r="B250558">
        <v>-19.999613759864602</v>
      </c>
      <c r="C250558">
        <v>994.47406381471399</v>
      </c>
      <c r="D250558">
        <v>997.02131392952504</v>
      </c>
    </row>
    <row r="250559" spans="1:4" x14ac:dyDescent="0.3">
      <c r="A250559" s="1">
        <v>5011.1000000000004</v>
      </c>
      <c r="B250559">
        <v>-19.999613759864602</v>
      </c>
      <c r="C250559">
        <v>994.14011382966805</v>
      </c>
      <c r="D250559">
        <v>996.82943415063801</v>
      </c>
    </row>
    <row r="250560" spans="1:4" x14ac:dyDescent="0.3">
      <c r="A250560" s="1">
        <v>5011.12</v>
      </c>
      <c r="B250560">
        <v>-19.999613759864602</v>
      </c>
      <c r="C250560">
        <v>993.73892430401997</v>
      </c>
      <c r="D250560">
        <v>996.69159369686497</v>
      </c>
    </row>
    <row r="250561" spans="1:4" x14ac:dyDescent="0.3">
      <c r="A250561" s="1">
        <v>5011.1400000000003</v>
      </c>
      <c r="B250561">
        <v>-19.999613759864602</v>
      </c>
      <c r="C250561">
        <v>993.27564763731903</v>
      </c>
      <c r="D250561">
        <v>996.614087181385</v>
      </c>
    </row>
    <row r="250562" spans="1:4" x14ac:dyDescent="0.3">
      <c r="A250562" s="1">
        <v>5011.16</v>
      </c>
      <c r="B250562">
        <v>-19.999613759864602</v>
      </c>
      <c r="C250562">
        <v>992.75842453150096</v>
      </c>
      <c r="D250562">
        <v>996.60059757774002</v>
      </c>
    </row>
    <row r="250563" spans="1:4" x14ac:dyDescent="0.3">
      <c r="A250563" s="1">
        <v>5011.18</v>
      </c>
      <c r="B250563">
        <v>-19.999613759864602</v>
      </c>
      <c r="C250563">
        <v>992.19837344798805</v>
      </c>
      <c r="D250563">
        <v>996.65184218636705</v>
      </c>
    </row>
    <row r="250564" spans="1:4" x14ac:dyDescent="0.3">
      <c r="A250564" s="1">
        <v>5011.2</v>
      </c>
      <c r="B250564">
        <v>-19.999613759864602</v>
      </c>
      <c r="C250564">
        <v>991.60939353365495</v>
      </c>
      <c r="D250564">
        <v>996.76531256964802</v>
      </c>
    </row>
    <row r="250565" spans="1:4" x14ac:dyDescent="0.3">
      <c r="A250565" s="1">
        <v>5011.22</v>
      </c>
      <c r="B250565">
        <v>-19.999613759864602</v>
      </c>
      <c r="C250565">
        <v>991.00775656418102</v>
      </c>
      <c r="D250565">
        <v>996.93516431601199</v>
      </c>
    </row>
    <row r="250566" spans="1:4" x14ac:dyDescent="0.3">
      <c r="A250566" s="1">
        <v>5011.24</v>
      </c>
      <c r="B250566">
        <v>-19.999613759864602</v>
      </c>
      <c r="C250566">
        <v>990.41147520835102</v>
      </c>
      <c r="D250566">
        <v>997.15230460837904</v>
      </c>
    </row>
    <row r="250567" spans="1:4" x14ac:dyDescent="0.3">
      <c r="A250567" s="1">
        <v>5011.26</v>
      </c>
      <c r="B250567">
        <v>-19.999613759864602</v>
      </c>
      <c r="C250567">
        <v>989.83945239067202</v>
      </c>
      <c r="D250567">
        <v>997.40470918462199</v>
      </c>
    </row>
    <row r="250568" spans="1:4" x14ac:dyDescent="0.3">
      <c r="A250568" s="1">
        <v>5011.28</v>
      </c>
      <c r="B250568">
        <v>-19.999613759864602</v>
      </c>
      <c r="C250568">
        <v>989.31044287181203</v>
      </c>
      <c r="D250568">
        <v>997.67797781693002</v>
      </c>
    </row>
    <row r="250569" spans="1:4" x14ac:dyDescent="0.3">
      <c r="A250569" s="1">
        <v>5011.3</v>
      </c>
      <c r="B250569">
        <v>-19.999613759864602</v>
      </c>
      <c r="C250569">
        <v>988.84188809669899</v>
      </c>
      <c r="D250569">
        <v>997.95611058060899</v>
      </c>
    </row>
    <row r="250570" spans="1:4" x14ac:dyDescent="0.3">
      <c r="A250570" s="1">
        <v>5011.32</v>
      </c>
      <c r="B250570">
        <v>-19.999613759864602</v>
      </c>
      <c r="C250570">
        <v>988.44870941193096</v>
      </c>
      <c r="D250570">
        <v>998.22245959902102</v>
      </c>
    </row>
    <row r="250571" spans="1:4" x14ac:dyDescent="0.3">
      <c r="A250571" s="1">
        <v>5011.34</v>
      </c>
      <c r="B250571">
        <v>-19.999613759864602</v>
      </c>
      <c r="C250571">
        <v>988.14216151340497</v>
      </c>
      <c r="D250571">
        <v>998.460783868823</v>
      </c>
    </row>
    <row r="250572" spans="1:4" x14ac:dyDescent="0.3">
      <c r="A250572" s="1">
        <v>5011.3599999999997</v>
      </c>
      <c r="B250572">
        <v>-19.999613759864602</v>
      </c>
      <c r="C250572">
        <v>987.928857082489</v>
      </c>
      <c r="D250572">
        <v>998.65631747810301</v>
      </c>
    </row>
    <row r="250573" spans="1:4" x14ac:dyDescent="0.3">
      <c r="A250573" s="1">
        <v>5011.38</v>
      </c>
      <c r="B250573">
        <v>-19.999613759864602</v>
      </c>
      <c r="C250573">
        <v>987.81007181164296</v>
      </c>
      <c r="D250573">
        <v>998.79675636588001</v>
      </c>
    </row>
    <row r="250574" spans="1:4" x14ac:dyDescent="0.3">
      <c r="A250574" s="1">
        <v>5011.4000000000005</v>
      </c>
      <c r="B250574">
        <v>-19.999613759864602</v>
      </c>
      <c r="C250574">
        <v>987.78142404370305</v>
      </c>
      <c r="D250574">
        <v>998.87307369715404</v>
      </c>
    </row>
    <row r="250575" spans="1:4" x14ac:dyDescent="0.3">
      <c r="A250575" s="1">
        <v>5011.42</v>
      </c>
      <c r="B250575">
        <v>-19.999613759864602</v>
      </c>
      <c r="C250575">
        <v>987.83299223036795</v>
      </c>
      <c r="D250575">
        <v>998.88008873229796</v>
      </c>
    </row>
    <row r="250576" spans="1:4" x14ac:dyDescent="0.3">
      <c r="A250576" s="1">
        <v>5011.4400000000005</v>
      </c>
      <c r="B250576">
        <v>-19.999613759864602</v>
      </c>
      <c r="C250576">
        <v>987.94988964058803</v>
      </c>
      <c r="D250576">
        <v>998.81673798156305</v>
      </c>
    </row>
    <row r="250577" spans="1:4" x14ac:dyDescent="0.3">
      <c r="A250577" s="1">
        <v>5011.46</v>
      </c>
      <c r="B250577">
        <v>-19.999613759864602</v>
      </c>
      <c r="C250577">
        <v>988.11326854126901</v>
      </c>
      <c r="D250577">
        <v>998.68602596142102</v>
      </c>
    </row>
    <row r="250578" spans="1:4" x14ac:dyDescent="0.3">
      <c r="A250578" s="1">
        <v>5011.4800000000005</v>
      </c>
      <c r="B250578">
        <v>-19.999613759864602</v>
      </c>
      <c r="C250578">
        <v>988.30168121679799</v>
      </c>
      <c r="D250578">
        <v>998.49466608771195</v>
      </c>
    </row>
    <row r="250579" spans="1:4" x14ac:dyDescent="0.3">
      <c r="A250579" s="1">
        <v>5011.5</v>
      </c>
      <c r="B250579">
        <v>-19.999613759864602</v>
      </c>
      <c r="C250579">
        <v>988.49268523050603</v>
      </c>
      <c r="D250579">
        <v>998.25245274786801</v>
      </c>
    </row>
    <row r="250580" spans="1:4" x14ac:dyDescent="0.3">
      <c r="A250580" s="1">
        <v>5011.5200000000004</v>
      </c>
      <c r="B250580">
        <v>-19.999613759864602</v>
      </c>
      <c r="C250580">
        <v>988.66455001986003</v>
      </c>
      <c r="D250580">
        <v>997.97143056381401</v>
      </c>
    </row>
    <row r="250581" spans="1:4" x14ac:dyDescent="0.3">
      <c r="A250581" s="1">
        <v>5011.54</v>
      </c>
      <c r="B250581">
        <v>-19.999613759864602</v>
      </c>
      <c r="C250581">
        <v>988.797906959138</v>
      </c>
      <c r="D250581">
        <v>997.66494527447605</v>
      </c>
    </row>
    <row r="250582" spans="1:4" x14ac:dyDescent="0.3">
      <c r="A250582" s="1">
        <v>5011.5600000000004</v>
      </c>
      <c r="B250582">
        <v>-19.999613759864602</v>
      </c>
      <c r="C250582">
        <v>988.87718907329895</v>
      </c>
      <c r="D250582">
        <v>997.34666871118304</v>
      </c>
    </row>
    <row r="250583" spans="1:4" x14ac:dyDescent="0.3">
      <c r="A250583" s="1">
        <v>5011.58</v>
      </c>
      <c r="B250583">
        <v>-19.999613759864602</v>
      </c>
      <c r="C250583">
        <v>988.89172919801604</v>
      </c>
      <c r="D250583">
        <v>997.02968600413101</v>
      </c>
    </row>
    <row r="250584" spans="1:4" x14ac:dyDescent="0.3">
      <c r="A250584" s="1">
        <v>5011.6000000000004</v>
      </c>
      <c r="B250584">
        <v>-19.999613759864602</v>
      </c>
      <c r="C250584">
        <v>988.83642130003398</v>
      </c>
      <c r="D250584">
        <v>996.72572063162499</v>
      </c>
    </row>
    <row r="250585" spans="1:4" x14ac:dyDescent="0.3">
      <c r="A250585" s="1">
        <v>5011.62</v>
      </c>
      <c r="B250585">
        <v>-19.999613759864602</v>
      </c>
      <c r="C250585">
        <v>988.71189433563495</v>
      </c>
      <c r="D250585">
        <v>996.44455088440998</v>
      </c>
    </row>
    <row r="250586" spans="1:4" x14ac:dyDescent="0.3">
      <c r="A250586" s="1">
        <v>5011.6400000000003</v>
      </c>
      <c r="B250586">
        <v>-19.999613759864602</v>
      </c>
      <c r="C250586">
        <v>988.52419977657598</v>
      </c>
      <c r="D250586">
        <v>996.19364565446494</v>
      </c>
    </row>
    <row r="250587" spans="1:4" x14ac:dyDescent="0.3">
      <c r="A250587" s="1">
        <v>5011.66</v>
      </c>
      <c r="B250587">
        <v>-19.999613759864602</v>
      </c>
      <c r="C250587">
        <v>988.28406579671605</v>
      </c>
      <c r="D250587">
        <v>995.97802101827403</v>
      </c>
    </row>
    <row r="250588" spans="1:4" x14ac:dyDescent="0.3">
      <c r="A250588" s="1">
        <v>5011.68</v>
      </c>
      <c r="B250588">
        <v>-19.999613759864602</v>
      </c>
      <c r="C250588">
        <v>988.00581363565595</v>
      </c>
      <c r="D250588">
        <v>995.80029398631802</v>
      </c>
    </row>
    <row r="250589" spans="1:4" x14ac:dyDescent="0.3">
      <c r="A250589" s="1">
        <v>5011.7</v>
      </c>
      <c r="B250589">
        <v>-19.999613759864602</v>
      </c>
      <c r="C250589">
        <v>987.70606104015405</v>
      </c>
      <c r="D250589">
        <v>995.66089250256903</v>
      </c>
    </row>
    <row r="250590" spans="1:4" x14ac:dyDescent="0.3">
      <c r="A250590" s="1">
        <v>5011.72</v>
      </c>
      <c r="B250590">
        <v>-19.999613759864602</v>
      </c>
      <c r="C250590">
        <v>987.40235210689696</v>
      </c>
      <c r="D250590">
        <v>995.55837415297196</v>
      </c>
    </row>
    <row r="250591" spans="1:4" x14ac:dyDescent="0.3">
      <c r="A250591" s="1">
        <v>5011.74</v>
      </c>
      <c r="B250591">
        <v>-19.999613759864602</v>
      </c>
      <c r="C250591">
        <v>987.11185187069805</v>
      </c>
      <c r="D250591">
        <v>995.48980558887695</v>
      </c>
    </row>
    <row r="250592" spans="1:4" x14ac:dyDescent="0.3">
      <c r="A250592" s="1">
        <v>5011.76</v>
      </c>
      <c r="B250592">
        <v>-19.999613759864602</v>
      </c>
      <c r="C250592">
        <v>986.85022715085199</v>
      </c>
      <c r="D250592">
        <v>995.45116204954695</v>
      </c>
    </row>
    <row r="250593" spans="1:4" x14ac:dyDescent="0.3">
      <c r="A250593" s="1">
        <v>5011.78</v>
      </c>
      <c r="B250593">
        <v>-19.999613759864602</v>
      </c>
      <c r="C250593">
        <v>986.63080178228802</v>
      </c>
      <c r="D250593">
        <v>995.43771740268198</v>
      </c>
    </row>
    <row r="250594" spans="1:4" x14ac:dyDescent="0.3">
      <c r="A250594" s="1">
        <v>5011.8</v>
      </c>
      <c r="B250594">
        <v>-19.999613759864602</v>
      </c>
      <c r="C250594">
        <v>986.46403314591305</v>
      </c>
      <c r="D250594">
        <v>995.44440700588495</v>
      </c>
    </row>
    <row r="250595" spans="1:4" x14ac:dyDescent="0.3">
      <c r="A250595" s="1">
        <v>5011.82</v>
      </c>
      <c r="B250595">
        <v>-19.999613759864602</v>
      </c>
      <c r="C250595">
        <v>986.35731733957698</v>
      </c>
      <c r="D250595">
        <v>995.46615656623896</v>
      </c>
    </row>
    <row r="250596" spans="1:4" x14ac:dyDescent="0.3">
      <c r="A250596" s="1">
        <v>5011.84</v>
      </c>
      <c r="B250596">
        <v>-19.999613759864602</v>
      </c>
      <c r="C250596">
        <v>986.31509292603698</v>
      </c>
      <c r="D250596">
        <v>995.498173677664</v>
      </c>
    </row>
    <row r="250597" spans="1:4" x14ac:dyDescent="0.3">
      <c r="A250597" s="1">
        <v>5011.8599999999997</v>
      </c>
      <c r="B250597">
        <v>-19.999613759864602</v>
      </c>
      <c r="C250597">
        <v>986.33918041393997</v>
      </c>
      <c r="D250597">
        <v>995.53619552002704</v>
      </c>
    </row>
    <row r="250598" spans="1:4" x14ac:dyDescent="0.3">
      <c r="A250598" s="1">
        <v>5011.88</v>
      </c>
      <c r="B250598">
        <v>-19.999613759864602</v>
      </c>
      <c r="C250598">
        <v>986.42927137553295</v>
      </c>
      <c r="D250598">
        <v>995.57668321210201</v>
      </c>
    </row>
    <row r="250599" spans="1:4" x14ac:dyDescent="0.3">
      <c r="A250599" s="1">
        <v>5011.9000000000005</v>
      </c>
      <c r="B250599">
        <v>-19.999613759864602</v>
      </c>
      <c r="C250599">
        <v>986.58347262040195</v>
      </c>
      <c r="D250599">
        <v>995.61694935488697</v>
      </c>
    </row>
    <row r="250600" spans="1:4" x14ac:dyDescent="0.3">
      <c r="A250600" s="1">
        <v>5011.92</v>
      </c>
      <c r="B250600">
        <v>-19.999613759864602</v>
      </c>
      <c r="C250600">
        <v>986.79881916975398</v>
      </c>
      <c r="D250600">
        <v>995.655202245091</v>
      </c>
    </row>
    <row r="250601" spans="1:4" x14ac:dyDescent="0.3">
      <c r="A250601" s="1">
        <v>5011.9400000000005</v>
      </c>
      <c r="B250601">
        <v>-19.999613759864602</v>
      </c>
      <c r="C250601">
        <v>987.07168538634505</v>
      </c>
      <c r="D250601">
        <v>995.69049156169501</v>
      </c>
    </row>
    <row r="250602" spans="1:4" x14ac:dyDescent="0.3">
      <c r="A250602" s="1">
        <v>5011.96</v>
      </c>
      <c r="B250602">
        <v>-19.999613759864602</v>
      </c>
      <c r="C250602">
        <v>987.39804148791097</v>
      </c>
      <c r="D250602">
        <v>995.72254843767496</v>
      </c>
    </row>
    <row r="250603" spans="1:4" x14ac:dyDescent="0.3">
      <c r="A250603" s="1">
        <v>5011.9800000000005</v>
      </c>
      <c r="B250603">
        <v>-19.999613759864602</v>
      </c>
      <c r="C250603">
        <v>987.77352833565203</v>
      </c>
      <c r="D250603">
        <v>995.75153207746303</v>
      </c>
    </row>
    <row r="250604" spans="1:4" x14ac:dyDescent="0.3">
      <c r="A250604" s="1">
        <v>5012</v>
      </c>
      <c r="B250604">
        <v>-19.999613759864602</v>
      </c>
      <c r="C250604">
        <v>988.19335517932097</v>
      </c>
      <c r="D250604">
        <v>995.77771796494403</v>
      </c>
    </row>
    <row r="250605" spans="1:4" x14ac:dyDescent="0.3">
      <c r="A250605" s="1">
        <v>5012.0200000000004</v>
      </c>
      <c r="B250605">
        <v>-19.999613759864602</v>
      </c>
      <c r="C250605">
        <v>988.65205620754602</v>
      </c>
      <c r="D250605">
        <v>995.80117821073702</v>
      </c>
    </row>
    <row r="250606" spans="1:4" x14ac:dyDescent="0.3">
      <c r="A250606" s="1">
        <v>5012.04</v>
      </c>
      <c r="B250606">
        <v>-19.999613759864602</v>
      </c>
      <c r="C250606">
        <v>989.14316412915002</v>
      </c>
      <c r="D250606">
        <v>995.82151295886604</v>
      </c>
    </row>
    <row r="250607" spans="1:4" x14ac:dyDescent="0.3">
      <c r="A250607" s="1">
        <v>5012.0600000000004</v>
      </c>
      <c r="B250607">
        <v>-19.999613759864602</v>
      </c>
      <c r="C250607">
        <v>989.65887046961996</v>
      </c>
      <c r="D250607">
        <v>995.83769346332997</v>
      </c>
    </row>
    <row r="250608" spans="1:4" x14ac:dyDescent="0.3">
      <c r="A250608" s="1">
        <v>5012.08</v>
      </c>
      <c r="B250608">
        <v>-19.999613759864602</v>
      </c>
      <c r="C250608">
        <v>990.18975119279196</v>
      </c>
      <c r="D250608">
        <v>995.84806823249096</v>
      </c>
    </row>
    <row r="250609" spans="1:4" x14ac:dyDescent="0.3">
      <c r="A250609" s="1">
        <v>5012.1000000000004</v>
      </c>
      <c r="B250609">
        <v>-19.999613759864602</v>
      </c>
      <c r="C250609">
        <v>990.72464074566994</v>
      </c>
      <c r="D250609">
        <v>995.85055942535496</v>
      </c>
    </row>
    <row r="250610" spans="1:4" x14ac:dyDescent="0.3">
      <c r="A250610" s="1">
        <v>5012.12</v>
      </c>
      <c r="B250610">
        <v>-19.999613759864602</v>
      </c>
      <c r="C250610">
        <v>991.25072661465902</v>
      </c>
      <c r="D250610">
        <v>995.843036141428</v>
      </c>
    </row>
    <row r="250611" spans="1:4" x14ac:dyDescent="0.3">
      <c r="A250611" s="1">
        <v>5012.1400000000003</v>
      </c>
      <c r="B250611">
        <v>-19.999613759864602</v>
      </c>
      <c r="C250611">
        <v>991.75391003567904</v>
      </c>
      <c r="D250611">
        <v>995.82380896113295</v>
      </c>
    </row>
    <row r="250612" spans="1:4" x14ac:dyDescent="0.3">
      <c r="A250612" s="1">
        <v>5012.16</v>
      </c>
      <c r="B250612">
        <v>-19.999613759864602</v>
      </c>
      <c r="C250612">
        <v>992.21944215502799</v>
      </c>
      <c r="D250612">
        <v>995.79216096576101</v>
      </c>
    </row>
    <row r="250613" spans="1:4" x14ac:dyDescent="0.3">
      <c r="A250613" s="1">
        <v>5012.18</v>
      </c>
      <c r="B250613">
        <v>-19.999613759864602</v>
      </c>
      <c r="C250613">
        <v>992.63280775467194</v>
      </c>
      <c r="D250613">
        <v>995.74881605532596</v>
      </c>
    </row>
    <row r="250614" spans="1:4" x14ac:dyDescent="0.3">
      <c r="A250614" s="1">
        <v>5012.2</v>
      </c>
      <c r="B250614">
        <v>-19.999613759864602</v>
      </c>
      <c r="C250614">
        <v>992.98079257800703</v>
      </c>
      <c r="D250614">
        <v>995.696244034389</v>
      </c>
    </row>
    <row r="250615" spans="1:4" x14ac:dyDescent="0.3">
      <c r="A250615" s="1">
        <v>5012.22</v>
      </c>
      <c r="B250615">
        <v>-19.999613759864602</v>
      </c>
      <c r="C250615">
        <v>993.25263116353301</v>
      </c>
      <c r="D250615">
        <v>995.63871706605801</v>
      </c>
    </row>
    <row r="250616" spans="1:4" x14ac:dyDescent="0.3">
      <c r="A250616" s="1">
        <v>5012.24</v>
      </c>
      <c r="B250616">
        <v>-19.999613759864602</v>
      </c>
      <c r="C250616">
        <v>993.44109927175896</v>
      </c>
      <c r="D250616">
        <v>995.58206899451795</v>
      </c>
    </row>
    <row r="250617" spans="1:4" x14ac:dyDescent="0.3">
      <c r="A250617" s="1">
        <v>5012.26</v>
      </c>
      <c r="B250617">
        <v>-19.999613759864602</v>
      </c>
      <c r="C250617">
        <v>993.54340267884504</v>
      </c>
      <c r="D250617">
        <v>995.53316608606599</v>
      </c>
    </row>
    <row r="250618" spans="1:4" x14ac:dyDescent="0.3">
      <c r="A250618" s="1">
        <v>5012.28</v>
      </c>
      <c r="B250618">
        <v>-19.999613759864602</v>
      </c>
      <c r="C250618">
        <v>993.56172479884196</v>
      </c>
      <c r="D250618">
        <v>995.49915587875103</v>
      </c>
    </row>
    <row r="250619" spans="1:4" x14ac:dyDescent="0.3">
      <c r="A250619" s="1">
        <v>5012.3</v>
      </c>
      <c r="B250619">
        <v>-19.999613759864602</v>
      </c>
      <c r="C250619">
        <v>993.50332795403096</v>
      </c>
      <c r="D250619">
        <v>995.48660320466797</v>
      </c>
    </row>
    <row r="250620" spans="1:4" x14ac:dyDescent="0.3">
      <c r="A250620" s="1">
        <v>5012.32</v>
      </c>
      <c r="B250620">
        <v>-19.999613759864602</v>
      </c>
      <c r="C250620">
        <v>993.38015020942703</v>
      </c>
      <c r="D250620">
        <v>995.50064466702202</v>
      </c>
    </row>
    <row r="250621" spans="1:4" x14ac:dyDescent="0.3">
      <c r="A250621" s="1">
        <v>5012.34</v>
      </c>
      <c r="B250621">
        <v>-19.999613759864602</v>
      </c>
      <c r="C250621">
        <v>993.20790010721998</v>
      </c>
      <c r="D250621">
        <v>995.54429632488302</v>
      </c>
    </row>
    <row r="250622" spans="1:4" x14ac:dyDescent="0.3">
      <c r="A250622" s="1">
        <v>5012.3599999999997</v>
      </c>
      <c r="B250622">
        <v>-19.999613759864602</v>
      </c>
      <c r="C250622">
        <v>993.00472318641903</v>
      </c>
      <c r="D250622">
        <v>995.61803300204599</v>
      </c>
    </row>
    <row r="250623" spans="1:4" x14ac:dyDescent="0.3">
      <c r="A250623" s="1">
        <v>5012.38</v>
      </c>
      <c r="B250623">
        <v>-19.999613759864602</v>
      </c>
      <c r="C250623">
        <v>992.78958172378896</v>
      </c>
      <c r="D250623">
        <v>995.71971653293804</v>
      </c>
    </row>
    <row r="250624" spans="1:4" x14ac:dyDescent="0.3">
      <c r="A250624" s="1">
        <v>5012.4000000000005</v>
      </c>
      <c r="B250624">
        <v>-19.999613759864602</v>
      </c>
      <c r="C250624">
        <v>992.58053693241698</v>
      </c>
      <c r="D250624">
        <v>995.84488731725298</v>
      </c>
    </row>
    <row r="250625" spans="1:4" x14ac:dyDescent="0.3">
      <c r="A250625" s="1">
        <v>5012.42</v>
      </c>
      <c r="B250625">
        <v>-19.999613759864602</v>
      </c>
      <c r="C250625">
        <v>992.393144624314</v>
      </c>
      <c r="D250625">
        <v>995.98736869727099</v>
      </c>
    </row>
    <row r="250626" spans="1:4" x14ac:dyDescent="0.3">
      <c r="A250626" s="1">
        <v>5012.4400000000005</v>
      </c>
      <c r="B250626">
        <v>-19.999613759864602</v>
      </c>
      <c r="C250626">
        <v>992.23916700087102</v>
      </c>
      <c r="D250626">
        <v>996.14008361565504</v>
      </c>
    </row>
    <row r="250627" spans="1:4" x14ac:dyDescent="0.3">
      <c r="A250627" s="1">
        <v>5012.46</v>
      </c>
      <c r="B250627">
        <v>-19.999613759864602</v>
      </c>
      <c r="C250627">
        <v>992.12576675186494</v>
      </c>
      <c r="D250627">
        <v>996.29595412845197</v>
      </c>
    </row>
    <row r="250628" spans="1:4" x14ac:dyDescent="0.3">
      <c r="A250628" s="1">
        <v>5012.4800000000005</v>
      </c>
      <c r="B250628">
        <v>-19.999613759864602</v>
      </c>
      <c r="C250628">
        <v>992.05528536643999</v>
      </c>
      <c r="D250628">
        <v>996.44874588944504</v>
      </c>
    </row>
    <row r="250629" spans="1:4" x14ac:dyDescent="0.3">
      <c r="A250629" s="1">
        <v>5012.5</v>
      </c>
      <c r="B250629">
        <v>-19.999613759864602</v>
      </c>
      <c r="C250629">
        <v>992.02562274236595</v>
      </c>
      <c r="D250629">
        <v>996.59373091170801</v>
      </c>
    </row>
    <row r="250630" spans="1:4" x14ac:dyDescent="0.3">
      <c r="A250630" s="1">
        <v>5012.5200000000004</v>
      </c>
      <c r="B250630">
        <v>-19.999613759864602</v>
      </c>
      <c r="C250630">
        <v>992.03114636899795</v>
      </c>
      <c r="D250630">
        <v>996.72807616980799</v>
      </c>
    </row>
    <row r="250631" spans="1:4" x14ac:dyDescent="0.3">
      <c r="A250631" s="1">
        <v>5012.54</v>
      </c>
      <c r="B250631">
        <v>-19.999613759864602</v>
      </c>
      <c r="C250631">
        <v>992.06398231263995</v>
      </c>
      <c r="D250631">
        <v>996.85092032501097</v>
      </c>
    </row>
    <row r="250632" spans="1:4" x14ac:dyDescent="0.3">
      <c r="A250632" s="1">
        <v>5012.5600000000004</v>
      </c>
      <c r="B250632">
        <v>-19.999613759864602</v>
      </c>
      <c r="C250632">
        <v>992.11548748822099</v>
      </c>
      <c r="D250632">
        <v>996.963157996267</v>
      </c>
    </row>
    <row r="250633" spans="1:4" x14ac:dyDescent="0.3">
      <c r="A250633" s="1">
        <v>5012.58</v>
      </c>
      <c r="B250633">
        <v>-19.999613759864602</v>
      </c>
      <c r="C250633">
        <v>992.17768100972398</v>
      </c>
      <c r="D250633">
        <v>997.06699564393102</v>
      </c>
    </row>
    <row r="250634" spans="1:4" x14ac:dyDescent="0.3">
      <c r="A250634" s="1">
        <v>5012.6000000000004</v>
      </c>
      <c r="B250634">
        <v>-19.999613759864602</v>
      </c>
      <c r="C250634">
        <v>992.24442438000005</v>
      </c>
      <c r="D250634">
        <v>997.16537016744201</v>
      </c>
    </row>
    <row r="250635" spans="1:4" x14ac:dyDescent="0.3">
      <c r="A250635" s="1">
        <v>5012.62</v>
      </c>
      <c r="B250635">
        <v>-19.999613759864602</v>
      </c>
      <c r="C250635">
        <v>992.31218627676401</v>
      </c>
      <c r="D250635">
        <v>997.26133189930204</v>
      </c>
    </row>
    <row r="250636" spans="1:4" x14ac:dyDescent="0.3">
      <c r="A250636" s="1">
        <v>5012.6400000000003</v>
      </c>
      <c r="B250636">
        <v>-19.999613759864602</v>
      </c>
      <c r="C250636">
        <v>992.38029954498199</v>
      </c>
      <c r="D250636">
        <v>997.357488609288</v>
      </c>
    </row>
    <row r="250637" spans="1:4" x14ac:dyDescent="0.3">
      <c r="A250637" s="1">
        <v>5012.66</v>
      </c>
      <c r="B250637">
        <v>-19.999613759864602</v>
      </c>
      <c r="C250637">
        <v>992.45070288715499</v>
      </c>
      <c r="D250637">
        <v>997.45558518352505</v>
      </c>
    </row>
    <row r="250638" spans="1:4" x14ac:dyDescent="0.3">
      <c r="A250638" s="1">
        <v>5012.68</v>
      </c>
      <c r="B250638">
        <v>-19.999613759864602</v>
      </c>
      <c r="C250638">
        <v>992.52724108277005</v>
      </c>
      <c r="D250638">
        <v>997.55625713178199</v>
      </c>
    </row>
    <row r="250639" spans="1:4" x14ac:dyDescent="0.3">
      <c r="A250639" s="1">
        <v>5012.7</v>
      </c>
      <c r="B250639">
        <v>-19.999613759864602</v>
      </c>
      <c r="C250639">
        <v>992.61466196573804</v>
      </c>
      <c r="D250639">
        <v>997.65895932816704</v>
      </c>
    </row>
    <row r="250640" spans="1:4" x14ac:dyDescent="0.3">
      <c r="A250640" s="1">
        <v>5012.72</v>
      </c>
      <c r="B250640">
        <v>-19.999613759864602</v>
      </c>
      <c r="C250640">
        <v>992.71748726731005</v>
      </c>
      <c r="D250640">
        <v>997.76204568501805</v>
      </c>
    </row>
    <row r="250641" spans="1:4" x14ac:dyDescent="0.3">
      <c r="A250641" s="1">
        <v>5012.74</v>
      </c>
      <c r="B250641">
        <v>-19.999613759864602</v>
      </c>
      <c r="C250641">
        <v>992.83894391681804</v>
      </c>
      <c r="D250641">
        <v>997.86296151150395</v>
      </c>
    </row>
    <row r="250642" spans="1:4" x14ac:dyDescent="0.3">
      <c r="A250642" s="1">
        <v>5012.76</v>
      </c>
      <c r="B250642">
        <v>-19.999613759864602</v>
      </c>
      <c r="C250642">
        <v>992.980122354743</v>
      </c>
      <c r="D250642">
        <v>997.95850490021701</v>
      </c>
    </row>
    <row r="250643" spans="1:4" x14ac:dyDescent="0.3">
      <c r="A250643" s="1">
        <v>5012.78</v>
      </c>
      <c r="B250643">
        <v>-19.999613759864602</v>
      </c>
      <c r="C250643">
        <v>993.13948409468105</v>
      </c>
      <c r="D250643">
        <v>998.04511640486305</v>
      </c>
    </row>
    <row r="250644" spans="1:4" x14ac:dyDescent="0.3">
      <c r="A250644" s="1">
        <v>5012.8</v>
      </c>
      <c r="B250644">
        <v>-19.999613759864602</v>
      </c>
      <c r="C250644">
        <v>993.31277845833904</v>
      </c>
      <c r="D250644">
        <v>998.11916660116594</v>
      </c>
    </row>
    <row r="250645" spans="1:4" x14ac:dyDescent="0.3">
      <c r="A250645" s="1">
        <v>5012.82</v>
      </c>
      <c r="B250645">
        <v>-19.999613759864602</v>
      </c>
      <c r="C250645">
        <v>993.49336161460701</v>
      </c>
      <c r="D250645">
        <v>998.17722640157695</v>
      </c>
    </row>
    <row r="250646" spans="1:4" x14ac:dyDescent="0.3">
      <c r="A250646" s="1">
        <v>5012.84</v>
      </c>
      <c r="B250646">
        <v>-19.999613759864602</v>
      </c>
      <c r="C250646">
        <v>993.672852827969</v>
      </c>
      <c r="D250646">
        <v>998.21631622799805</v>
      </c>
    </row>
    <row r="250647" spans="1:4" x14ac:dyDescent="0.3">
      <c r="A250647" s="1">
        <v>5012.8599999999997</v>
      </c>
      <c r="B250647">
        <v>-19.999613759864602</v>
      </c>
      <c r="C250647">
        <v>993.84202137374905</v>
      </c>
      <c r="D250647">
        <v>998.23413115508697</v>
      </c>
    </row>
    <row r="250648" spans="1:4" x14ac:dyDescent="0.3">
      <c r="A250648" s="1">
        <v>5012.88</v>
      </c>
      <c r="B250648">
        <v>-19.999613759864602</v>
      </c>
      <c r="C250648">
        <v>993.99177533517195</v>
      </c>
      <c r="D250648">
        <v>998.22923396461294</v>
      </c>
    </row>
    <row r="250649" spans="1:4" x14ac:dyDescent="0.3">
      <c r="A250649" s="1">
        <v>5012.9000000000005</v>
      </c>
      <c r="B250649">
        <v>-19.999613759864602</v>
      </c>
      <c r="C250649">
        <v>994.11411979446405</v>
      </c>
      <c r="D250649">
        <v>998.201203025523</v>
      </c>
    </row>
    <row r="250650" spans="1:4" x14ac:dyDescent="0.3">
      <c r="A250650" s="1">
        <v>5012.92</v>
      </c>
      <c r="B250650">
        <v>-19.999613759864602</v>
      </c>
      <c r="C250650">
        <v>994.20296537353704</v>
      </c>
      <c r="D250650">
        <v>998.15071771247801</v>
      </c>
    </row>
    <row r="250651" spans="1:4" x14ac:dyDescent="0.3">
      <c r="A250651" s="1">
        <v>5012.9400000000005</v>
      </c>
      <c r="B250651">
        <v>-19.999613759864602</v>
      </c>
      <c r="C250651">
        <v>994.25469835659203</v>
      </c>
      <c r="D250651">
        <v>998.07956249177505</v>
      </c>
    </row>
    <row r="250652" spans="1:4" x14ac:dyDescent="0.3">
      <c r="A250652" s="1">
        <v>5012.96</v>
      </c>
      <c r="B250652">
        <v>-19.999613759864602</v>
      </c>
      <c r="C250652">
        <v>994.26846320068</v>
      </c>
      <c r="D250652">
        <v>997.99053336265399</v>
      </c>
    </row>
    <row r="250653" spans="1:4" x14ac:dyDescent="0.3">
      <c r="A250653" s="1">
        <v>5012.9800000000005</v>
      </c>
      <c r="B250653">
        <v>-19.999613759864602</v>
      </c>
      <c r="C250653">
        <v>994.24614798538198</v>
      </c>
      <c r="D250653">
        <v>997.88724015592902</v>
      </c>
    </row>
    <row r="250654" spans="1:4" x14ac:dyDescent="0.3">
      <c r="A250654" s="1">
        <v>5013</v>
      </c>
      <c r="B250654">
        <v>-19.999613759864602</v>
      </c>
      <c r="C250654">
        <v>994.19209517157799</v>
      </c>
      <c r="D250654">
        <v>997.77381698018303</v>
      </c>
    </row>
    <row r="250655" spans="1:4" x14ac:dyDescent="0.3">
      <c r="A250655" s="1">
        <v>5013.0200000000004</v>
      </c>
      <c r="B250655">
        <v>-19.999613759864602</v>
      </c>
      <c r="C250655">
        <v>994.11258353288804</v>
      </c>
      <c r="D250655">
        <v>997.65457421456097</v>
      </c>
    </row>
    <row r="250656" spans="1:4" x14ac:dyDescent="0.3">
      <c r="A250656" s="1">
        <v>5013.04</v>
      </c>
      <c r="B250656">
        <v>-19.999613759864602</v>
      </c>
      <c r="C250656">
        <v>994.01514449989497</v>
      </c>
      <c r="D250656">
        <v>997.53363957333704</v>
      </c>
    </row>
    <row r="250657" spans="1:4" x14ac:dyDescent="0.3">
      <c r="A250657" s="1">
        <v>5013.0600000000004</v>
      </c>
      <c r="B250657">
        <v>-19.999613759864602</v>
      </c>
      <c r="C250657">
        <v>993.90778714672604</v>
      </c>
      <c r="D250657">
        <v>997.41464102734005</v>
      </c>
    </row>
    <row r="250658" spans="1:4" x14ac:dyDescent="0.3">
      <c r="A250658" s="1">
        <v>5013.08</v>
      </c>
      <c r="B250658">
        <v>-19.999613759864602</v>
      </c>
      <c r="C250658">
        <v>993.79820783647904</v>
      </c>
      <c r="D250658">
        <v>997.300480513308</v>
      </c>
    </row>
    <row r="250659" spans="1:4" x14ac:dyDescent="0.3">
      <c r="A250659" s="1">
        <v>5013.1000000000004</v>
      </c>
      <c r="B250659">
        <v>-19.999613759864602</v>
      </c>
      <c r="C250659">
        <v>993.69305463816897</v>
      </c>
      <c r="D250659">
        <v>997.193235293881</v>
      </c>
    </row>
    <row r="250660" spans="1:4" x14ac:dyDescent="0.3">
      <c r="A250660" s="1">
        <v>5013.12</v>
      </c>
      <c r="B250660">
        <v>-19.999613759864602</v>
      </c>
      <c r="C250660">
        <v>993.59730625132397</v>
      </c>
      <c r="D250660">
        <v>997.09420410349799</v>
      </c>
    </row>
    <row r="250661" spans="1:4" x14ac:dyDescent="0.3">
      <c r="A250661" s="1">
        <v>5013.1400000000003</v>
      </c>
      <c r="B250661">
        <v>-19.999613759864602</v>
      </c>
      <c r="C250661">
        <v>993.51381738786301</v>
      </c>
      <c r="D250661">
        <v>997.00408806596204</v>
      </c>
    </row>
    <row r="250662" spans="1:4" x14ac:dyDescent="0.3">
      <c r="A250662" s="1">
        <v>5013.16</v>
      </c>
      <c r="B250662">
        <v>-19.999613759864602</v>
      </c>
      <c r="C250662">
        <v>993.44307541099499</v>
      </c>
      <c r="D250662">
        <v>996.92326896350005</v>
      </c>
    </row>
    <row r="250663" spans="1:4" x14ac:dyDescent="0.3">
      <c r="A250663" s="1">
        <v>5013.18</v>
      </c>
      <c r="B250663">
        <v>-19.999613759864602</v>
      </c>
      <c r="C250663">
        <v>993.38320098127394</v>
      </c>
      <c r="D250663">
        <v>996.85213073546504</v>
      </c>
    </row>
    <row r="250664" spans="1:4" x14ac:dyDescent="0.3">
      <c r="A250664" s="1">
        <v>5013.2</v>
      </c>
      <c r="B250664">
        <v>-19.999613759864602</v>
      </c>
      <c r="C250664">
        <v>993.33020695619996</v>
      </c>
      <c r="D250664">
        <v>996.79136593550004</v>
      </c>
    </row>
    <row r="250665" spans="1:4" x14ac:dyDescent="0.3">
      <c r="A250665" s="1">
        <v>5013.22</v>
      </c>
      <c r="B250665">
        <v>-19.999613759864602</v>
      </c>
      <c r="C250665">
        <v>993.278507653818</v>
      </c>
      <c r="D250665">
        <v>996.74221358422903</v>
      </c>
    </row>
    <row r="250666" spans="1:4" x14ac:dyDescent="0.3">
      <c r="A250666" s="1">
        <v>5013.24</v>
      </c>
      <c r="B250666">
        <v>-19.999613759864602</v>
      </c>
      <c r="C250666">
        <v>993.22164617820295</v>
      </c>
      <c r="D250666">
        <v>996.70658573088303</v>
      </c>
    </row>
    <row r="250667" spans="1:4" x14ac:dyDescent="0.3">
      <c r="A250667" s="1">
        <v>5013.26</v>
      </c>
      <c r="B250667">
        <v>-19.999613759864602</v>
      </c>
      <c r="C250667">
        <v>993.15318308633198</v>
      </c>
      <c r="D250667">
        <v>996.68705757878195</v>
      </c>
    </row>
    <row r="250668" spans="1:4" x14ac:dyDescent="0.3">
      <c r="A250668" s="1">
        <v>5013.28</v>
      </c>
      <c r="B250668">
        <v>-19.999613759864602</v>
      </c>
      <c r="C250668">
        <v>993.06766207834596</v>
      </c>
      <c r="D250668">
        <v>996.68671995818704</v>
      </c>
    </row>
    <row r="250669" spans="1:4" x14ac:dyDescent="0.3">
      <c r="A250669" s="1">
        <v>5013.3</v>
      </c>
      <c r="B250669">
        <v>-19.999613759864602</v>
      </c>
      <c r="C250669">
        <v>992.96154333670302</v>
      </c>
      <c r="D250669">
        <v>996.70891621401097</v>
      </c>
    </row>
    <row r="250670" spans="1:4" x14ac:dyDescent="0.3">
      <c r="A250670" s="1">
        <v>5013.32</v>
      </c>
      <c r="B250670">
        <v>-19.999613759864602</v>
      </c>
      <c r="C250670">
        <v>992.83398307208404</v>
      </c>
      <c r="D250670">
        <v>996.75689788697196</v>
      </c>
    </row>
    <row r="250671" spans="1:4" x14ac:dyDescent="0.3">
      <c r="A250671" s="1">
        <v>5013.34</v>
      </c>
      <c r="B250671">
        <v>-19.999613759864602</v>
      </c>
      <c r="C250671">
        <v>992.68734460344604</v>
      </c>
      <c r="D250671">
        <v>996.83343564684003</v>
      </c>
    </row>
    <row r="250672" spans="1:4" x14ac:dyDescent="0.3">
      <c r="A250672" s="1">
        <v>5013.3599999999997</v>
      </c>
      <c r="B250672">
        <v>-19.999613759864602</v>
      </c>
      <c r="C250672">
        <v>992.52735056962297</v>
      </c>
      <c r="D250672">
        <v>996.94042234119797</v>
      </c>
    </row>
    <row r="250673" spans="1:4" x14ac:dyDescent="0.3">
      <c r="A250673" s="1">
        <v>5013.38</v>
      </c>
      <c r="B250673">
        <v>-19.999613759864602</v>
      </c>
      <c r="C250673">
        <v>992.36282645046299</v>
      </c>
      <c r="D250673">
        <v>997.07850555682603</v>
      </c>
    </row>
    <row r="250674" spans="1:4" x14ac:dyDescent="0.3">
      <c r="A250674" s="1">
        <v>5013.4000000000005</v>
      </c>
      <c r="B250674">
        <v>-19.999613759864602</v>
      </c>
      <c r="C250674">
        <v>992.20503676308203</v>
      </c>
      <c r="D250674">
        <v>997.246782237861</v>
      </c>
    </row>
    <row r="250675" spans="1:4" x14ac:dyDescent="0.3">
      <c r="A250675" s="1">
        <v>5013.42</v>
      </c>
      <c r="B250675">
        <v>-19.999613759864602</v>
      </c>
      <c r="C250675">
        <v>992.06667448036399</v>
      </c>
      <c r="D250675">
        <v>997.442577996468</v>
      </c>
    </row>
    <row r="250676" spans="1:4" x14ac:dyDescent="0.3">
      <c r="A250676" s="1">
        <v>5013.4400000000005</v>
      </c>
      <c r="B250676">
        <v>-19.999613759864602</v>
      </c>
      <c r="C250676">
        <v>991.96062124184198</v>
      </c>
      <c r="D250676">
        <v>997.66132547479197</v>
      </c>
    </row>
    <row r="250677" spans="1:4" x14ac:dyDescent="0.3">
      <c r="A250677" s="1">
        <v>5013.46</v>
      </c>
      <c r="B250677">
        <v>-19.999613759864602</v>
      </c>
      <c r="C250677">
        <v>991.89863627718705</v>
      </c>
      <c r="D250677">
        <v>997.89655648207599</v>
      </c>
    </row>
    <row r="250678" spans="1:4" x14ac:dyDescent="0.3">
      <c r="A250678" s="1">
        <v>5013.4800000000005</v>
      </c>
      <c r="B250678">
        <v>-19.999613759864602</v>
      </c>
      <c r="C250678">
        <v>991.89014547070303</v>
      </c>
      <c r="D250678">
        <v>998.14002662099495</v>
      </c>
    </row>
    <row r="250679" spans="1:4" x14ac:dyDescent="0.3">
      <c r="A250679" s="1">
        <v>5013.5</v>
      </c>
      <c r="B250679">
        <v>-19.999613759864602</v>
      </c>
      <c r="C250679">
        <v>991.94128903947296</v>
      </c>
      <c r="D250679">
        <v>998.38198665968503</v>
      </c>
    </row>
    <row r="250680" spans="1:4" x14ac:dyDescent="0.3">
      <c r="A250680" s="1">
        <v>5013.5200000000004</v>
      </c>
      <c r="B250680">
        <v>-19.999613759864602</v>
      </c>
      <c r="C250680">
        <v>992.05434800401304</v>
      </c>
      <c r="D250680">
        <v>998.61160289444297</v>
      </c>
    </row>
    <row r="250681" spans="1:4" x14ac:dyDescent="0.3">
      <c r="A250681" s="1">
        <v>5013.54</v>
      </c>
      <c r="B250681">
        <v>-19.999613759864602</v>
      </c>
      <c r="C250681">
        <v>992.227613072552</v>
      </c>
      <c r="D250681">
        <v>998.81751919482497</v>
      </c>
    </row>
    <row r="250682" spans="1:4" x14ac:dyDescent="0.3">
      <c r="A250682" s="1">
        <v>5013.5600000000004</v>
      </c>
      <c r="B250682">
        <v>-19.999613759864602</v>
      </c>
      <c r="C250682">
        <v>992.45569127681995</v>
      </c>
      <c r="D250682">
        <v>998.98854457249001</v>
      </c>
    </row>
    <row r="250683" spans="1:4" x14ac:dyDescent="0.3">
      <c r="A250683" s="1">
        <v>5013.58</v>
      </c>
      <c r="B250683">
        <v>-19.999613759864602</v>
      </c>
      <c r="C250683">
        <v>992.73017784106798</v>
      </c>
      <c r="D250683">
        <v>999.11443589184796</v>
      </c>
    </row>
    <row r="250684" spans="1:4" x14ac:dyDescent="0.3">
      <c r="A250684" s="1">
        <v>5013.6000000000004</v>
      </c>
      <c r="B250684">
        <v>-19.999613759864602</v>
      </c>
      <c r="C250684">
        <v>993.04056847647496</v>
      </c>
      <c r="D250684">
        <v>999.186723754166</v>
      </c>
    </row>
    <row r="250685" spans="1:4" x14ac:dyDescent="0.3">
      <c r="A250685" s="1">
        <v>5013.62</v>
      </c>
      <c r="B250685">
        <v>-19.999613759864602</v>
      </c>
      <c r="C250685">
        <v>993.37526295396901</v>
      </c>
      <c r="D250685">
        <v>999.19950929253901</v>
      </c>
    </row>
    <row r="250686" spans="1:4" x14ac:dyDescent="0.3">
      <c r="A250686" s="1">
        <v>5013.6400000000003</v>
      </c>
      <c r="B250686">
        <v>-19.999613759864602</v>
      </c>
      <c r="C250686">
        <v>993.722513999174</v>
      </c>
      <c r="D250686">
        <v>999.15015290322003</v>
      </c>
    </row>
    <row r="250687" spans="1:4" x14ac:dyDescent="0.3">
      <c r="A250687" s="1">
        <v>5013.66</v>
      </c>
      <c r="B250687">
        <v>-19.999613759864602</v>
      </c>
      <c r="C250687">
        <v>994.07120294035803</v>
      </c>
      <c r="D250687">
        <v>999.03978002036001</v>
      </c>
    </row>
    <row r="250688" spans="1:4" x14ac:dyDescent="0.3">
      <c r="A250688" s="1">
        <v>5013.68</v>
      </c>
      <c r="B250688">
        <v>-19.999613759864602</v>
      </c>
      <c r="C250688">
        <v>994.41136749377904</v>
      </c>
      <c r="D250688">
        <v>998.87353448991803</v>
      </c>
    </row>
    <row r="250689" spans="1:4" x14ac:dyDescent="0.3">
      <c r="A250689" s="1">
        <v>5013.7</v>
      </c>
      <c r="B250689">
        <v>-19.999613759864602</v>
      </c>
      <c r="C250689">
        <v>994.73446127620696</v>
      </c>
      <c r="D250689">
        <v>998.66052224601697</v>
      </c>
    </row>
    <row r="250690" spans="1:4" x14ac:dyDescent="0.3">
      <c r="A250690" s="1">
        <v>5013.72</v>
      </c>
      <c r="B250690">
        <v>-19.999613759864602</v>
      </c>
      <c r="C250690">
        <v>995.03337923018205</v>
      </c>
      <c r="D250690">
        <v>998.41341334992796</v>
      </c>
    </row>
    <row r="250691" spans="1:4" x14ac:dyDescent="0.3">
      <c r="A250691" s="1">
        <v>5013.74</v>
      </c>
      <c r="B250691">
        <v>-19.999613759864602</v>
      </c>
      <c r="C250691">
        <v>995.30232565121105</v>
      </c>
      <c r="D250691">
        <v>998.14770661083401</v>
      </c>
    </row>
    <row r="250692" spans="1:4" x14ac:dyDescent="0.3">
      <c r="A250692" s="1">
        <v>5013.76</v>
      </c>
      <c r="B250692">
        <v>-19.999613759864602</v>
      </c>
      <c r="C250692">
        <v>995.53661973253395</v>
      </c>
      <c r="D250692">
        <v>997.88069821455997</v>
      </c>
    </row>
    <row r="250693" spans="1:4" x14ac:dyDescent="0.3">
      <c r="A250693" s="1">
        <v>5013.78</v>
      </c>
      <c r="B250693">
        <v>-19.999613759864602</v>
      </c>
      <c r="C250693">
        <v>995.73252794178904</v>
      </c>
      <c r="D250693">
        <v>997.63022549780101</v>
      </c>
    </row>
    <row r="250694" spans="1:4" x14ac:dyDescent="0.3">
      <c r="A250694" s="1">
        <v>5013.8</v>
      </c>
      <c r="B250694">
        <v>-19.999613759864602</v>
      </c>
      <c r="C250694">
        <v>995.88718960705705</v>
      </c>
      <c r="D250694">
        <v>997.41328220095795</v>
      </c>
    </row>
    <row r="250695" spans="1:4" x14ac:dyDescent="0.3">
      <c r="A250695" s="1">
        <v>5013.82</v>
      </c>
      <c r="B250695">
        <v>-19.999613759864602</v>
      </c>
      <c r="C250695">
        <v>995.99866982151104</v>
      </c>
      <c r="D250695">
        <v>997.24462610369096</v>
      </c>
    </row>
    <row r="250696" spans="1:4" x14ac:dyDescent="0.3">
      <c r="A250696" s="1">
        <v>5013.84</v>
      </c>
      <c r="B250696">
        <v>-19.999613759864602</v>
      </c>
      <c r="C250696">
        <v>996.06613571829905</v>
      </c>
      <c r="D250696">
        <v>997.13551321345903</v>
      </c>
    </row>
    <row r="250697" spans="1:4" x14ac:dyDescent="0.3">
      <c r="A250697" s="1">
        <v>5013.8599999999997</v>
      </c>
      <c r="B250697">
        <v>-19.999613759864602</v>
      </c>
      <c r="C250697">
        <v>996.09011359402598</v>
      </c>
      <c r="D250697">
        <v>997.09268564846195</v>
      </c>
    </row>
    <row r="250698" spans="1:4" x14ac:dyDescent="0.3">
      <c r="A250698" s="1">
        <v>5013.88</v>
      </c>
      <c r="B250698">
        <v>-19.999613759864602</v>
      </c>
      <c r="C250698">
        <v>996.07275469674096</v>
      </c>
      <c r="D250698">
        <v>997.11771741455402</v>
      </c>
    </row>
    <row r="250699" spans="1:4" x14ac:dyDescent="0.3">
      <c r="A250699" s="1">
        <v>5013.9000000000005</v>
      </c>
      <c r="B250699">
        <v>-19.999613759864602</v>
      </c>
      <c r="C250699">
        <v>996.01802787408201</v>
      </c>
      <c r="D250699">
        <v>997.20679130959104</v>
      </c>
    </row>
    <row r="250700" spans="1:4" x14ac:dyDescent="0.3">
      <c r="A250700" s="1">
        <v>5013.92</v>
      </c>
      <c r="B250700">
        <v>-19.999613759864602</v>
      </c>
      <c r="C250700">
        <v>995.93176805419398</v>
      </c>
      <c r="D250700">
        <v>997.35094330654999</v>
      </c>
    </row>
    <row r="250701" spans="1:4" x14ac:dyDescent="0.3">
      <c r="A250701" s="1">
        <v>5013.9400000000005</v>
      </c>
      <c r="B250701">
        <v>-19.999613759864602</v>
      </c>
      <c r="C250701">
        <v>995.821533049403</v>
      </c>
      <c r="D250701">
        <v>997.53676491975102</v>
      </c>
    </row>
    <row r="250702" spans="1:4" x14ac:dyDescent="0.3">
      <c r="A250702" s="1">
        <v>5013.96</v>
      </c>
      <c r="B250702">
        <v>-19.999613759864602</v>
      </c>
      <c r="C250702">
        <v>995.69625028619703</v>
      </c>
      <c r="D250702">
        <v>997.74750084703703</v>
      </c>
    </row>
    <row r="250703" spans="1:4" x14ac:dyDescent="0.3">
      <c r="A250703" s="1">
        <v>5013.9800000000005</v>
      </c>
      <c r="B250703">
        <v>-19.999613759864602</v>
      </c>
      <c r="C250703">
        <v>995.56566852180299</v>
      </c>
      <c r="D250703">
        <v>997.96443362906905</v>
      </c>
    </row>
    <row r="250704" spans="1:4" x14ac:dyDescent="0.3">
      <c r="A250704" s="1">
        <v>5014</v>
      </c>
      <c r="B250704">
        <v>-19.999613759864602</v>
      </c>
      <c r="C250704">
        <v>995.43966559520004</v>
      </c>
      <c r="D250704">
        <v>998.16842070173095</v>
      </c>
    </row>
    <row r="250705" spans="1:4" x14ac:dyDescent="0.3">
      <c r="A250705" s="1">
        <v>5014.0200000000004</v>
      </c>
      <c r="B250705">
        <v>-19.999613759864602</v>
      </c>
      <c r="C250705">
        <v>995.32749367122597</v>
      </c>
      <c r="D250705">
        <v>998.34143771607705</v>
      </c>
    </row>
    <row r="250706" spans="1:4" x14ac:dyDescent="0.3">
      <c r="A250706" s="1">
        <v>5014.04</v>
      </c>
      <c r="B250706">
        <v>-19.999613759864602</v>
      </c>
      <c r="C250706">
        <v>995.237057316186</v>
      </c>
      <c r="D250706">
        <v>998.46798124544898</v>
      </c>
    </row>
    <row r="250707" spans="1:4" x14ac:dyDescent="0.3">
      <c r="A250707" s="1">
        <v>5014.0600000000004</v>
      </c>
      <c r="B250707">
        <v>-19.999613759864602</v>
      </c>
      <c r="C250707">
        <v>995.17431539169502</v>
      </c>
      <c r="D250707">
        <v>998.53619805276196</v>
      </c>
    </row>
    <row r="250708" spans="1:4" x14ac:dyDescent="0.3">
      <c r="A250708" s="1">
        <v>5014.08</v>
      </c>
      <c r="B250708">
        <v>-19.999613759864602</v>
      </c>
      <c r="C250708">
        <v>995.14288105824505</v>
      </c>
      <c r="D250708">
        <v>998.53864126239</v>
      </c>
    </row>
    <row r="250709" spans="1:4" x14ac:dyDescent="0.3">
      <c r="A250709" s="1">
        <v>5014.1000000000004</v>
      </c>
      <c r="B250709">
        <v>-19.999613759864602</v>
      </c>
      <c r="C250709">
        <v>995.14386953768098</v>
      </c>
      <c r="D250709">
        <v>998.47260348069597</v>
      </c>
    </row>
    <row r="250710" spans="1:4" x14ac:dyDescent="0.3">
      <c r="A250710" s="1">
        <v>5014.12</v>
      </c>
      <c r="B250710">
        <v>-19.999613759864602</v>
      </c>
      <c r="C250710">
        <v>995.17601157938498</v>
      </c>
      <c r="D250710">
        <v>998.34002778060903</v>
      </c>
    </row>
    <row r="250711" spans="1:4" x14ac:dyDescent="0.3">
      <c r="A250711" s="1">
        <v>5014.1400000000003</v>
      </c>
      <c r="B250711">
        <v>-19.999613759864602</v>
      </c>
      <c r="C250711">
        <v>995.23601228191603</v>
      </c>
      <c r="D250711">
        <v>998.14703809382297</v>
      </c>
    </row>
    <row r="250712" spans="1:4" x14ac:dyDescent="0.3">
      <c r="A250712" s="1">
        <v>5014.16</v>
      </c>
      <c r="B250712">
        <v>-19.999613759864602</v>
      </c>
      <c r="C250712">
        <v>995.31909762768896</v>
      </c>
      <c r="D250712">
        <v>997.90316484199195</v>
      </c>
    </row>
    <row r="250713" spans="1:4" x14ac:dyDescent="0.3">
      <c r="A250713" s="1">
        <v>5014.18</v>
      </c>
      <c r="B250713">
        <v>-19.999613759864602</v>
      </c>
      <c r="C250713">
        <v>995.41966660872197</v>
      </c>
      <c r="D250713">
        <v>997.62037019663103</v>
      </c>
    </row>
    <row r="250714" spans="1:4" x14ac:dyDescent="0.3">
      <c r="A250714" s="1">
        <v>5014.2</v>
      </c>
      <c r="B250714">
        <v>-19.999613759864602</v>
      </c>
      <c r="C250714">
        <v>995.53195784148795</v>
      </c>
      <c r="D250714">
        <v>997.31199303131905</v>
      </c>
    </row>
    <row r="250715" spans="1:4" x14ac:dyDescent="0.3">
      <c r="A250715" s="1">
        <v>5014.22</v>
      </c>
      <c r="B250715">
        <v>-19.999613759864602</v>
      </c>
      <c r="C250715">
        <v>995.65064302535802</v>
      </c>
      <c r="D250715">
        <v>996.99173046723797</v>
      </c>
    </row>
    <row r="250716" spans="1:4" x14ac:dyDescent="0.3">
      <c r="A250716" s="1">
        <v>5014.24</v>
      </c>
      <c r="B250716">
        <v>-19.999613759864602</v>
      </c>
      <c r="C250716">
        <v>995.77127415016196</v>
      </c>
      <c r="D250716">
        <v>996.67275050057594</v>
      </c>
    </row>
    <row r="250717" spans="1:4" x14ac:dyDescent="0.3">
      <c r="A250717" s="1">
        <v>5014.26</v>
      </c>
      <c r="B250717">
        <v>-19.999613759864602</v>
      </c>
      <c r="C250717">
        <v>995.89053506948096</v>
      </c>
      <c r="D250717">
        <v>996.36700044353802</v>
      </c>
    </row>
    <row r="250718" spans="1:4" x14ac:dyDescent="0.3">
      <c r="A250718" s="1">
        <v>5014.28</v>
      </c>
      <c r="B250718">
        <v>-19.999613759864602</v>
      </c>
      <c r="C250718">
        <v>996.006281088028</v>
      </c>
      <c r="D250718">
        <v>996.08474807118705</v>
      </c>
    </row>
    <row r="250719" spans="1:4" x14ac:dyDescent="0.3">
      <c r="A250719" s="1">
        <v>5014.3</v>
      </c>
      <c r="B250719">
        <v>-19.999613759864602</v>
      </c>
      <c r="C250719">
        <v>996.11738668954195</v>
      </c>
      <c r="D250719">
        <v>995.83436253898901</v>
      </c>
    </row>
    <row r="250720" spans="1:4" x14ac:dyDescent="0.3">
      <c r="A250720" s="1">
        <v>5014.32</v>
      </c>
      <c r="B250720">
        <v>-19.999613759864602</v>
      </c>
      <c r="C250720">
        <v>996.22344895197602</v>
      </c>
      <c r="D250720">
        <v>995.62231083274003</v>
      </c>
    </row>
    <row r="250721" spans="1:4" x14ac:dyDescent="0.3">
      <c r="A250721" s="1">
        <v>5014.34</v>
      </c>
      <c r="B250721">
        <v>-19.999613759864602</v>
      </c>
      <c r="C250721">
        <v>996.32440990377802</v>
      </c>
      <c r="D250721">
        <v>995.45331927344296</v>
      </c>
    </row>
    <row r="250722" spans="1:4" x14ac:dyDescent="0.3">
      <c r="A250722" s="1">
        <v>5014.3599999999997</v>
      </c>
      <c r="B250722">
        <v>-19.999613759864602</v>
      </c>
      <c r="C250722">
        <v>996.42016658564796</v>
      </c>
      <c r="D250722">
        <v>995.33063485997195</v>
      </c>
    </row>
    <row r="250723" spans="1:4" x14ac:dyDescent="0.3">
      <c r="A250723" s="1">
        <v>5014.38</v>
      </c>
      <c r="B250723">
        <v>-19.999613759864602</v>
      </c>
      <c r="C250723">
        <v>996.510232702498</v>
      </c>
      <c r="D250723">
        <v>995.25632175736803</v>
      </c>
    </row>
    <row r="250724" spans="1:4" x14ac:dyDescent="0.3">
      <c r="A250724" s="1">
        <v>5014.4000000000005</v>
      </c>
      <c r="B250724">
        <v>-19.999613759864602</v>
      </c>
      <c r="C250724">
        <v>996.59350322102398</v>
      </c>
      <c r="D250724">
        <v>995.23153715020806</v>
      </c>
    </row>
    <row r="250725" spans="1:4" x14ac:dyDescent="0.3">
      <c r="A250725" s="1">
        <v>5014.42</v>
      </c>
      <c r="B250725">
        <v>-19.999613759864602</v>
      </c>
      <c r="C250725">
        <v>996.66815170282996</v>
      </c>
      <c r="D250725">
        <v>995.25674024600301</v>
      </c>
    </row>
    <row r="250726" spans="1:4" x14ac:dyDescent="0.3">
      <c r="A250726" s="1">
        <v>5014.4400000000005</v>
      </c>
      <c r="B250726">
        <v>-19.999613759864602</v>
      </c>
      <c r="C250726">
        <v>996.73166257990601</v>
      </c>
      <c r="D250726">
        <v>995.33180211785304</v>
      </c>
    </row>
    <row r="250727" spans="1:4" x14ac:dyDescent="0.3">
      <c r="A250727" s="1">
        <v>5014.46</v>
      </c>
      <c r="B250727">
        <v>-19.999613759864602</v>
      </c>
      <c r="C250727">
        <v>996.780979240683</v>
      </c>
      <c r="D250727">
        <v>995.45600355091801</v>
      </c>
    </row>
    <row r="250728" spans="1:4" x14ac:dyDescent="0.3">
      <c r="A250728" s="1">
        <v>5014.4800000000005</v>
      </c>
      <c r="B250728">
        <v>-19.999613759864602</v>
      </c>
      <c r="C250728">
        <v>996.81273543511395</v>
      </c>
      <c r="D250728">
        <v>995.62792953994699</v>
      </c>
    </row>
    <row r="250729" spans="1:4" x14ac:dyDescent="0.3">
      <c r="A250729" s="1">
        <v>5014.5</v>
      </c>
      <c r="B250729">
        <v>-19.999613759864602</v>
      </c>
      <c r="C250729">
        <v>996.82352988058994</v>
      </c>
      <c r="D250729">
        <v>995.84528740154803</v>
      </c>
    </row>
    <row r="250730" spans="1:4" x14ac:dyDescent="0.3">
      <c r="A250730" s="1">
        <v>5014.5200000000004</v>
      </c>
      <c r="B250730">
        <v>-19.999613759864602</v>
      </c>
      <c r="C250730">
        <v>996.81020235009998</v>
      </c>
      <c r="D250730">
        <v>996.10468555836906</v>
      </c>
    </row>
    <row r="250731" spans="1:4" x14ac:dyDescent="0.3">
      <c r="A250731" s="1">
        <v>5014.54</v>
      </c>
      <c r="B250731">
        <v>-19.999613759864602</v>
      </c>
      <c r="C250731">
        <v>996.77007237768998</v>
      </c>
      <c r="D250731">
        <v>996.40141309609999</v>
      </c>
    </row>
    <row r="250732" spans="1:4" x14ac:dyDescent="0.3">
      <c r="A250732" s="1">
        <v>5014.5600000000004</v>
      </c>
      <c r="B250732">
        <v>-19.999613759864602</v>
      </c>
      <c r="C250732">
        <v>996.70111255154302</v>
      </c>
      <c r="D250732">
        <v>996.72926356781295</v>
      </c>
    </row>
    <row r="250733" spans="1:4" x14ac:dyDescent="0.3">
      <c r="A250733" s="1">
        <v>5014.58</v>
      </c>
      <c r="B250733">
        <v>-19.999613759864602</v>
      </c>
      <c r="C250733">
        <v>996.60204623784398</v>
      </c>
      <c r="D250733">
        <v>997.08044761421502</v>
      </c>
    </row>
    <row r="250734" spans="1:4" x14ac:dyDescent="0.3">
      <c r="A250734" s="1">
        <v>5014.6000000000004</v>
      </c>
      <c r="B250734">
        <v>-19.999613759864602</v>
      </c>
      <c r="C250734">
        <v>996.47237256884705</v>
      </c>
      <c r="D250734">
        <v>997.445633259023</v>
      </c>
    </row>
    <row r="250735" spans="1:4" x14ac:dyDescent="0.3">
      <c r="A250735" s="1">
        <v>5014.62</v>
      </c>
      <c r="B250735">
        <v>-19.999613759864602</v>
      </c>
      <c r="C250735">
        <v>996.31232879727804</v>
      </c>
      <c r="D250735">
        <v>997.81414000695304</v>
      </c>
    </row>
    <row r="250736" spans="1:4" x14ac:dyDescent="0.3">
      <c r="A250736" s="1">
        <v>5014.6400000000003</v>
      </c>
      <c r="B250736">
        <v>-19.999613759864602</v>
      </c>
      <c r="C250736">
        <v>996.12280670433495</v>
      </c>
      <c r="D250736">
        <v>998.17429550391103</v>
      </c>
    </row>
    <row r="250737" spans="1:4" x14ac:dyDescent="0.3">
      <c r="A250737" s="1">
        <v>5014.66</v>
      </c>
      <c r="B250737">
        <v>-19.999613759864602</v>
      </c>
      <c r="C250737">
        <v>995.90524583823196</v>
      </c>
      <c r="D250737">
        <v>998.51394550211103</v>
      </c>
    </row>
    <row r="250738" spans="1:4" x14ac:dyDescent="0.3">
      <c r="A250738" s="1">
        <v>5014.68</v>
      </c>
      <c r="B250738">
        <v>-19.999613759864602</v>
      </c>
      <c r="C250738">
        <v>995.66153016308601</v>
      </c>
      <c r="D250738">
        <v>998.82109369489501</v>
      </c>
    </row>
    <row r="250739" spans="1:4" x14ac:dyDescent="0.3">
      <c r="A250739" s="1">
        <v>5014.7</v>
      </c>
      <c r="B250739">
        <v>-19.999613759864602</v>
      </c>
      <c r="C250739">
        <v>995.39390968579505</v>
      </c>
      <c r="D250739">
        <v>999.084631110028</v>
      </c>
    </row>
    <row r="250740" spans="1:4" x14ac:dyDescent="0.3">
      <c r="A250740" s="1">
        <v>5014.72</v>
      </c>
      <c r="B250740">
        <v>-19.999613759864602</v>
      </c>
      <c r="C250740">
        <v>995.10495563682605</v>
      </c>
      <c r="D250740">
        <v>999.29509629982203</v>
      </c>
    </row>
    <row r="250741" spans="1:4" x14ac:dyDescent="0.3">
      <c r="A250741" s="1">
        <v>5014.74</v>
      </c>
      <c r="B250741">
        <v>-19.999613759864602</v>
      </c>
      <c r="C250741">
        <v>994.79754946707703</v>
      </c>
      <c r="D250741">
        <v>999.44539497443498</v>
      </c>
    </row>
    <row r="250742" spans="1:4" x14ac:dyDescent="0.3">
      <c r="A250742" s="1">
        <v>5014.76</v>
      </c>
      <c r="B250742">
        <v>-19.999613759864602</v>
      </c>
      <c r="C250742">
        <v>994.47490312845002</v>
      </c>
      <c r="D250742">
        <v>999.53140451458205</v>
      </c>
    </row>
    <row r="250743" spans="1:4" x14ac:dyDescent="0.3">
      <c r="A250743" s="1">
        <v>5014.78</v>
      </c>
      <c r="B250743">
        <v>-19.999613759864602</v>
      </c>
      <c r="C250743">
        <v>994.14060214863798</v>
      </c>
      <c r="D250743">
        <v>999.55239585179595</v>
      </c>
    </row>
    <row r="250744" spans="1:4" x14ac:dyDescent="0.3">
      <c r="A250744" s="1">
        <v>5014.8</v>
      </c>
      <c r="B250744">
        <v>-19.999613759864602</v>
      </c>
      <c r="C250744">
        <v>993.79865283938</v>
      </c>
      <c r="D250744">
        <v>999.51122153654796</v>
      </c>
    </row>
    <row r="250745" spans="1:4" x14ac:dyDescent="0.3">
      <c r="A250745" s="1">
        <v>5014.82</v>
      </c>
      <c r="B250745">
        <v>-19.999613759864602</v>
      </c>
      <c r="C250745">
        <v>993.45350631436895</v>
      </c>
      <c r="D250745">
        <v>999.41423716129805</v>
      </c>
    </row>
    <row r="250746" spans="1:4" x14ac:dyDescent="0.3">
      <c r="A250746" s="1">
        <v>5014.84</v>
      </c>
      <c r="B250746">
        <v>-19.999613759864602</v>
      </c>
      <c r="C250746">
        <v>993.11003468669799</v>
      </c>
      <c r="D250746">
        <v>999.27094830655801</v>
      </c>
    </row>
    <row r="250747" spans="1:4" x14ac:dyDescent="0.3">
      <c r="A250747" s="1">
        <v>5014.8599999999997</v>
      </c>
      <c r="B250747">
        <v>-19.999613759864602</v>
      </c>
      <c r="C250747">
        <v>992.77344703463302</v>
      </c>
      <c r="D250747">
        <v>999.09340680963703</v>
      </c>
    </row>
    <row r="250748" spans="1:4" x14ac:dyDescent="0.3">
      <c r="A250748" s="1">
        <v>5014.88</v>
      </c>
      <c r="B250748">
        <v>-19.999613759864602</v>
      </c>
      <c r="C250748">
        <v>992.44914065509602</v>
      </c>
      <c r="D250748">
        <v>998.89540990894398</v>
      </c>
    </row>
    <row r="250749" spans="1:4" x14ac:dyDescent="0.3">
      <c r="A250749" s="1">
        <v>5014.9000000000005</v>
      </c>
      <c r="B250749">
        <v>-19.999613759864602</v>
      </c>
      <c r="C250749">
        <v>992.14248533176999</v>
      </c>
      <c r="D250749">
        <v>998.69157861884401</v>
      </c>
    </row>
    <row r="250750" spans="1:4" x14ac:dyDescent="0.3">
      <c r="A250750" s="1">
        <v>5014.92</v>
      </c>
      <c r="B250750">
        <v>-19.999613759864602</v>
      </c>
      <c r="C250750">
        <v>991.85854600739106</v>
      </c>
      <c r="D250750">
        <v>998.49640492884805</v>
      </c>
    </row>
    <row r="250751" spans="1:4" x14ac:dyDescent="0.3">
      <c r="A250751" s="1">
        <v>5014.9400000000005</v>
      </c>
      <c r="B250751">
        <v>-19.999613759864602</v>
      </c>
      <c r="C250751">
        <v>991.60176464641904</v>
      </c>
      <c r="D250751">
        <v>998.32335820092203</v>
      </c>
    </row>
    <row r="250752" spans="1:4" x14ac:dyDescent="0.3">
      <c r="A250752" s="1">
        <v>5014.96</v>
      </c>
      <c r="B250752">
        <v>-19.999613759864602</v>
      </c>
      <c r="C250752">
        <v>991.37563686731096</v>
      </c>
      <c r="D250752">
        <v>998.18413438428604</v>
      </c>
    </row>
    <row r="250753" spans="1:4" x14ac:dyDescent="0.3">
      <c r="A250753" s="1">
        <v>5014.9800000000005</v>
      </c>
      <c r="B250753">
        <v>-19.999613759864602</v>
      </c>
      <c r="C250753">
        <v>991.18242079336903</v>
      </c>
      <c r="D250753">
        <v>998.08811426097395</v>
      </c>
    </row>
    <row r="250754" spans="1:4" x14ac:dyDescent="0.3">
      <c r="A250754" s="1">
        <v>5015</v>
      </c>
      <c r="B250754">
        <v>-19.999613759864602</v>
      </c>
      <c r="C250754">
        <v>991.02290715369304</v>
      </c>
      <c r="D250754">
        <v>998.04206827054099</v>
      </c>
    </row>
    <row r="250755" spans="1:4" x14ac:dyDescent="0.3">
      <c r="A250755" s="1">
        <v>5015.0200000000004</v>
      </c>
      <c r="B250755">
        <v>-19.999613759864602</v>
      </c>
      <c r="C250755">
        <v>990.89627428191397</v>
      </c>
      <c r="D250755">
        <v>998.05011299736304</v>
      </c>
    </row>
    <row r="250756" spans="1:4" x14ac:dyDescent="0.3">
      <c r="A250756" s="1">
        <v>5015.04</v>
      </c>
      <c r="B250756">
        <v>-19.999613759864602</v>
      </c>
      <c r="C250756">
        <v>990.80005080478304</v>
      </c>
      <c r="D250756">
        <v>998.11389293304603</v>
      </c>
    </row>
    <row r="250757" spans="1:4" x14ac:dyDescent="0.3">
      <c r="A250757" s="1">
        <v>5015.0600000000004</v>
      </c>
      <c r="B250757">
        <v>-19.999613759864602</v>
      </c>
      <c r="C250757">
        <v>990.73020141290203</v>
      </c>
      <c r="D250757">
        <v>998.23293284901797</v>
      </c>
    </row>
    <row r="250758" spans="1:4" x14ac:dyDescent="0.3">
      <c r="A250758" s="1">
        <v>5015.08</v>
      </c>
      <c r="B250758">
        <v>-19.999613759864602</v>
      </c>
      <c r="C250758">
        <v>990.68133364145297</v>
      </c>
      <c r="D250758">
        <v>998.40508732110595</v>
      </c>
    </row>
    <row r="250759" spans="1:4" x14ac:dyDescent="0.3">
      <c r="A250759" s="1">
        <v>5015.1000000000004</v>
      </c>
      <c r="B250759">
        <v>-19.999613759864602</v>
      </c>
      <c r="C250759">
        <v>990.64700495973204</v>
      </c>
      <c r="D250759">
        <v>998.62700504500503</v>
      </c>
    </row>
    <row r="250760" spans="1:4" x14ac:dyDescent="0.3">
      <c r="A250760" s="1">
        <v>5015.12</v>
      </c>
      <c r="B250760">
        <v>-19.999613759864602</v>
      </c>
      <c r="C250760">
        <v>990.62010261665898</v>
      </c>
      <c r="D250760">
        <v>998.89452943626395</v>
      </c>
    </row>
    <row r="250761" spans="1:4" x14ac:dyDescent="0.3">
      <c r="A250761" s="1">
        <v>5015.1400000000003</v>
      </c>
      <c r="B250761">
        <v>-19.999613759864602</v>
      </c>
      <c r="C250761">
        <v>990.59326986191797</v>
      </c>
      <c r="D250761">
        <v>999.202974835134</v>
      </c>
    </row>
    <row r="250762" spans="1:4" x14ac:dyDescent="0.3">
      <c r="A250762" s="1">
        <v>5015.16</v>
      </c>
      <c r="B250762">
        <v>-19.999613759864602</v>
      </c>
      <c r="C250762">
        <v>990.55935054408906</v>
      </c>
      <c r="D250762">
        <v>999.54724442529198</v>
      </c>
    </row>
    <row r="250763" spans="1:4" x14ac:dyDescent="0.3">
      <c r="A250763" s="1">
        <v>5015.18</v>
      </c>
      <c r="B250763">
        <v>-19.999613759864602</v>
      </c>
      <c r="C250763">
        <v>990.51181897406195</v>
      </c>
      <c r="D250763">
        <v>999.92178763297704</v>
      </c>
    </row>
    <row r="250764" spans="1:4" x14ac:dyDescent="0.3">
      <c r="A250764" s="1">
        <v>5015.2</v>
      </c>
      <c r="B250764">
        <v>-19.999613759864602</v>
      </c>
      <c r="C250764">
        <v>990.445162104838</v>
      </c>
      <c r="D250764">
        <v>1000.3204291703699</v>
      </c>
    </row>
    <row r="250765" spans="1:4" x14ac:dyDescent="0.3">
      <c r="A250765" s="1">
        <v>5015.22</v>
      </c>
      <c r="B250765">
        <v>-19.999613759864602</v>
      </c>
      <c r="C250765">
        <v>990.35519087049602</v>
      </c>
      <c r="D250765">
        <v>1000.73612998081</v>
      </c>
    </row>
    <row r="250766" spans="1:4" x14ac:dyDescent="0.3">
      <c r="A250766" s="1">
        <v>5015.24</v>
      </c>
      <c r="B250766">
        <v>-19.999613759864602</v>
      </c>
      <c r="C250766">
        <v>990.23926917846597</v>
      </c>
      <c r="D250766">
        <v>1001.16075793756</v>
      </c>
    </row>
    <row r="250767" spans="1:4" x14ac:dyDescent="0.3">
      <c r="A250767" s="1">
        <v>5015.26</v>
      </c>
      <c r="B250767">
        <v>-19.999613759864602</v>
      </c>
      <c r="C250767">
        <v>990.09645102701904</v>
      </c>
      <c r="D250767">
        <v>1001.58495053473</v>
      </c>
    </row>
    <row r="250768" spans="1:4" x14ac:dyDescent="0.3">
      <c r="A250768" s="1">
        <v>5015.28</v>
      </c>
      <c r="B250768">
        <v>-19.999613759864602</v>
      </c>
      <c r="C250768">
        <v>989.92751528286794</v>
      </c>
      <c r="D250768">
        <v>1001.99814091681</v>
      </c>
    </row>
    <row r="250769" spans="1:4" x14ac:dyDescent="0.3">
      <c r="A250769" s="1">
        <v>5015.3</v>
      </c>
      <c r="B250769">
        <v>-19.999613759864602</v>
      </c>
      <c r="C250769">
        <v>989.73489210702098</v>
      </c>
      <c r="D250769">
        <v>1002.38879417778</v>
      </c>
    </row>
    <row r="250770" spans="1:4" x14ac:dyDescent="0.3">
      <c r="A250770" s="1">
        <v>5015.32</v>
      </c>
      <c r="B250770">
        <v>-19.999613759864602</v>
      </c>
      <c r="C250770">
        <v>989.52248455157405</v>
      </c>
      <c r="D250770">
        <v>1002.74486621356</v>
      </c>
    </row>
    <row r="250771" spans="1:4" x14ac:dyDescent="0.3">
      <c r="A250771" s="1">
        <v>5015.34</v>
      </c>
      <c r="B250771">
        <v>-19.999613759864602</v>
      </c>
      <c r="C250771">
        <v>989.29539729789099</v>
      </c>
      <c r="D250771">
        <v>1003.05445677905</v>
      </c>
    </row>
    <row r="250772" spans="1:4" x14ac:dyDescent="0.3">
      <c r="A250772" s="1">
        <v>5015.3599999999997</v>
      </c>
      <c r="B250772">
        <v>-19.999613759864602</v>
      </c>
      <c r="C250772">
        <v>989.05958737817105</v>
      </c>
      <c r="D250772">
        <v>1003.30659319411</v>
      </c>
    </row>
    <row r="250773" spans="1:4" x14ac:dyDescent="0.3">
      <c r="A250773" s="1">
        <v>5015.38</v>
      </c>
      <c r="B250773">
        <v>-19.999613759864602</v>
      </c>
      <c r="C250773">
        <v>988.82145467110797</v>
      </c>
      <c r="D250773">
        <v>1003.49205571919</v>
      </c>
    </row>
    <row r="250774" spans="1:4" x14ac:dyDescent="0.3">
      <c r="A250774" s="1">
        <v>5015.4000000000005</v>
      </c>
      <c r="B250774">
        <v>-19.999613759864602</v>
      </c>
      <c r="C250774">
        <v>988.58740141274905</v>
      </c>
      <c r="D250774">
        <v>1003.60414117884</v>
      </c>
    </row>
    <row r="250775" spans="1:4" x14ac:dyDescent="0.3">
      <c r="A250775" s="1">
        <v>5015.42</v>
      </c>
      <c r="B250775">
        <v>-19.999613759864602</v>
      </c>
      <c r="C250775">
        <v>988.36339876859802</v>
      </c>
      <c r="D250775">
        <v>1003.63926115289</v>
      </c>
    </row>
    <row r="250776" spans="1:4" x14ac:dyDescent="0.3">
      <c r="A250776" s="1">
        <v>5015.4400000000005</v>
      </c>
      <c r="B250776">
        <v>-19.999613759864602</v>
      </c>
      <c r="C250776">
        <v>988.15459805424302</v>
      </c>
      <c r="D250776">
        <v>1003.59728702269</v>
      </c>
    </row>
    <row r="250777" spans="1:4" x14ac:dyDescent="0.3">
      <c r="A250777" s="1">
        <v>5015.46</v>
      </c>
      <c r="B250777">
        <v>-19.999613759864602</v>
      </c>
      <c r="C250777">
        <v>987.965016078948</v>
      </c>
      <c r="D250777">
        <v>1003.48158535304</v>
      </c>
    </row>
    <row r="250778" spans="1:4" x14ac:dyDescent="0.3">
      <c r="A250778" s="1">
        <v>5015.4800000000005</v>
      </c>
      <c r="B250778">
        <v>-19.999613759864602</v>
      </c>
      <c r="C250778">
        <v>987.79731331475205</v>
      </c>
      <c r="D250778">
        <v>1003.2987274913399</v>
      </c>
    </row>
    <row r="250779" spans="1:4" x14ac:dyDescent="0.3">
      <c r="A250779" s="1">
        <v>5015.5</v>
      </c>
      <c r="B250779">
        <v>-19.999613759864602</v>
      </c>
      <c r="C250779">
        <v>987.652674225395</v>
      </c>
      <c r="D250779">
        <v>1003.05789512748</v>
      </c>
    </row>
    <row r="250780" spans="1:4" x14ac:dyDescent="0.3">
      <c r="A250780" s="1">
        <v>5015.5200000000004</v>
      </c>
      <c r="B250780">
        <v>-19.999613759864602</v>
      </c>
      <c r="C250780">
        <v>987.53078822240298</v>
      </c>
      <c r="D250780">
        <v>1002.7700366305399</v>
      </c>
    </row>
    <row r="250781" spans="1:4" x14ac:dyDescent="0.3">
      <c r="A250781" s="1">
        <v>5015.54</v>
      </c>
      <c r="B250781">
        <v>-19.999613759864602</v>
      </c>
      <c r="C250781">
        <v>987.42991332438305</v>
      </c>
      <c r="D250781">
        <v>1002.44685832629</v>
      </c>
    </row>
    <row r="250782" spans="1:4" x14ac:dyDescent="0.3">
      <c r="A250782" s="1">
        <v>5015.5600000000004</v>
      </c>
      <c r="B250782">
        <v>-19.999613759864602</v>
      </c>
      <c r="C250782">
        <v>987.34699637548897</v>
      </c>
      <c r="D250782">
        <v>1002.09975603192</v>
      </c>
    </row>
    <row r="250783" spans="1:4" x14ac:dyDescent="0.3">
      <c r="A250783" s="1">
        <v>5015.58</v>
      </c>
      <c r="B250783">
        <v>-19.999613759864602</v>
      </c>
      <c r="C250783">
        <v>987.27782721751498</v>
      </c>
      <c r="D250783">
        <v>1001.73879994576</v>
      </c>
    </row>
    <row r="250784" spans="1:4" x14ac:dyDescent="0.3">
      <c r="A250784" s="1">
        <v>5015.6000000000004</v>
      </c>
      <c r="B250784">
        <v>-19.999613759864602</v>
      </c>
      <c r="C250784">
        <v>987.21721523631697</v>
      </c>
      <c r="D250784">
        <v>1001.3718778538999</v>
      </c>
    </row>
    <row r="250785" spans="1:4" x14ac:dyDescent="0.3">
      <c r="A250785" s="1">
        <v>5015.62</v>
      </c>
      <c r="B250785">
        <v>-19.999613759864602</v>
      </c>
      <c r="C250785">
        <v>987.15918948606202</v>
      </c>
      <c r="D250785">
        <v>1001.00408143518</v>
      </c>
    </row>
    <row r="250786" spans="1:4" x14ac:dyDescent="0.3">
      <c r="A250786" s="1">
        <v>5015.6400000000003</v>
      </c>
      <c r="B250786">
        <v>-19.999613759864602</v>
      </c>
      <c r="C250786">
        <v>987.097234136314</v>
      </c>
      <c r="D250786">
        <v>1000.63739599032</v>
      </c>
    </row>
    <row r="250787" spans="1:4" x14ac:dyDescent="0.3">
      <c r="A250787" s="1">
        <v>5015.66</v>
      </c>
      <c r="B250787">
        <v>-19.999613759864602</v>
      </c>
      <c r="C250787">
        <v>987.02457888652395</v>
      </c>
      <c r="D250787">
        <v>1000.27072520887</v>
      </c>
    </row>
    <row r="250788" spans="1:4" x14ac:dyDescent="0.3">
      <c r="A250788" s="1">
        <v>5015.68</v>
      </c>
      <c r="B250788">
        <v>-19.999613759864602</v>
      </c>
      <c r="C250788">
        <v>986.93456844365403</v>
      </c>
      <c r="D250788">
        <v>999.90024748583801</v>
      </c>
    </row>
    <row r="250789" spans="1:4" x14ac:dyDescent="0.3">
      <c r="A250789" s="1">
        <v>5015.7</v>
      </c>
      <c r="B250789">
        <v>-19.999613759864602</v>
      </c>
      <c r="C250789">
        <v>986.82112417922497</v>
      </c>
      <c r="D250789">
        <v>999.52006423594003</v>
      </c>
    </row>
    <row r="250790" spans="1:4" x14ac:dyDescent="0.3">
      <c r="A250790" s="1">
        <v>5015.72</v>
      </c>
      <c r="B250790">
        <v>-19.999613759864602</v>
      </c>
      <c r="C250790">
        <v>986.67928692090504</v>
      </c>
      <c r="D250790">
        <v>999.12306931055105</v>
      </c>
    </row>
    <row r="250791" spans="1:4" x14ac:dyDescent="0.3">
      <c r="A250791" s="1">
        <v>5015.74</v>
      </c>
      <c r="B250791">
        <v>-19.999613759864602</v>
      </c>
      <c r="C250791">
        <v>986.50580089727498</v>
      </c>
      <c r="D250791">
        <v>998.70194649457005</v>
      </c>
    </row>
    <row r="250792" spans="1:4" x14ac:dyDescent="0.3">
      <c r="A250792" s="1">
        <v>5015.76</v>
      </c>
      <c r="B250792">
        <v>-19.999613759864602</v>
      </c>
      <c r="C250792">
        <v>986.29967304744105</v>
      </c>
      <c r="D250792">
        <v>998.25019063370303</v>
      </c>
    </row>
    <row r="250793" spans="1:4" x14ac:dyDescent="0.3">
      <c r="A250793" s="1">
        <v>5015.78</v>
      </c>
      <c r="B250793">
        <v>-19.999613759864602</v>
      </c>
      <c r="C250793">
        <v>986.062624568052</v>
      </c>
      <c r="D250793">
        <v>997.76304655765603</v>
      </c>
    </row>
    <row r="250794" spans="1:4" x14ac:dyDescent="0.3">
      <c r="A250794" s="1">
        <v>5015.8</v>
      </c>
      <c r="B250794">
        <v>-19.999613759864602</v>
      </c>
      <c r="C250794">
        <v>985.79934598337104</v>
      </c>
      <c r="D250794">
        <v>997.23826979098897</v>
      </c>
    </row>
    <row r="250795" spans="1:4" x14ac:dyDescent="0.3">
      <c r="A250795" s="1">
        <v>5015.82</v>
      </c>
      <c r="B250795">
        <v>-19.999613759864602</v>
      </c>
      <c r="C250795">
        <v>985.51747733429897</v>
      </c>
      <c r="D250795">
        <v>996.67663519731002</v>
      </c>
    </row>
    <row r="250796" spans="1:4" x14ac:dyDescent="0.3">
      <c r="A250796" s="1">
        <v>5015.84</v>
      </c>
      <c r="B250796">
        <v>-19.999613759864602</v>
      </c>
      <c r="C250796">
        <v>985.22726848636796</v>
      </c>
      <c r="D250796">
        <v>996.08214870303004</v>
      </c>
    </row>
    <row r="250797" spans="1:4" x14ac:dyDescent="0.3">
      <c r="A250797" s="1">
        <v>5015.8599999999997</v>
      </c>
      <c r="B250797">
        <v>-19.999613759864602</v>
      </c>
      <c r="C250797">
        <v>984.94092291229401</v>
      </c>
      <c r="D250797">
        <v>995.46195010287602</v>
      </c>
    </row>
    <row r="250798" spans="1:4" x14ac:dyDescent="0.3">
      <c r="A250798" s="1">
        <v>5015.88</v>
      </c>
      <c r="B250798">
        <v>-19.999613759864602</v>
      </c>
      <c r="C250798">
        <v>984.67167978041005</v>
      </c>
      <c r="D250798">
        <v>994.82592869919699</v>
      </c>
    </row>
    <row r="250799" spans="1:4" x14ac:dyDescent="0.3">
      <c r="A250799" s="1">
        <v>5015.9000000000005</v>
      </c>
      <c r="B250799">
        <v>-19.999613759864602</v>
      </c>
      <c r="C250799">
        <v>984.43273333108004</v>
      </c>
      <c r="D250799">
        <v>994.18610240014698</v>
      </c>
    </row>
    <row r="250800" spans="1:4" x14ac:dyDescent="0.3">
      <c r="A250800" s="1">
        <v>5015.92</v>
      </c>
      <c r="B250800">
        <v>-19.999613759864602</v>
      </c>
      <c r="C250800">
        <v>984.236117821947</v>
      </c>
      <c r="D250800">
        <v>993.55583048736105</v>
      </c>
    </row>
    <row r="250801" spans="1:4" x14ac:dyDescent="0.3">
      <c r="A250801" s="1">
        <v>5015.9400000000005</v>
      </c>
      <c r="B250801">
        <v>-19.999613759864602</v>
      </c>
      <c r="C250801">
        <v>984.091697054478</v>
      </c>
      <c r="D250801">
        <v>992.94893990346202</v>
      </c>
    </row>
    <row r="250802" spans="1:4" x14ac:dyDescent="0.3">
      <c r="A250802" s="1">
        <v>5015.96</v>
      </c>
      <c r="B250802">
        <v>-19.999613759864602</v>
      </c>
      <c r="C250802">
        <v>984.00638581406497</v>
      </c>
      <c r="D250802">
        <v>992.378845577417</v>
      </c>
    </row>
    <row r="250803" spans="1:4" x14ac:dyDescent="0.3">
      <c r="A250803" s="1">
        <v>5015.9800000000005</v>
      </c>
      <c r="B250803">
        <v>-19.999613759864602</v>
      </c>
      <c r="C250803">
        <v>983.98369407070402</v>
      </c>
      <c r="D250803">
        <v>991.85774129108597</v>
      </c>
    </row>
    <row r="250804" spans="1:4" x14ac:dyDescent="0.3">
      <c r="A250804" s="1">
        <v>5016</v>
      </c>
      <c r="B250804">
        <v>-19.999613759864602</v>
      </c>
      <c r="C250804">
        <v>984.02363319629501</v>
      </c>
      <c r="D250804">
        <v>991.39592738023305</v>
      </c>
    </row>
    <row r="250805" spans="1:4" x14ac:dyDescent="0.3">
      <c r="A250805" s="1">
        <v>5016.0200000000004</v>
      </c>
      <c r="B250805">
        <v>-19.999613759864602</v>
      </c>
      <c r="C250805">
        <v>984.12296836117298</v>
      </c>
      <c r="D250805">
        <v>991.00132417509894</v>
      </c>
    </row>
    <row r="250806" spans="1:4" x14ac:dyDescent="0.3">
      <c r="A250806" s="1">
        <v>5016.04</v>
      </c>
      <c r="B250806">
        <v>-19.999613759864602</v>
      </c>
      <c r="C250806">
        <v>984.27575441640897</v>
      </c>
      <c r="D250806">
        <v>990.67920128740002</v>
      </c>
    </row>
    <row r="250807" spans="1:4" x14ac:dyDescent="0.3">
      <c r="A250807" s="1">
        <v>5016.0600000000004</v>
      </c>
      <c r="B250807">
        <v>-19.999613759864602</v>
      </c>
      <c r="C250807">
        <v>984.474062218163</v>
      </c>
      <c r="D250807">
        <v>990.43213578516497</v>
      </c>
    </row>
    <row r="250808" spans="1:4" x14ac:dyDescent="0.3">
      <c r="A250808" s="1">
        <v>5016.08</v>
      </c>
      <c r="B250808">
        <v>-19.999613759864602</v>
      </c>
      <c r="C250808">
        <v>984.70878929811602</v>
      </c>
      <c r="D250808">
        <v>990.260195072231</v>
      </c>
    </row>
    <row r="250809" spans="1:4" x14ac:dyDescent="0.3">
      <c r="A250809" s="1">
        <v>5016.1000000000004</v>
      </c>
      <c r="B250809">
        <v>-19.999613759864602</v>
      </c>
      <c r="C250809">
        <v>984.97045281739304</v>
      </c>
      <c r="D250809">
        <v>990.16132066770695</v>
      </c>
    </row>
    <row r="250810" spans="1:4" x14ac:dyDescent="0.3">
      <c r="A250810" s="1">
        <v>5016.12</v>
      </c>
      <c r="B250810">
        <v>-19.999613759864602</v>
      </c>
      <c r="C250810">
        <v>985.24988306517105</v>
      </c>
      <c r="D250810">
        <v>990.13186541280004</v>
      </c>
    </row>
    <row r="250811" spans="1:4" x14ac:dyDescent="0.3">
      <c r="A250811" s="1">
        <v>5016.1400000000003</v>
      </c>
      <c r="B250811">
        <v>-19.999613759864602</v>
      </c>
      <c r="C250811">
        <v>985.53876656716602</v>
      </c>
      <c r="D250811">
        <v>990.16721522612204</v>
      </c>
    </row>
    <row r="250812" spans="1:4" x14ac:dyDescent="0.3">
      <c r="A250812" s="1">
        <v>5016.16</v>
      </c>
      <c r="B250812">
        <v>-19.999613759864602</v>
      </c>
      <c r="C250812">
        <v>985.83002223268704</v>
      </c>
      <c r="D250812">
        <v>990.26241278852399</v>
      </c>
    </row>
    <row r="250813" spans="1:4" x14ac:dyDescent="0.3">
      <c r="A250813" s="1">
        <v>5016.18</v>
      </c>
      <c r="B250813">
        <v>-19.999613759864602</v>
      </c>
      <c r="C250813">
        <v>986.118021149421</v>
      </c>
      <c r="D250813">
        <v>990.41269284920497</v>
      </c>
    </row>
    <row r="250814" spans="1:4" x14ac:dyDescent="0.3">
      <c r="A250814" s="1">
        <v>5016.2</v>
      </c>
      <c r="B250814">
        <v>-19.999613759864602</v>
      </c>
      <c r="C250814">
        <v>986.39867441332694</v>
      </c>
      <c r="D250814">
        <v>990.61384046611295</v>
      </c>
    </row>
    <row r="250815" spans="1:4" x14ac:dyDescent="0.3">
      <c r="A250815" s="1">
        <v>5016.22</v>
      </c>
      <c r="B250815">
        <v>-19.999613759864602</v>
      </c>
      <c r="C250815">
        <v>986.66941739135598</v>
      </c>
      <c r="D250815">
        <v>990.862299998715</v>
      </c>
    </row>
    <row r="250816" spans="1:4" x14ac:dyDescent="0.3">
      <c r="A250816" s="1">
        <v>5016.24</v>
      </c>
      <c r="B250816">
        <v>-19.999613759864602</v>
      </c>
      <c r="C250816">
        <v>986.92911830474304</v>
      </c>
      <c r="D250816">
        <v>991.15499566908295</v>
      </c>
    </row>
    <row r="250817" spans="1:4" x14ac:dyDescent="0.3">
      <c r="A250817" s="1">
        <v>5016.26</v>
      </c>
      <c r="B250817">
        <v>-19.999613759864602</v>
      </c>
      <c r="C250817">
        <v>987.17793629669802</v>
      </c>
      <c r="D250817">
        <v>991.48887176667301</v>
      </c>
    </row>
    <row r="250818" spans="1:4" x14ac:dyDescent="0.3">
      <c r="A250818" s="1">
        <v>5016.28</v>
      </c>
      <c r="B250818">
        <v>-19.999613759864602</v>
      </c>
      <c r="C250818">
        <v>987.41714838708799</v>
      </c>
      <c r="D250818">
        <v>991.86021152563103</v>
      </c>
    </row>
    <row r="250819" spans="1:4" x14ac:dyDescent="0.3">
      <c r="A250819" s="1">
        <v>5016.3</v>
      </c>
      <c r="B250819">
        <v>-19.999613759864602</v>
      </c>
      <c r="C250819">
        <v>987.64895591894697</v>
      </c>
      <c r="D250819">
        <v>992.26383925666801</v>
      </c>
    </row>
    <row r="250820" spans="1:4" x14ac:dyDescent="0.3">
      <c r="A250820" s="1">
        <v>5016.32</v>
      </c>
      <c r="B250820">
        <v>-19.999613759864602</v>
      </c>
      <c r="C250820">
        <v>987.87627722459899</v>
      </c>
      <c r="D250820">
        <v>992.69234617343</v>
      </c>
    </row>
    <row r="250821" spans="1:4" x14ac:dyDescent="0.3">
      <c r="A250821" s="1">
        <v>5016.34</v>
      </c>
      <c r="B250821">
        <v>-19.999613759864602</v>
      </c>
      <c r="C250821">
        <v>988.10253711335895</v>
      </c>
      <c r="D250821">
        <v>993.13549695711299</v>
      </c>
    </row>
    <row r="250822" spans="1:4" x14ac:dyDescent="0.3">
      <c r="A250822" s="1">
        <v>5016.3599999999997</v>
      </c>
      <c r="B250822">
        <v>-19.999613759864602</v>
      </c>
      <c r="C250822">
        <v>988.33146886694499</v>
      </c>
      <c r="D250822">
        <v>993.57996305016195</v>
      </c>
    </row>
    <row r="250823" spans="1:4" x14ac:dyDescent="0.3">
      <c r="A250823" s="1">
        <v>5016.38</v>
      </c>
      <c r="B250823">
        <v>-19.999613759864602</v>
      </c>
      <c r="C250823">
        <v>988.566943092717</v>
      </c>
      <c r="D250823">
        <v>994.00948960114397</v>
      </c>
    </row>
    <row r="250824" spans="1:4" x14ac:dyDescent="0.3">
      <c r="A250824" s="1">
        <v>5016.4000000000005</v>
      </c>
      <c r="B250824">
        <v>-19.999613759864602</v>
      </c>
      <c r="C250824">
        <v>988.81282815952602</v>
      </c>
      <c r="D250824">
        <v>994.40554142017697</v>
      </c>
    </row>
    <row r="250825" spans="1:4" x14ac:dyDescent="0.3">
      <c r="A250825" s="1">
        <v>5016.42</v>
      </c>
      <c r="B250825">
        <v>-19.999613759864602</v>
      </c>
      <c r="C250825">
        <v>989.07287599399103</v>
      </c>
      <c r="D250825">
        <v>994.74840221285001</v>
      </c>
    </row>
    <row r="250826" spans="1:4" x14ac:dyDescent="0.3">
      <c r="A250826" s="1">
        <v>5016.4400000000005</v>
      </c>
      <c r="B250826">
        <v>-19.999613759864602</v>
      </c>
      <c r="C250826">
        <v>989.35062063875398</v>
      </c>
      <c r="D250826">
        <v>995.01863133285201</v>
      </c>
    </row>
    <row r="250827" spans="1:4" x14ac:dyDescent="0.3">
      <c r="A250827" s="1">
        <v>5016.46</v>
      </c>
      <c r="B250827">
        <v>-19.999613759864602</v>
      </c>
      <c r="C250827">
        <v>989.64927082119402</v>
      </c>
      <c r="D250827">
        <v>995.19872219081401</v>
      </c>
    </row>
    <row r="250828" spans="1:4" x14ac:dyDescent="0.3">
      <c r="A250828" s="1">
        <v>5016.4800000000005</v>
      </c>
      <c r="B250828">
        <v>-19.999613759864602</v>
      </c>
      <c r="C250828">
        <v>989.97157151429099</v>
      </c>
      <c r="D250828">
        <v>995.27476800961699</v>
      </c>
    </row>
    <row r="250829" spans="1:4" x14ac:dyDescent="0.3">
      <c r="A250829" s="1">
        <v>5016.5</v>
      </c>
      <c r="B250829">
        <v>-19.999613759864602</v>
      </c>
      <c r="C250829">
        <v>990.31960937696101</v>
      </c>
      <c r="D250829">
        <v>995.23793272041496</v>
      </c>
    </row>
    <row r="250830" spans="1:4" x14ac:dyDescent="0.3">
      <c r="A250830" s="1">
        <v>5016.5200000000004</v>
      </c>
      <c r="B250830">
        <v>-19.999613759864602</v>
      </c>
      <c r="C250830">
        <v>990.69454887110396</v>
      </c>
      <c r="D250830">
        <v>995.08554812153398</v>
      </c>
    </row>
    <row r="250831" spans="1:4" x14ac:dyDescent="0.3">
      <c r="A250831" s="1">
        <v>5016.54</v>
      </c>
      <c r="B250831">
        <v>-19.999613759864602</v>
      </c>
      <c r="C250831">
        <v>991.09630933755204</v>
      </c>
      <c r="D250831">
        <v>994.82170731674296</v>
      </c>
    </row>
    <row r="250832" spans="1:4" x14ac:dyDescent="0.3">
      <c r="A250832" s="1">
        <v>5016.5600000000004</v>
      </c>
      <c r="B250832">
        <v>-19.999613759864602</v>
      </c>
      <c r="C250832">
        <v>991.52321772926496</v>
      </c>
      <c r="D250832">
        <v>994.45728716159601</v>
      </c>
    </row>
    <row r="250833" spans="1:4" x14ac:dyDescent="0.3">
      <c r="A250833" s="1">
        <v>5016.58</v>
      </c>
      <c r="B250833">
        <v>-19.999613759864602</v>
      </c>
      <c r="C250833">
        <v>991.97168846885495</v>
      </c>
      <c r="D250833">
        <v>994.00940061957795</v>
      </c>
    </row>
    <row r="250834" spans="1:4" x14ac:dyDescent="0.3">
      <c r="A250834" s="1">
        <v>5016.6000000000004</v>
      </c>
      <c r="B250834">
        <v>-19.999613759864602</v>
      </c>
      <c r="C250834">
        <v>992.43599125123296</v>
      </c>
      <c r="D250834">
        <v>993.50034408318402</v>
      </c>
    </row>
    <row r="250835" spans="1:4" x14ac:dyDescent="0.3">
      <c r="A250835" s="1">
        <v>5016.62</v>
      </c>
      <c r="B250835">
        <v>-19.999613759864602</v>
      </c>
      <c r="C250835">
        <v>992.90816871636002</v>
      </c>
      <c r="D250835">
        <v>992.95615553029802</v>
      </c>
    </row>
    <row r="250836" spans="1:4" x14ac:dyDescent="0.3">
      <c r="A250836" s="1">
        <v>5016.6400000000003</v>
      </c>
      <c r="B250836">
        <v>-19.999613759864602</v>
      </c>
      <c r="C250836">
        <v>993.37815552252096</v>
      </c>
      <c r="D250836">
        <v>992.40493011533795</v>
      </c>
    </row>
    <row r="250837" spans="1:4" x14ac:dyDescent="0.3">
      <c r="A250837" s="1">
        <v>5016.66</v>
      </c>
      <c r="B250837">
        <v>-19.999613759864602</v>
      </c>
      <c r="C250837">
        <v>993.83412710978303</v>
      </c>
      <c r="D250837">
        <v>991.87504850525204</v>
      </c>
    </row>
    <row r="250838" spans="1:4" x14ac:dyDescent="0.3">
      <c r="A250838" s="1">
        <v>5016.68</v>
      </c>
      <c r="B250838">
        <v>-19.999613759864602</v>
      </c>
      <c r="C250838">
        <v>994.26307267186996</v>
      </c>
      <c r="D250838">
        <v>991.39346294723703</v>
      </c>
    </row>
    <row r="250839" spans="1:4" x14ac:dyDescent="0.3">
      <c r="A250839" s="1">
        <v>5016.7</v>
      </c>
      <c r="B250839">
        <v>-19.999613759864602</v>
      </c>
      <c r="C250839">
        <v>994.65155296373302</v>
      </c>
      <c r="D250839">
        <v>990.98416386651297</v>
      </c>
    </row>
    <row r="250840" spans="1:4" x14ac:dyDescent="0.3">
      <c r="A250840" s="1">
        <v>5016.72</v>
      </c>
      <c r="B250840">
        <v>-19.999613759864602</v>
      </c>
      <c r="C250840">
        <v>994.98657681433201</v>
      </c>
      <c r="D250840">
        <v>990.66691911384896</v>
      </c>
    </row>
    <row r="250841" spans="1:4" x14ac:dyDescent="0.3">
      <c r="A250841" s="1">
        <v>5016.74</v>
      </c>
      <c r="B250841">
        <v>-19.999613759864602</v>
      </c>
      <c r="C250841">
        <v>995.25651421403597</v>
      </c>
      <c r="D250841">
        <v>990.45634499971095</v>
      </c>
    </row>
    <row r="250842" spans="1:4" x14ac:dyDescent="0.3">
      <c r="A250842" s="1">
        <v>5016.76</v>
      </c>
      <c r="B250842">
        <v>-19.999613759864602</v>
      </c>
      <c r="C250842">
        <v>995.45196000277997</v>
      </c>
      <c r="D250842">
        <v>990.36133710653201</v>
      </c>
    </row>
    <row r="250843" spans="1:4" x14ac:dyDescent="0.3">
      <c r="A250843" s="1">
        <v>5016.78</v>
      </c>
      <c r="B250843">
        <v>-19.999613759864602</v>
      </c>
      <c r="C250843">
        <v>995.56646920536502</v>
      </c>
      <c r="D250843">
        <v>990.38486245931301</v>
      </c>
    </row>
    <row r="250844" spans="1:4" x14ac:dyDescent="0.3">
      <c r="A250844" s="1">
        <v>5016.8</v>
      </c>
      <c r="B250844">
        <v>-19.999613759864602</v>
      </c>
      <c r="C250844">
        <v>995.59709985544498</v>
      </c>
      <c r="D250844">
        <v>990.52409433113496</v>
      </c>
    </row>
    <row r="250845" spans="1:4" x14ac:dyDescent="0.3">
      <c r="A250845" s="1">
        <v>5016.82</v>
      </c>
      <c r="B250845">
        <v>-19.999613759864602</v>
      </c>
      <c r="C250845">
        <v>995.54472072105204</v>
      </c>
      <c r="D250845">
        <v>990.77085570330405</v>
      </c>
    </row>
    <row r="250846" spans="1:4" x14ac:dyDescent="0.3">
      <c r="A250846" s="1">
        <v>5016.84</v>
      </c>
      <c r="B250846">
        <v>-19.999613759864602</v>
      </c>
      <c r="C250846">
        <v>995.414064007565</v>
      </c>
      <c r="D250846">
        <v>991.11232513914899</v>
      </c>
    </row>
    <row r="250847" spans="1:4" x14ac:dyDescent="0.3">
      <c r="A250847" s="1">
        <v>5016.8599999999997</v>
      </c>
      <c r="B250847">
        <v>-19.999613759864602</v>
      </c>
      <c r="C250847">
        <v>995.21352473289699</v>
      </c>
      <c r="D250847">
        <v>991.531950155912</v>
      </c>
    </row>
    <row r="250848" spans="1:4" x14ac:dyDescent="0.3">
      <c r="A250848" s="1">
        <v>5016.88</v>
      </c>
      <c r="B250848">
        <v>-19.999613759864602</v>
      </c>
      <c r="C250848">
        <v>994.95472378121599</v>
      </c>
      <c r="D250848">
        <v>992.01050564903505</v>
      </c>
    </row>
    <row r="250849" spans="1:4" x14ac:dyDescent="0.3">
      <c r="A250849" s="1">
        <v>5016.9000000000005</v>
      </c>
      <c r="B250849">
        <v>-19.999613759864602</v>
      </c>
      <c r="C250849">
        <v>994.651859369764</v>
      </c>
      <c r="D250849">
        <v>992.52722966898796</v>
      </c>
    </row>
    <row r="250850" spans="1:4" x14ac:dyDescent="0.3">
      <c r="A250850" s="1">
        <v>5016.92</v>
      </c>
      <c r="B250850">
        <v>-19.999613759864602</v>
      </c>
      <c r="C250850">
        <v>994.32087804178695</v>
      </c>
      <c r="D250850">
        <v>993.06096624926204</v>
      </c>
    </row>
    <row r="250851" spans="1:4" x14ac:dyDescent="0.3">
      <c r="A250851" s="1">
        <v>5016.9400000000005</v>
      </c>
      <c r="B250851">
        <v>-19.999613759864602</v>
      </c>
      <c r="C250851">
        <v>993.97850706834595</v>
      </c>
      <c r="D250851">
        <v>993.59124610198398</v>
      </c>
    </row>
    <row r="250852" spans="1:4" x14ac:dyDescent="0.3">
      <c r="A250852" s="1">
        <v>5016.96</v>
      </c>
      <c r="B250852">
        <v>-19.999613759864602</v>
      </c>
      <c r="C250852">
        <v>993.64120237153099</v>
      </c>
      <c r="D250852">
        <v>994.09924261011099</v>
      </c>
    </row>
    <row r="250853" spans="1:4" x14ac:dyDescent="0.3">
      <c r="A250853" s="1">
        <v>5016.9800000000005</v>
      </c>
      <c r="B250853">
        <v>-19.999613759864602</v>
      </c>
      <c r="C250853">
        <v>993.32407840127303</v>
      </c>
      <c r="D250853">
        <v>994.56855137766297</v>
      </c>
    </row>
    <row r="250854" spans="1:4" x14ac:dyDescent="0.3">
      <c r="A250854" s="1">
        <v>5017</v>
      </c>
      <c r="B250854">
        <v>-19.999613759864602</v>
      </c>
      <c r="C250854">
        <v>993.03989382516295</v>
      </c>
      <c r="D250854">
        <v>994.985755623214</v>
      </c>
    </row>
    <row r="250855" spans="1:4" x14ac:dyDescent="0.3">
      <c r="A250855" s="1">
        <v>5017.0200000000004</v>
      </c>
      <c r="B250855">
        <v>-19.999613759864602</v>
      </c>
      <c r="C250855">
        <v>992.79817321504902</v>
      </c>
      <c r="D250855">
        <v>995.34075859313896</v>
      </c>
    </row>
    <row r="250856" spans="1:4" x14ac:dyDescent="0.3">
      <c r="A250856" s="1">
        <v>5017.04</v>
      </c>
      <c r="B250856">
        <v>-19.999613759864602</v>
      </c>
      <c r="C250856">
        <v>992.60455008919303</v>
      </c>
      <c r="D250856">
        <v>995.62688387834498</v>
      </c>
    </row>
    <row r="250857" spans="1:4" x14ac:dyDescent="0.3">
      <c r="A250857" s="1">
        <v>5017.0600000000004</v>
      </c>
      <c r="B250857">
        <v>-19.999613759864602</v>
      </c>
      <c r="C250857">
        <v>992.46041019013796</v>
      </c>
      <c r="D250857">
        <v>995.84076390426299</v>
      </c>
    </row>
    <row r="250858" spans="1:4" x14ac:dyDescent="0.3">
      <c r="A250858" s="1">
        <v>5017.08</v>
      </c>
      <c r="B250858">
        <v>-19.999613759864602</v>
      </c>
      <c r="C250858">
        <v>992.36288944498006</v>
      </c>
      <c r="D250858">
        <v>995.98205311179197</v>
      </c>
    </row>
    <row r="250859" spans="1:4" x14ac:dyDescent="0.3">
      <c r="A250859" s="1">
        <v>5017.1000000000004</v>
      </c>
      <c r="B250859">
        <v>-19.999613759864602</v>
      </c>
      <c r="C250859">
        <v>992.30524452119198</v>
      </c>
      <c r="D250859">
        <v>996.05301227112398</v>
      </c>
    </row>
    <row r="250860" spans="1:4" x14ac:dyDescent="0.3">
      <c r="A250860" s="1">
        <v>5017.12</v>
      </c>
      <c r="B250860">
        <v>-19.999613759864602</v>
      </c>
      <c r="C250860">
        <v>992.27757178433103</v>
      </c>
      <c r="D250860">
        <v>996.05801690800604</v>
      </c>
    </row>
    <row r="250861" spans="1:4" x14ac:dyDescent="0.3">
      <c r="A250861" s="1">
        <v>5017.1400000000003</v>
      </c>
      <c r="B250861">
        <v>-19.999613759864602</v>
      </c>
      <c r="C250861">
        <v>992.26781345725101</v>
      </c>
      <c r="D250861">
        <v>996.00304510298599</v>
      </c>
    </row>
    <row r="250862" spans="1:4" x14ac:dyDescent="0.3">
      <c r="A250862" s="1">
        <v>5017.16</v>
      </c>
      <c r="B250862">
        <v>-19.999613759864602</v>
      </c>
      <c r="C250862">
        <v>992.26295612424303</v>
      </c>
      <c r="D250862">
        <v>995.89519422781996</v>
      </c>
    </row>
    <row r="250863" spans="1:4" x14ac:dyDescent="0.3">
      <c r="A250863" s="1">
        <v>5017.18</v>
      </c>
      <c r="B250863">
        <v>-19.999613759864602</v>
      </c>
      <c r="C250863">
        <v>992.250298236503</v>
      </c>
      <c r="D250863">
        <v>995.74226601483804</v>
      </c>
    </row>
    <row r="250864" spans="1:4" x14ac:dyDescent="0.3">
      <c r="A250864" s="1">
        <v>5017.2</v>
      </c>
      <c r="B250864">
        <v>-19.999613759864602</v>
      </c>
      <c r="C250864">
        <v>992.21865266114401</v>
      </c>
      <c r="D250864">
        <v>995.55244463401402</v>
      </c>
    </row>
    <row r="250865" spans="1:4" x14ac:dyDescent="0.3">
      <c r="A250865" s="1">
        <v>5017.22</v>
      </c>
      <c r="B250865">
        <v>-19.999613759864602</v>
      </c>
      <c r="C250865">
        <v>992.15936270196698</v>
      </c>
      <c r="D250865">
        <v>995.33407667131598</v>
      </c>
    </row>
    <row r="250866" spans="1:4" x14ac:dyDescent="0.3">
      <c r="A250866" s="1">
        <v>5017.24</v>
      </c>
      <c r="B250866">
        <v>-19.999613759864602</v>
      </c>
      <c r="C250866">
        <v>992.06703957458706</v>
      </c>
      <c r="D250866">
        <v>995.09554831448804</v>
      </c>
    </row>
    <row r="250867" spans="1:4" x14ac:dyDescent="0.3">
      <c r="A250867" s="1">
        <v>5017.26</v>
      </c>
      <c r="B250867">
        <v>-19.999613759864602</v>
      </c>
      <c r="C250867">
        <v>991.93996844713297</v>
      </c>
      <c r="D250867">
        <v>994.84523977975198</v>
      </c>
    </row>
    <row r="250868" spans="1:4" x14ac:dyDescent="0.3">
      <c r="A250868" s="1">
        <v>5017.28</v>
      </c>
      <c r="B250868">
        <v>-19.999613759864602</v>
      </c>
      <c r="C250868">
        <v>991.78016656304499</v>
      </c>
      <c r="D250868">
        <v>994.59152279311604</v>
      </c>
    </row>
    <row r="250869" spans="1:4" x14ac:dyDescent="0.3">
      <c r="A250869" s="1">
        <v>5017.3</v>
      </c>
      <c r="B250869">
        <v>-19.999613759864602</v>
      </c>
      <c r="C250869">
        <v>991.59311339236694</v>
      </c>
      <c r="D250869">
        <v>994.34276005163701</v>
      </c>
    </row>
    <row r="250870" spans="1:4" x14ac:dyDescent="0.3">
      <c r="A250870" s="1">
        <v>5017.32</v>
      </c>
      <c r="B250870">
        <v>-19.999613759864602</v>
      </c>
      <c r="C250870">
        <v>991.38720707957896</v>
      </c>
      <c r="D250870">
        <v>994.10726604082004</v>
      </c>
    </row>
    <row r="250871" spans="1:4" x14ac:dyDescent="0.3">
      <c r="A250871" s="1">
        <v>5017.34</v>
      </c>
      <c r="B250871">
        <v>-19.999613759864602</v>
      </c>
      <c r="C250871">
        <v>991.17302210035803</v>
      </c>
      <c r="D250871">
        <v>993.89319768604901</v>
      </c>
    </row>
    <row r="250872" spans="1:4" x14ac:dyDescent="0.3">
      <c r="A250872" s="1">
        <v>5017.3599999999997</v>
      </c>
      <c r="B250872">
        <v>-19.999613759864602</v>
      </c>
      <c r="C250872">
        <v>990.96244743019304</v>
      </c>
      <c r="D250872">
        <v>993.70835611824998</v>
      </c>
    </row>
    <row r="250873" spans="1:4" x14ac:dyDescent="0.3">
      <c r="A250873" s="1">
        <v>5017.38</v>
      </c>
      <c r="B250873">
        <v>-19.999613759864602</v>
      </c>
      <c r="C250873">
        <v>990.76777717920504</v>
      </c>
      <c r="D250873">
        <v>993.55989489453304</v>
      </c>
    </row>
    <row r="250874" spans="1:4" x14ac:dyDescent="0.3">
      <c r="A250874" s="1">
        <v>5017.4000000000005</v>
      </c>
      <c r="B250874">
        <v>-19.999613759864602</v>
      </c>
      <c r="C250874">
        <v>990.60081274290701</v>
      </c>
      <c r="D250874">
        <v>993.45394978592697</v>
      </c>
    </row>
    <row r="250875" spans="1:4" x14ac:dyDescent="0.3">
      <c r="A250875" s="1">
        <v>5017.42</v>
      </c>
      <c r="B250875">
        <v>-19.999613759864602</v>
      </c>
      <c r="C250875">
        <v>990.47202796693796</v>
      </c>
      <c r="D250875">
        <v>993.39522700284397</v>
      </c>
    </row>
    <row r="250876" spans="1:4" x14ac:dyDescent="0.3">
      <c r="A250876" s="1">
        <v>5017.4400000000005</v>
      </c>
      <c r="B250876">
        <v>-19.999613759864602</v>
      </c>
      <c r="C250876">
        <v>990.38984025216803</v>
      </c>
      <c r="D250876">
        <v>993.386602453921</v>
      </c>
    </row>
    <row r="250877" spans="1:4" x14ac:dyDescent="0.3">
      <c r="A250877" s="1">
        <v>5017.46</v>
      </c>
      <c r="B250877">
        <v>-19.999613759864602</v>
      </c>
      <c r="C250877">
        <v>990.36002091497903</v>
      </c>
      <c r="D250877">
        <v>993.42878979444902</v>
      </c>
    </row>
    <row r="250878" spans="1:4" x14ac:dyDescent="0.3">
      <c r="A250878" s="1">
        <v>5017.4800000000005</v>
      </c>
      <c r="B250878">
        <v>-19.999613759864602</v>
      </c>
      <c r="C250878">
        <v>990.38527415545605</v>
      </c>
      <c r="D250878">
        <v>993.52012803351897</v>
      </c>
    </row>
    <row r="250879" spans="1:4" x14ac:dyDescent="0.3">
      <c r="A250879" s="1">
        <v>5017.5</v>
      </c>
      <c r="B250879">
        <v>-19.999613759864602</v>
      </c>
      <c r="C250879">
        <v>990.46501412667601</v>
      </c>
      <c r="D250879">
        <v>993.65652742369002</v>
      </c>
    </row>
    <row r="250880" spans="1:4" x14ac:dyDescent="0.3">
      <c r="A250880" s="1">
        <v>5017.5200000000004</v>
      </c>
      <c r="B250880">
        <v>-19.999613759864602</v>
      </c>
      <c r="C250880">
        <v>990.59536966885003</v>
      </c>
      <c r="D250880">
        <v>993.83159715122997</v>
      </c>
    </row>
    <row r="250881" spans="1:4" x14ac:dyDescent="0.3">
      <c r="A250881" s="1">
        <v>5017.54</v>
      </c>
      <c r="B250881">
        <v>-19.999613759864602</v>
      </c>
      <c r="C250881">
        <v>990.76944163591702</v>
      </c>
      <c r="D250881">
        <v>994.03695496739704</v>
      </c>
    </row>
    <row r="250882" spans="1:4" x14ac:dyDescent="0.3">
      <c r="A250882" s="1">
        <v>5017.5600000000004</v>
      </c>
      <c r="B250882">
        <v>-19.999613759864602</v>
      </c>
      <c r="C250882">
        <v>990.97781839356003</v>
      </c>
      <c r="D250882">
        <v>994.26269136489395</v>
      </c>
    </row>
    <row r="250883" spans="1:4" x14ac:dyDescent="0.3">
      <c r="A250883" s="1">
        <v>5017.58</v>
      </c>
      <c r="B250883">
        <v>-19.999613759864602</v>
      </c>
      <c r="C250883">
        <v>991.20932917639095</v>
      </c>
      <c r="D250883">
        <v>994.49793786530199</v>
      </c>
    </row>
    <row r="250884" spans="1:4" x14ac:dyDescent="0.3">
      <c r="A250884" s="1">
        <v>5017.6000000000004</v>
      </c>
      <c r="B250884">
        <v>-19.999613759864602</v>
      </c>
      <c r="C250884">
        <v>991.45198594612805</v>
      </c>
      <c r="D250884">
        <v>994.73147770786204</v>
      </c>
    </row>
    <row r="250885" spans="1:4" x14ac:dyDescent="0.3">
      <c r="A250885" s="1">
        <v>5017.62</v>
      </c>
      <c r="B250885">
        <v>-19.999613759864602</v>
      </c>
      <c r="C250885">
        <v>991.69403298355701</v>
      </c>
      <c r="D250885">
        <v>994.95233896293098</v>
      </c>
    </row>
    <row r="250886" spans="1:4" x14ac:dyDescent="0.3">
      <c r="A250886" s="1">
        <v>5017.6400000000003</v>
      </c>
      <c r="B250886">
        <v>-19.999613759864602</v>
      </c>
      <c r="C250886">
        <v>991.92499727708196</v>
      </c>
      <c r="D250886">
        <v>995.15031725833501</v>
      </c>
    </row>
    <row r="250887" spans="1:4" x14ac:dyDescent="0.3">
      <c r="A250887" s="1">
        <v>5017.66</v>
      </c>
      <c r="B250887">
        <v>-19.999613759864602</v>
      </c>
      <c r="C250887">
        <v>992.13661729050102</v>
      </c>
      <c r="D250887">
        <v>995.316386027009</v>
      </c>
    </row>
    <row r="250888" spans="1:4" x14ac:dyDescent="0.3">
      <c r="A250888" s="1">
        <v>5017.68</v>
      </c>
      <c r="B250888">
        <v>-19.999613759864602</v>
      </c>
      <c r="C250888">
        <v>992.32352619456503</v>
      </c>
      <c r="D250888">
        <v>995.44297217165501</v>
      </c>
    </row>
    <row r="250889" spans="1:4" x14ac:dyDescent="0.3">
      <c r="A250889" s="1">
        <v>5017.7</v>
      </c>
      <c r="B250889">
        <v>-19.999613759864602</v>
      </c>
      <c r="C250889">
        <v>992.48358889625194</v>
      </c>
      <c r="D250889">
        <v>995.52410026365499</v>
      </c>
    </row>
    <row r="250890" spans="1:4" x14ac:dyDescent="0.3">
      <c r="A250890" s="1">
        <v>5017.72</v>
      </c>
      <c r="B250890">
        <v>-19.999613759864602</v>
      </c>
      <c r="C250890">
        <v>992.61783451608699</v>
      </c>
      <c r="D250890">
        <v>995.55543067556096</v>
      </c>
    </row>
    <row r="250891" spans="1:4" x14ac:dyDescent="0.3">
      <c r="A250891" s="1">
        <v>5017.74</v>
      </c>
      <c r="B250891">
        <v>-19.999613759864602</v>
      </c>
      <c r="C250891">
        <v>992.72998179050205</v>
      </c>
      <c r="D250891">
        <v>995.53422953044003</v>
      </c>
    </row>
    <row r="250892" spans="1:4" x14ac:dyDescent="0.3">
      <c r="A250892" s="1">
        <v>5017.76</v>
      </c>
      <c r="B250892">
        <v>-19.999613759864602</v>
      </c>
      <c r="C250892">
        <v>992.82561640145298</v>
      </c>
      <c r="D250892">
        <v>995.45930973566897</v>
      </c>
    </row>
    <row r="250893" spans="1:4" x14ac:dyDescent="0.3">
      <c r="A250893" s="1">
        <v>5017.78</v>
      </c>
      <c r="B250893">
        <v>-19.999613759864602</v>
      </c>
      <c r="C250893">
        <v>992.91113204507803</v>
      </c>
      <c r="D250893">
        <v>995.33097777290504</v>
      </c>
    </row>
    <row r="250894" spans="1:4" x14ac:dyDescent="0.3">
      <c r="A250894" s="1">
        <v>5017.8</v>
      </c>
      <c r="B250894">
        <v>-19.999613759864602</v>
      </c>
      <c r="C250894">
        <v>992.99258305537501</v>
      </c>
      <c r="D250894">
        <v>995.15101268142303</v>
      </c>
    </row>
    <row r="250895" spans="1:4" x14ac:dyDescent="0.3">
      <c r="A250895" s="1">
        <v>5017.82</v>
      </c>
      <c r="B250895">
        <v>-19.999613759864602</v>
      </c>
      <c r="C250895">
        <v>993.074614303354</v>
      </c>
      <c r="D250895">
        <v>994.92268636894403</v>
      </c>
    </row>
    <row r="250896" spans="1:4" x14ac:dyDescent="0.3">
      <c r="A250896" s="1">
        <v>5017.84</v>
      </c>
      <c r="B250896">
        <v>-19.999613759864602</v>
      </c>
      <c r="C250896">
        <v>993.15962360323601</v>
      </c>
      <c r="D250896">
        <v>994.65081261904902</v>
      </c>
    </row>
    <row r="250897" spans="1:4" x14ac:dyDescent="0.3">
      <c r="A250897" s="1">
        <v>5017.8599999999997</v>
      </c>
      <c r="B250897">
        <v>-19.999613759864602</v>
      </c>
      <c r="C250897">
        <v>993.24727476410601</v>
      </c>
      <c r="D250897">
        <v>994.34179310167303</v>
      </c>
    </row>
    <row r="250898" spans="1:4" x14ac:dyDescent="0.3">
      <c r="A250898" s="1">
        <v>5017.88</v>
      </c>
      <c r="B250898">
        <v>-19.999613759864602</v>
      </c>
      <c r="C250898">
        <v>993.33442108869895</v>
      </c>
      <c r="D250898">
        <v>994.00361740119797</v>
      </c>
    </row>
    <row r="250899" spans="1:4" x14ac:dyDescent="0.3">
      <c r="A250899" s="1">
        <v>5017.9000000000005</v>
      </c>
      <c r="B250899">
        <v>-19.999613759864602</v>
      </c>
      <c r="C250899">
        <v>993.415430506441</v>
      </c>
      <c r="D250899">
        <v>993.64577331896305</v>
      </c>
    </row>
    <row r="250900" spans="1:4" x14ac:dyDescent="0.3">
      <c r="A250900" s="1">
        <v>5017.92</v>
      </c>
      <c r="B250900">
        <v>-19.999613759864602</v>
      </c>
      <c r="C250900">
        <v>993.48284328827003</v>
      </c>
      <c r="D250900">
        <v>993.27903259265804</v>
      </c>
    </row>
    <row r="250901" spans="1:4" x14ac:dyDescent="0.3">
      <c r="A250901" s="1">
        <v>5017.9400000000005</v>
      </c>
      <c r="B250901">
        <v>-19.999613759864602</v>
      </c>
      <c r="C250901">
        <v>993.52825244225198</v>
      </c>
      <c r="D250901">
        <v>992.91509229940004</v>
      </c>
    </row>
    <row r="250902" spans="1:4" x14ac:dyDescent="0.3">
      <c r="A250902" s="1">
        <v>5017.96</v>
      </c>
      <c r="B250902">
        <v>-19.999613759864602</v>
      </c>
      <c r="C250902">
        <v>993.54327346312596</v>
      </c>
      <c r="D250902">
        <v>992.56607606300895</v>
      </c>
    </row>
    <row r="250903" spans="1:4" x14ac:dyDescent="0.3">
      <c r="A250903" s="1">
        <v>5017.9800000000005</v>
      </c>
      <c r="B250903">
        <v>-19.999613759864602</v>
      </c>
      <c r="C250903">
        <v>993.52046967101205</v>
      </c>
      <c r="D250903">
        <v>992.24392576074297</v>
      </c>
    </row>
    <row r="250904" spans="1:4" x14ac:dyDescent="0.3">
      <c r="A250904" s="1">
        <v>5018</v>
      </c>
      <c r="B250904">
        <v>-19.999613759864602</v>
      </c>
      <c r="C250904">
        <v>993.45412128139503</v>
      </c>
      <c r="D250904">
        <v>991.95973776420396</v>
      </c>
    </row>
    <row r="250905" spans="1:4" x14ac:dyDescent="0.3">
      <c r="A250905" s="1">
        <v>5018.0200000000004</v>
      </c>
      <c r="B250905">
        <v>-19.999613759864602</v>
      </c>
      <c r="C250905">
        <v>993.34076672165497</v>
      </c>
      <c r="D250905">
        <v>991.72311356923694</v>
      </c>
    </row>
    <row r="250906" spans="1:4" x14ac:dyDescent="0.3">
      <c r="A250906" s="1">
        <v>5018.04</v>
      </c>
      <c r="B250906">
        <v>-19.999613759864602</v>
      </c>
      <c r="C250906">
        <v>993.17949421595699</v>
      </c>
      <c r="D250906">
        <v>991.54159789344897</v>
      </c>
    </row>
    <row r="250907" spans="1:4" x14ac:dyDescent="0.3">
      <c r="A250907" s="1">
        <v>5018.0600000000004</v>
      </c>
      <c r="B250907">
        <v>-19.999613759864602</v>
      </c>
      <c r="C250907">
        <v>992.97200315274802</v>
      </c>
      <c r="D250907">
        <v>991.42026551375898</v>
      </c>
    </row>
    <row r="250908" spans="1:4" x14ac:dyDescent="0.3">
      <c r="A250908" s="1">
        <v>5018.08</v>
      </c>
      <c r="B250908">
        <v>-19.999613759864602</v>
      </c>
      <c r="C250908">
        <v>992.722476468688</v>
      </c>
      <c r="D250908">
        <v>991.36149654012195</v>
      </c>
    </row>
    <row r="250909" spans="1:4" x14ac:dyDescent="0.3">
      <c r="A250909" s="1">
        <v>5018.1000000000004</v>
      </c>
      <c r="B250909">
        <v>-19.999613759864602</v>
      </c>
      <c r="C250909">
        <v>992.43731345403398</v>
      </c>
      <c r="D250909">
        <v>991.36495178829898</v>
      </c>
    </row>
    <row r="250910" spans="1:4" x14ac:dyDescent="0.3">
      <c r="A250910" s="1">
        <v>5018.12</v>
      </c>
      <c r="B250910">
        <v>-19.999613759864602</v>
      </c>
      <c r="C250910">
        <v>992.12476924995997</v>
      </c>
      <c r="D250910">
        <v>991.42773244595901</v>
      </c>
    </row>
    <row r="250911" spans="1:4" x14ac:dyDescent="0.3">
      <c r="A250911" s="1">
        <v>5018.1400000000003</v>
      </c>
      <c r="B250911">
        <v>-19.999613759864602</v>
      </c>
      <c r="C250911">
        <v>991.79453553884002</v>
      </c>
      <c r="D250911">
        <v>991.54468477894602</v>
      </c>
    </row>
    <row r="250912" spans="1:4" x14ac:dyDescent="0.3">
      <c r="A250912" s="1">
        <v>5018.16</v>
      </c>
      <c r="B250912">
        <v>-19.999613759864602</v>
      </c>
      <c r="C250912">
        <v>991.45727942018004</v>
      </c>
      <c r="D250912">
        <v>991.70879519979906</v>
      </c>
    </row>
    <row r="250913" spans="1:4" x14ac:dyDescent="0.3">
      <c r="A250913" s="1">
        <v>5018.18</v>
      </c>
      <c r="B250913">
        <v>-19.999613759864602</v>
      </c>
      <c r="C250913">
        <v>991.12413943430499</v>
      </c>
      <c r="D250913">
        <v>991.91161935259697</v>
      </c>
    </row>
    <row r="250914" spans="1:4" x14ac:dyDescent="0.3">
      <c r="A250914" s="1">
        <v>5018.2</v>
      </c>
      <c r="B250914">
        <v>-19.999613759864602</v>
      </c>
      <c r="C250914">
        <v>990.80616941533003</v>
      </c>
      <c r="D250914">
        <v>992.14370368494303</v>
      </c>
    </row>
    <row r="250915" spans="1:4" x14ac:dyDescent="0.3">
      <c r="A250915" s="1">
        <v>5018.22</v>
      </c>
      <c r="B250915">
        <v>-19.999613759864602</v>
      </c>
      <c r="C250915">
        <v>990.51373092317897</v>
      </c>
      <c r="D250915">
        <v>992.39498129507797</v>
      </c>
    </row>
    <row r="250916" spans="1:4" x14ac:dyDescent="0.3">
      <c r="A250916" s="1">
        <v>5018.24</v>
      </c>
      <c r="B250916">
        <v>-19.999613759864602</v>
      </c>
      <c r="C250916">
        <v>990.25585404041999</v>
      </c>
      <c r="D250916">
        <v>992.65514564379703</v>
      </c>
    </row>
    <row r="250917" spans="1:4" x14ac:dyDescent="0.3">
      <c r="A250917" s="1">
        <v>5018.26</v>
      </c>
      <c r="B250917">
        <v>-19.999613759864602</v>
      </c>
      <c r="C250917">
        <v>990.03960607375302</v>
      </c>
      <c r="D250917">
        <v>992.91401947603595</v>
      </c>
    </row>
    <row r="250918" spans="1:4" x14ac:dyDescent="0.3">
      <c r="A250918" s="1">
        <v>5018.28</v>
      </c>
      <c r="B250918">
        <v>-19.999613759864602</v>
      </c>
      <c r="C250918">
        <v>989.86952310164895</v>
      </c>
      <c r="D250918">
        <v>993.16194288433201</v>
      </c>
    </row>
    <row r="250919" spans="1:4" x14ac:dyDescent="0.3">
      <c r="A250919" s="1">
        <v>5018.3</v>
      </c>
      <c r="B250919">
        <v>-19.999613759864602</v>
      </c>
      <c r="C250919">
        <v>989.74716755351301</v>
      </c>
      <c r="D250919">
        <v>993.39020182754405</v>
      </c>
    </row>
    <row r="250920" spans="1:4" x14ac:dyDescent="0.3">
      <c r="A250920" s="1">
        <v>5018.32</v>
      </c>
      <c r="B250920">
        <v>-19.999613759864602</v>
      </c>
      <c r="C250920">
        <v>989.670874299925</v>
      </c>
      <c r="D250920">
        <v>993.59150341704697</v>
      </c>
    </row>
    <row r="250921" spans="1:4" x14ac:dyDescent="0.3">
      <c r="A250921" s="1">
        <v>5018.34</v>
      </c>
      <c r="B250921">
        <v>-19.999613759864602</v>
      </c>
      <c r="C250921">
        <v>989.63573577388695</v>
      </c>
      <c r="D250921">
        <v>993.76047618883297</v>
      </c>
    </row>
    <row r="250922" spans="1:4" x14ac:dyDescent="0.3">
      <c r="A250922" s="1">
        <v>5018.3599999999997</v>
      </c>
      <c r="B250922">
        <v>-19.999613759864602</v>
      </c>
      <c r="C250922">
        <v>989.63385025764796</v>
      </c>
      <c r="D250922">
        <v>993.89414287678505</v>
      </c>
    </row>
    <row r="250923" spans="1:4" x14ac:dyDescent="0.3">
      <c r="A250923" s="1">
        <v>5018.38</v>
      </c>
      <c r="B250923">
        <v>-19.999613759864602</v>
      </c>
      <c r="C250923">
        <v>989.65482496735694</v>
      </c>
      <c r="D250923">
        <v>993.99229430104504</v>
      </c>
    </row>
    <row r="250924" spans="1:4" x14ac:dyDescent="0.3">
      <c r="A250924" s="1">
        <v>5018.4000000000005</v>
      </c>
      <c r="B250924">
        <v>-19.999613759864602</v>
      </c>
      <c r="C250924">
        <v>989.68649507631596</v>
      </c>
      <c r="D250924">
        <v>994.05769111426105</v>
      </c>
    </row>
    <row r="250925" spans="1:4" x14ac:dyDescent="0.3">
      <c r="A250925" s="1">
        <v>5018.42</v>
      </c>
      <c r="B250925">
        <v>-19.999613759864602</v>
      </c>
      <c r="C250925">
        <v>989.71579655381402</v>
      </c>
      <c r="D250925">
        <v>994.09603075688199</v>
      </c>
    </row>
    <row r="250926" spans="1:4" x14ac:dyDescent="0.3">
      <c r="A250926" s="1">
        <v>5018.4400000000005</v>
      </c>
      <c r="B250926">
        <v>-19.999613759864602</v>
      </c>
      <c r="C250926">
        <v>989.72971725825096</v>
      </c>
      <c r="D250926">
        <v>994.11563867433301</v>
      </c>
    </row>
    <row r="250927" spans="1:4" x14ac:dyDescent="0.3">
      <c r="A250927" s="1">
        <v>5018.46</v>
      </c>
      <c r="B250927">
        <v>-19.999613759864602</v>
      </c>
      <c r="C250927">
        <v>989.71624742308495</v>
      </c>
      <c r="D250927">
        <v>994.126874866496</v>
      </c>
    </row>
    <row r="250928" spans="1:4" x14ac:dyDescent="0.3">
      <c r="A250928" s="1">
        <v>5018.4800000000005</v>
      </c>
      <c r="B250928">
        <v>-19.999613759864602</v>
      </c>
      <c r="C250928">
        <v>989.66525483718499</v>
      </c>
      <c r="D250928">
        <v>994.14128884444597</v>
      </c>
    </row>
    <row r="250929" spans="1:4" x14ac:dyDescent="0.3">
      <c r="A250929" s="1">
        <v>5018.5</v>
      </c>
      <c r="B250929">
        <v>-19.999613759864602</v>
      </c>
      <c r="C250929">
        <v>989.56922038970197</v>
      </c>
      <c r="D250929">
        <v>994.17059790393103</v>
      </c>
    </row>
    <row r="250930" spans="1:4" x14ac:dyDescent="0.3">
      <c r="A250930" s="1">
        <v>5018.5200000000004</v>
      </c>
      <c r="B250930">
        <v>-19.999613759864602</v>
      </c>
      <c r="C250930">
        <v>989.42378369149696</v>
      </c>
      <c r="D250930">
        <v>994.22559146241804</v>
      </c>
    </row>
    <row r="250931" spans="1:4" x14ac:dyDescent="0.3">
      <c r="A250931" s="1">
        <v>5018.54</v>
      </c>
      <c r="B250931">
        <v>-19.999613759864602</v>
      </c>
      <c r="C250931">
        <v>989.22806428573404</v>
      </c>
      <c r="D250931">
        <v>994.31507382608504</v>
      </c>
    </row>
    <row r="250932" spans="1:4" x14ac:dyDescent="0.3">
      <c r="A250932" s="1">
        <v>5018.5600000000004</v>
      </c>
      <c r="B250932">
        <v>-19.999613759864602</v>
      </c>
      <c r="C250932">
        <v>988.98473913223097</v>
      </c>
      <c r="D250932">
        <v>994.44495336902798</v>
      </c>
    </row>
    <row r="250933" spans="1:4" x14ac:dyDescent="0.3">
      <c r="A250933" s="1">
        <v>5018.58</v>
      </c>
      <c r="B250933">
        <v>-19.999613759864602</v>
      </c>
      <c r="C250933">
        <v>988.69987005189898</v>
      </c>
      <c r="D250933">
        <v>994.61757117345303</v>
      </c>
    </row>
    <row r="250934" spans="1:4" x14ac:dyDescent="0.3">
      <c r="A250934" s="1">
        <v>5018.6000000000004</v>
      </c>
      <c r="B250934">
        <v>-19.999613759864602</v>
      </c>
      <c r="C250934">
        <v>988.38248593170704</v>
      </c>
      <c r="D250934">
        <v>994.83133963390003</v>
      </c>
    </row>
    <row r="250935" spans="1:4" x14ac:dyDescent="0.3">
      <c r="A250935" s="1">
        <v>5018.62</v>
      </c>
      <c r="B250935">
        <v>-19.999613759864602</v>
      </c>
      <c r="C250935">
        <v>988.04393819891902</v>
      </c>
      <c r="D250935">
        <v>995.08072939061105</v>
      </c>
    </row>
    <row r="250936" spans="1:4" x14ac:dyDescent="0.3">
      <c r="A250936" s="1">
        <v>5018.6400000000003</v>
      </c>
      <c r="B250936">
        <v>-19.999613759864602</v>
      </c>
      <c r="C250936">
        <v>987.69706761141697</v>
      </c>
      <c r="D250936">
        <v>995.35660661233305</v>
      </c>
    </row>
    <row r="250937" spans="1:4" x14ac:dyDescent="0.3">
      <c r="A250937" s="1">
        <v>5018.66</v>
      </c>
      <c r="B250937">
        <v>-19.999613759864602</v>
      </c>
      <c r="C250937">
        <v>987.35524161117405</v>
      </c>
      <c r="D250937">
        <v>995.64689035461902</v>
      </c>
    </row>
    <row r="250938" spans="1:4" x14ac:dyDescent="0.3">
      <c r="A250938" s="1">
        <v>5018.68</v>
      </c>
      <c r="B250938">
        <v>-19.999613759864602</v>
      </c>
      <c r="C250938">
        <v>987.03133861536003</v>
      </c>
      <c r="D250938">
        <v>995.93747460199404</v>
      </c>
    </row>
    <row r="250939" spans="1:4" x14ac:dyDescent="0.3">
      <c r="A250939" s="1">
        <v>5018.7</v>
      </c>
      <c r="B250939">
        <v>-19.999613759864602</v>
      </c>
      <c r="C250939">
        <v>986.73676650524101</v>
      </c>
      <c r="D250939">
        <v>996.21334141838099</v>
      </c>
    </row>
    <row r="250940" spans="1:4" x14ac:dyDescent="0.3">
      <c r="A250940" s="1">
        <v>5018.72</v>
      </c>
      <c r="B250940">
        <v>-19.999613759864602</v>
      </c>
      <c r="C250940">
        <v>986.48060710124298</v>
      </c>
      <c r="D250940">
        <v>996.45977766975295</v>
      </c>
    </row>
    <row r="250941" spans="1:4" x14ac:dyDescent="0.3">
      <c r="A250941" s="1">
        <v>5018.74</v>
      </c>
      <c r="B250941">
        <v>-19.999613759864602</v>
      </c>
      <c r="C250941">
        <v>986.268975174302</v>
      </c>
      <c r="D250941">
        <v>996.66359550861603</v>
      </c>
    </row>
    <row r="250942" spans="1:4" x14ac:dyDescent="0.3">
      <c r="A250942" s="1">
        <v>5018.76</v>
      </c>
      <c r="B250942">
        <v>-19.999613759864602</v>
      </c>
      <c r="C250942">
        <v>986.104664397276</v>
      </c>
      <c r="D250942">
        <v>996.81425274485605</v>
      </c>
    </row>
    <row r="250943" spans="1:4" x14ac:dyDescent="0.3">
      <c r="A250943" s="1">
        <v>5018.78</v>
      </c>
      <c r="B250943">
        <v>-19.999613759864602</v>
      </c>
      <c r="C250943">
        <v>985.98712029553599</v>
      </c>
      <c r="D250943">
        <v>996.90477520913703</v>
      </c>
    </row>
    <row r="250944" spans="1:4" x14ac:dyDescent="0.3">
      <c r="A250944" s="1">
        <v>5018.8</v>
      </c>
      <c r="B250944">
        <v>-19.999613759864602</v>
      </c>
      <c r="C250944">
        <v>985.91273926691701</v>
      </c>
      <c r="D250944">
        <v>996.93239816143705</v>
      </c>
    </row>
    <row r="250945" spans="1:4" x14ac:dyDescent="0.3">
      <c r="A250945" s="1">
        <v>5018.82</v>
      </c>
      <c r="B250945">
        <v>-19.999613759864602</v>
      </c>
      <c r="C250945">
        <v>985.87545259491196</v>
      </c>
      <c r="D250945">
        <v>996.89886658727801</v>
      </c>
    </row>
    <row r="250946" spans="1:4" x14ac:dyDescent="0.3">
      <c r="A250946" s="1">
        <v>5018.84</v>
      </c>
      <c r="B250946">
        <v>-19.999613759864602</v>
      </c>
      <c r="C250946">
        <v>985.86752094462895</v>
      </c>
      <c r="D250946">
        <v>996.81036149464205</v>
      </c>
    </row>
    <row r="250947" spans="1:4" x14ac:dyDescent="0.3">
      <c r="A250947" s="1">
        <v>5018.8599999999997</v>
      </c>
      <c r="B250947">
        <v>-19.999613759864602</v>
      </c>
      <c r="C250947">
        <v>985.88043981562498</v>
      </c>
      <c r="D250947">
        <v>996.67705183996497</v>
      </c>
    </row>
    <row r="250948" spans="1:4" x14ac:dyDescent="0.3">
      <c r="A250948" s="1">
        <v>5018.88</v>
      </c>
      <c r="B250948">
        <v>-19.999613759864602</v>
      </c>
      <c r="C250948">
        <v>985.90584296869304</v>
      </c>
      <c r="D250948">
        <v>996.51231120024295</v>
      </c>
    </row>
    <row r="250949" spans="1:4" x14ac:dyDescent="0.3">
      <c r="A250949" s="1">
        <v>5018.9000000000005</v>
      </c>
      <c r="B250949">
        <v>-19.999613759864602</v>
      </c>
      <c r="C250949">
        <v>985.93629419931301</v>
      </c>
      <c r="D250949">
        <v>996.33167487355797</v>
      </c>
    </row>
    <row r="250950" spans="1:4" x14ac:dyDescent="0.3">
      <c r="A250950" s="1">
        <v>5018.92</v>
      </c>
      <c r="B250950">
        <v>-19.999613759864602</v>
      </c>
      <c r="C250950">
        <v>985.96588040860297</v>
      </c>
      <c r="D250950">
        <v>996.15163969749699</v>
      </c>
    </row>
    <row r="250951" spans="1:4" x14ac:dyDescent="0.3">
      <c r="A250951" s="1">
        <v>5018.9400000000005</v>
      </c>
      <c r="B250951">
        <v>-19.999613759864602</v>
      </c>
      <c r="C250951">
        <v>985.99055373838905</v>
      </c>
      <c r="D250951">
        <v>995.98842221599102</v>
      </c>
    </row>
    <row r="250952" spans="1:4" x14ac:dyDescent="0.3">
      <c r="A250952" s="1">
        <v>5018.96</v>
      </c>
      <c r="B250952">
        <v>-19.999613759864602</v>
      </c>
      <c r="C250952">
        <v>986.00820942935604</v>
      </c>
      <c r="D250952">
        <v>995.85678965683201</v>
      </c>
    </row>
    <row r="250953" spans="1:4" x14ac:dyDescent="0.3">
      <c r="A250953" s="1">
        <v>5018.9800000000005</v>
      </c>
      <c r="B250953">
        <v>-19.999613759864602</v>
      </c>
      <c r="C250953">
        <v>986.01852239311904</v>
      </c>
      <c r="D250953">
        <v>995.76906623337095</v>
      </c>
    </row>
    <row r="250954" spans="1:4" x14ac:dyDescent="0.3">
      <c r="A250954" s="1">
        <v>5019</v>
      </c>
      <c r="B250954">
        <v>-19.999613759864602</v>
      </c>
      <c r="C250954">
        <v>986.02259687071296</v>
      </c>
      <c r="D250954">
        <v>995.73439521707201</v>
      </c>
    </row>
    <row r="250955" spans="1:4" x14ac:dyDescent="0.3">
      <c r="A250955" s="1">
        <v>5019.0200000000004</v>
      </c>
      <c r="B250955">
        <v>-19.999613759864602</v>
      </c>
      <c r="C250955">
        <v>986.02250532220501</v>
      </c>
      <c r="D250955">
        <v>995.75830285696998</v>
      </c>
    </row>
    <row r="250956" spans="1:4" x14ac:dyDescent="0.3">
      <c r="A250956" s="1">
        <v>5019.04</v>
      </c>
      <c r="B250956">
        <v>-19.999613759864602</v>
      </c>
      <c r="C250956">
        <v>986.02080050961797</v>
      </c>
      <c r="D250956">
        <v>995.84257318217601</v>
      </c>
    </row>
    <row r="250957" spans="1:4" x14ac:dyDescent="0.3">
      <c r="A250957" s="1">
        <v>5019.0600000000004</v>
      </c>
      <c r="B250957">
        <v>-19.999613759864602</v>
      </c>
      <c r="C250957">
        <v>986.02007686096999</v>
      </c>
      <c r="D250957">
        <v>995.98541003542505</v>
      </c>
    </row>
    <row r="250958" spans="1:4" x14ac:dyDescent="0.3">
      <c r="A250958" s="1">
        <v>5019.08</v>
      </c>
      <c r="B250958">
        <v>-19.999613759864602</v>
      </c>
      <c r="C250958">
        <v>986.02263826013404</v>
      </c>
      <c r="D250958">
        <v>996.18183738640198</v>
      </c>
    </row>
    <row r="250959" spans="1:4" x14ac:dyDescent="0.3">
      <c r="A250959" s="1">
        <v>5019.1000000000004</v>
      </c>
      <c r="B250959">
        <v>-19.999613759864602</v>
      </c>
      <c r="C250959">
        <v>986.03030439323902</v>
      </c>
      <c r="D250959">
        <v>996.42427408550498</v>
      </c>
    </row>
    <row r="250960" spans="1:4" x14ac:dyDescent="0.3">
      <c r="A250960" s="1">
        <v>5019.12</v>
      </c>
      <c r="B250960">
        <v>-19.999613759864602</v>
      </c>
      <c r="C250960">
        <v>986.04436139697395</v>
      </c>
      <c r="D250960">
        <v>996.70321342720501</v>
      </c>
    </row>
    <row r="250961" spans="1:4" x14ac:dyDescent="0.3">
      <c r="A250961" s="1">
        <v>5019.1400000000003</v>
      </c>
      <c r="B250961">
        <v>-19.999613759864602</v>
      </c>
      <c r="C250961">
        <v>986.06563624877003</v>
      </c>
      <c r="D250961">
        <v>997.00793915332702</v>
      </c>
    </row>
    <row r="250962" spans="1:4" x14ac:dyDescent="0.3">
      <c r="A250962" s="1">
        <v>5019.16</v>
      </c>
      <c r="B250962">
        <v>-19.999613759864602</v>
      </c>
      <c r="C250962">
        <v>986.09465383643999</v>
      </c>
      <c r="D250962">
        <v>997.32722028770002</v>
      </c>
    </row>
    <row r="250963" spans="1:4" x14ac:dyDescent="0.3">
      <c r="A250963" s="1">
        <v>5019.18</v>
      </c>
      <c r="B250963">
        <v>-19.999613759864602</v>
      </c>
      <c r="C250963">
        <v>986.13182422827094</v>
      </c>
      <c r="D250963">
        <v>997.64994107989401</v>
      </c>
    </row>
    <row r="250964" spans="1:4" x14ac:dyDescent="0.3">
      <c r="A250964" s="1">
        <v>5019.2</v>
      </c>
      <c r="B250964">
        <v>-19.999613759864602</v>
      </c>
      <c r="C250964">
        <v>986.17760752199297</v>
      </c>
      <c r="D250964">
        <v>997.96563712375996</v>
      </c>
    </row>
    <row r="250965" spans="1:4" x14ac:dyDescent="0.3">
      <c r="A250965" s="1">
        <v>5019.22</v>
      </c>
      <c r="B250965">
        <v>-19.999613759864602</v>
      </c>
      <c r="C250965">
        <v>986.23261239908197</v>
      </c>
      <c r="D250965">
        <v>998.264924620172</v>
      </c>
    </row>
    <row r="250966" spans="1:4" x14ac:dyDescent="0.3">
      <c r="A250966" s="1">
        <v>5019.24</v>
      </c>
      <c r="B250966">
        <v>-19.999613759864602</v>
      </c>
      <c r="C250966">
        <v>986.29759916129501</v>
      </c>
      <c r="D250966">
        <v>998.53982187787801</v>
      </c>
    </row>
    <row r="250967" spans="1:4" x14ac:dyDescent="0.3">
      <c r="A250967" s="1">
        <v>5019.26</v>
      </c>
      <c r="B250967">
        <v>-19.999613759864602</v>
      </c>
      <c r="C250967">
        <v>986.37337651425003</v>
      </c>
      <c r="D250967">
        <v>998.78396786659096</v>
      </c>
    </row>
    <row r="250968" spans="1:4" x14ac:dyDescent="0.3">
      <c r="A250968" s="1">
        <v>5019.28</v>
      </c>
      <c r="B250968">
        <v>-19.999613759864602</v>
      </c>
      <c r="C250968">
        <v>986.46060426651195</v>
      </c>
      <c r="D250968">
        <v>998.99274613748901</v>
      </c>
    </row>
    <row r="250969" spans="1:4" x14ac:dyDescent="0.3">
      <c r="A250969" s="1">
        <v>5019.3</v>
      </c>
      <c r="B250969">
        <v>-19.999613759864602</v>
      </c>
      <c r="C250969">
        <v>986.55953470873703</v>
      </c>
      <c r="D250969">
        <v>999.16332377245203</v>
      </c>
    </row>
    <row r="250970" spans="1:4" x14ac:dyDescent="0.3">
      <c r="A250970" s="1">
        <v>5019.32</v>
      </c>
      <c r="B250970">
        <v>-19.999613759864602</v>
      </c>
      <c r="C250970">
        <v>986.66973997041896</v>
      </c>
      <c r="D250970">
        <v>999.29461714449099</v>
      </c>
    </row>
    <row r="250971" spans="1:4" x14ac:dyDescent="0.3">
      <c r="A250971" s="1">
        <v>5019.34</v>
      </c>
      <c r="B250971">
        <v>-19.999613759864602</v>
      </c>
      <c r="C250971">
        <v>986.78987774464304</v>
      </c>
      <c r="D250971">
        <v>999.38719506032498</v>
      </c>
    </row>
    <row r="250972" spans="1:4" x14ac:dyDescent="0.3">
      <c r="A250972" s="1">
        <v>5019.3599999999997</v>
      </c>
      <c r="B250972">
        <v>-19.999613759864602</v>
      </c>
      <c r="C250972">
        <v>986.91754433641302</v>
      </c>
      <c r="D250972">
        <v>999.44312204583798</v>
      </c>
    </row>
    <row r="250973" spans="1:4" x14ac:dyDescent="0.3">
      <c r="A250973" s="1">
        <v>5019.38</v>
      </c>
      <c r="B250973">
        <v>-19.999613759864602</v>
      </c>
      <c r="C250973">
        <v>987.04925381668704</v>
      </c>
      <c r="D250973">
        <v>999.46573844253203</v>
      </c>
    </row>
    <row r="250974" spans="1:4" x14ac:dyDescent="0.3">
      <c r="A250974" s="1">
        <v>5019.4000000000005</v>
      </c>
      <c r="B250974">
        <v>-19.999613759864602</v>
      </c>
      <c r="C250974">
        <v>987.18056565644804</v>
      </c>
      <c r="D250974">
        <v>999.45937722642304</v>
      </c>
    </row>
    <row r="250975" spans="1:4" x14ac:dyDescent="0.3">
      <c r="A250975" s="1">
        <v>5019.42</v>
      </c>
      <c r="B250975">
        <v>-19.999613759864602</v>
      </c>
      <c r="C250975">
        <v>987.30635885437096</v>
      </c>
      <c r="D250975">
        <v>999.42902386011201</v>
      </c>
    </row>
    <row r="250976" spans="1:4" x14ac:dyDescent="0.3">
      <c r="A250976" s="1">
        <v>5019.4400000000005</v>
      </c>
      <c r="B250976">
        <v>-19.999613759864602</v>
      </c>
      <c r="C250976">
        <v>987.42122569091202</v>
      </c>
      <c r="D250976">
        <v>999.379929955031</v>
      </c>
    </row>
    <row r="250977" spans="1:4" x14ac:dyDescent="0.3">
      <c r="A250977" s="1">
        <v>5019.46</v>
      </c>
      <c r="B250977">
        <v>-19.999613759864602</v>
      </c>
      <c r="C250977">
        <v>987.51993860639698</v>
      </c>
      <c r="D250977">
        <v>999.31719276684998</v>
      </c>
    </row>
    <row r="250978" spans="1:4" x14ac:dyDescent="0.3">
      <c r="A250978" s="1">
        <v>5019.4800000000005</v>
      </c>
      <c r="B250978">
        <v>-19.999613759864602</v>
      </c>
      <c r="C250978">
        <v>987.59793305839798</v>
      </c>
      <c r="D250978">
        <v>999.24531900617501</v>
      </c>
    </row>
    <row r="250979" spans="1:4" x14ac:dyDescent="0.3">
      <c r="A250979" s="1">
        <v>5019.5</v>
      </c>
      <c r="B250979">
        <v>-19.999613759864602</v>
      </c>
      <c r="C250979">
        <v>987.65174706159405</v>
      </c>
      <c r="D250979">
        <v>999.16780734240604</v>
      </c>
    </row>
    <row r="250980" spans="1:4" x14ac:dyDescent="0.3">
      <c r="A250980" s="1">
        <v>5019.5200000000004</v>
      </c>
      <c r="B250980">
        <v>-19.999613759864602</v>
      </c>
      <c r="C250980">
        <v>987.67936434991202</v>
      </c>
      <c r="D250980">
        <v>999.08679668512798</v>
      </c>
    </row>
    <row r="250981" spans="1:4" x14ac:dyDescent="0.3">
      <c r="A250981" s="1">
        <v>5019.54</v>
      </c>
      <c r="B250981">
        <v>-19.999613759864602</v>
      </c>
      <c r="C250981">
        <v>987.68042221745304</v>
      </c>
      <c r="D250981">
        <v>999.00282466467195</v>
      </c>
    </row>
    <row r="250982" spans="1:4" x14ac:dyDescent="0.3">
      <c r="A250982" s="1">
        <v>5019.5600000000004</v>
      </c>
      <c r="B250982">
        <v>-19.999613759864602</v>
      </c>
      <c r="C250982">
        <v>987.65626760300495</v>
      </c>
      <c r="D250982">
        <v>998.91472927372104</v>
      </c>
    </row>
    <row r="250983" spans="1:4" x14ac:dyDescent="0.3">
      <c r="A250983" s="1">
        <v>5019.58</v>
      </c>
      <c r="B250983">
        <v>-19.999613759864602</v>
      </c>
      <c r="C250983">
        <v>987.60986901526701</v>
      </c>
      <c r="D250983">
        <v>998.81971565029801</v>
      </c>
    </row>
    <row r="250984" spans="1:4" x14ac:dyDescent="0.3">
      <c r="A250984" s="1">
        <v>5019.6000000000004</v>
      </c>
      <c r="B250984">
        <v>-19.999613759864602</v>
      </c>
      <c r="C250984">
        <v>987.54561009566999</v>
      </c>
      <c r="D250984">
        <v>998.71360066975797</v>
      </c>
    </row>
    <row r="250985" spans="1:4" x14ac:dyDescent="0.3">
      <c r="A250985" s="1">
        <v>5019.62</v>
      </c>
      <c r="B250985">
        <v>-19.999613759864602</v>
      </c>
      <c r="C250985">
        <v>987.46900084963102</v>
      </c>
      <c r="D250985">
        <v>998.59123132322702</v>
      </c>
    </row>
    <row r="250986" spans="1:4" x14ac:dyDescent="0.3">
      <c r="A250986" s="1">
        <v>5019.6400000000003</v>
      </c>
      <c r="B250986">
        <v>-19.999613759864602</v>
      </c>
      <c r="C250986">
        <v>987.38634652542396</v>
      </c>
      <c r="D250986">
        <v>998.44704505859897</v>
      </c>
    </row>
    <row r="250987" spans="1:4" x14ac:dyDescent="0.3">
      <c r="A250987" s="1">
        <v>5019.66</v>
      </c>
      <c r="B250987">
        <v>-19.999613759864602</v>
      </c>
      <c r="C250987">
        <v>987.30441044444797</v>
      </c>
      <c r="D250987">
        <v>998.27571574461194</v>
      </c>
    </row>
    <row r="250988" spans="1:4" x14ac:dyDescent="0.3">
      <c r="A250988" s="1">
        <v>5019.68</v>
      </c>
      <c r="B250988">
        <v>-19.999613759864602</v>
      </c>
      <c r="C250988">
        <v>987.23009724028896</v>
      </c>
      <c r="D250988">
        <v>998.07282072073099</v>
      </c>
    </row>
    <row r="250989" spans="1:4" x14ac:dyDescent="0.3">
      <c r="A250989" s="1">
        <v>5019.7</v>
      </c>
      <c r="B250989">
        <v>-19.999613759864602</v>
      </c>
      <c r="C250989">
        <v>987.17016907980201</v>
      </c>
      <c r="D250989">
        <v>997.83546730244404</v>
      </c>
    </row>
    <row r="250990" spans="1:4" x14ac:dyDescent="0.3">
      <c r="A250990" s="1">
        <v>5019.72</v>
      </c>
      <c r="B250990">
        <v>-19.999613759864602</v>
      </c>
      <c r="C250990">
        <v>987.13099426627696</v>
      </c>
      <c r="D250990">
        <v>997.56282156918599</v>
      </c>
    </row>
    <row r="250991" spans="1:4" x14ac:dyDescent="0.3">
      <c r="A250991" s="1">
        <v>5019.74</v>
      </c>
      <c r="B250991">
        <v>-19.999613759864602</v>
      </c>
      <c r="C250991">
        <v>987.1183222157</v>
      </c>
      <c r="D250991">
        <v>997.25648683777501</v>
      </c>
    </row>
    <row r="250992" spans="1:4" x14ac:dyDescent="0.3">
      <c r="A250992" s="1">
        <v>5019.76</v>
      </c>
      <c r="B250992">
        <v>-19.999613759864602</v>
      </c>
      <c r="C250992">
        <v>987.137080098615</v>
      </c>
      <c r="D250992">
        <v>996.920690323906</v>
      </c>
    </row>
    <row r="250993" spans="1:4" x14ac:dyDescent="0.3">
      <c r="A250993" s="1">
        <v>5019.78</v>
      </c>
      <c r="B250993">
        <v>-19.999613759864602</v>
      </c>
      <c r="C250993">
        <v>987.19118993036898</v>
      </c>
      <c r="D250993">
        <v>996.56225789406597</v>
      </c>
    </row>
    <row r="250994" spans="1:4" x14ac:dyDescent="0.3">
      <c r="A250994" s="1">
        <v>5019.8</v>
      </c>
      <c r="B250994">
        <v>-19.999613759864602</v>
      </c>
      <c r="C250994">
        <v>987.28341187672595</v>
      </c>
      <c r="D250994">
        <v>996.19037796592295</v>
      </c>
    </row>
    <row r="250995" spans="1:4" x14ac:dyDescent="0.3">
      <c r="A250995" s="1">
        <v>5019.82</v>
      </c>
      <c r="B250995">
        <v>-19.999613759864602</v>
      </c>
      <c r="C250995">
        <v>987.41522786349196</v>
      </c>
      <c r="D250995">
        <v>995.81616877906401</v>
      </c>
    </row>
    <row r="250996" spans="1:4" x14ac:dyDescent="0.3">
      <c r="A250996" s="1">
        <v>5019.84</v>
      </c>
      <c r="B250996">
        <v>-19.999613759864602</v>
      </c>
      <c r="C250996">
        <v>987.58678514628502</v>
      </c>
      <c r="D250996">
        <v>995.45207195635305</v>
      </c>
    </row>
    <row r="250997" spans="1:4" x14ac:dyDescent="0.3">
      <c r="A250997" s="1">
        <v>5019.8599999999997</v>
      </c>
      <c r="B250997">
        <v>-19.999613759864602</v>
      </c>
      <c r="C250997">
        <v>987.79692018943501</v>
      </c>
      <c r="D250997">
        <v>995.111105339387</v>
      </c>
    </row>
    <row r="250998" spans="1:4" x14ac:dyDescent="0.3">
      <c r="A250998" s="1">
        <v>5019.88</v>
      </c>
      <c r="B250998">
        <v>-19.999613759864602</v>
      </c>
      <c r="C250998">
        <v>988.04327356113095</v>
      </c>
      <c r="D250998">
        <v>994.80602076209902</v>
      </c>
    </row>
    <row r="250999" spans="1:4" x14ac:dyDescent="0.3">
      <c r="A250999" s="1">
        <v>5019.9000000000005</v>
      </c>
      <c r="B250999">
        <v>-19.999613759864602</v>
      </c>
      <c r="C250999">
        <v>988.32249091116398</v>
      </c>
      <c r="D250999">
        <v>994.54842559187796</v>
      </c>
    </row>
    <row r="251000" spans="1:4" x14ac:dyDescent="0.3">
      <c r="A251000" s="1">
        <v>5019.92</v>
      </c>
      <c r="B251000">
        <v>-19.999613759864602</v>
      </c>
      <c r="C251000">
        <v>988.63049140220505</v>
      </c>
      <c r="D251000">
        <v>994.347935430505</v>
      </c>
    </row>
    <row r="251001" spans="1:4" x14ac:dyDescent="0.3">
      <c r="A251001" s="1">
        <v>5019.9400000000005</v>
      </c>
      <c r="B251001">
        <v>-19.999613759864602</v>
      </c>
      <c r="C251001">
        <v>988.96277245783494</v>
      </c>
      <c r="D251001">
        <v>994.21143142879998</v>
      </c>
    </row>
    <row r="251002" spans="1:4" x14ac:dyDescent="0.3">
      <c r="A251002" s="1">
        <v>5019.96</v>
      </c>
      <c r="B251002">
        <v>-19.999613759864602</v>
      </c>
      <c r="C251002">
        <v>989.31471023594997</v>
      </c>
      <c r="D251002">
        <v>994.142497106419</v>
      </c>
    </row>
    <row r="251003" spans="1:4" x14ac:dyDescent="0.3">
      <c r="A251003" s="1">
        <v>5019.9800000000005</v>
      </c>
      <c r="B251003">
        <v>-19.999613759864602</v>
      </c>
      <c r="C251003">
        <v>989.681813557238</v>
      </c>
      <c r="D251003">
        <v>994.14110275626501</v>
      </c>
    </row>
    <row r="251004" spans="1:4" x14ac:dyDescent="0.3">
      <c r="A251004" s="1">
        <v>5020</v>
      </c>
      <c r="B251004">
        <v>-19.999613759864602</v>
      </c>
      <c r="C251004">
        <v>990.05989536741504</v>
      </c>
      <c r="D251004">
        <v>994.20358956387201</v>
      </c>
    </row>
    <row r="251005" spans="1:4" x14ac:dyDescent="0.3">
      <c r="A251005" s="1">
        <v>5020.0200000000004</v>
      </c>
      <c r="B251005">
        <v>-19.999613759864602</v>
      </c>
      <c r="C251005">
        <v>990.44514415352899</v>
      </c>
      <c r="D251005">
        <v>994.32298010800798</v>
      </c>
    </row>
    <row r="251006" spans="1:4" x14ac:dyDescent="0.3">
      <c r="A251006" s="1">
        <v>5020.04</v>
      </c>
      <c r="B251006">
        <v>-19.999613759864602</v>
      </c>
      <c r="C251006">
        <v>990.83410123616898</v>
      </c>
      <c r="D251006">
        <v>994.48960502083105</v>
      </c>
    </row>
    <row r="251007" spans="1:4" x14ac:dyDescent="0.3">
      <c r="A251007" s="1">
        <v>5020.0600000000004</v>
      </c>
      <c r="B251007">
        <v>-19.999613759864602</v>
      </c>
      <c r="C251007">
        <v>991.22356793965196</v>
      </c>
      <c r="D251007">
        <v>994.691993564124</v>
      </c>
    </row>
    <row r="251008" spans="1:4" x14ac:dyDescent="0.3">
      <c r="A251008" s="1">
        <v>5020.08</v>
      </c>
      <c r="B251008">
        <v>-19.999613759864602</v>
      </c>
      <c r="C251008">
        <v>991.61048055802803</v>
      </c>
      <c r="D251008">
        <v>994.91793455425602</v>
      </c>
    </row>
    <row r="251009" spans="1:4" x14ac:dyDescent="0.3">
      <c r="A251009" s="1">
        <v>5020.1000000000004</v>
      </c>
      <c r="B251009">
        <v>-19.999613759864602</v>
      </c>
      <c r="C251009">
        <v>991.99179967694499</v>
      </c>
      <c r="D251009">
        <v>995.15558475326202</v>
      </c>
    </row>
    <row r="251010" spans="1:4" x14ac:dyDescent="0.3">
      <c r="A251010" s="1">
        <v>5020.12</v>
      </c>
      <c r="B251010">
        <v>-19.999613759864602</v>
      </c>
      <c r="C251010">
        <v>992.36445860360595</v>
      </c>
      <c r="D251010">
        <v>995.39449102029698</v>
      </c>
    </row>
    <row r="251011" spans="1:4" x14ac:dyDescent="0.3">
      <c r="A251011" s="1">
        <v>5020.1400000000003</v>
      </c>
      <c r="B251011">
        <v>-19.999613759864602</v>
      </c>
      <c r="C251011">
        <v>992.72540368519697</v>
      </c>
      <c r="D251011">
        <v>995.626398326546</v>
      </c>
    </row>
    <row r="251012" spans="1:4" x14ac:dyDescent="0.3">
      <c r="A251012" s="1">
        <v>5020.16</v>
      </c>
      <c r="B251012">
        <v>-19.999613759864602</v>
      </c>
      <c r="C251012">
        <v>993.07173422883795</v>
      </c>
      <c r="D251012">
        <v>995.845737049288</v>
      </c>
    </row>
    <row r="251013" spans="1:4" x14ac:dyDescent="0.3">
      <c r="A251013" s="1">
        <v>5020.18</v>
      </c>
      <c r="B251013">
        <v>-19.999613759864602</v>
      </c>
      <c r="C251013">
        <v>993.40092050368003</v>
      </c>
      <c r="D251013">
        <v>996.04972414860003</v>
      </c>
    </row>
    <row r="251014" spans="1:4" x14ac:dyDescent="0.3">
      <c r="A251014" s="1">
        <v>5020.2</v>
      </c>
      <c r="B251014">
        <v>-19.999613759864602</v>
      </c>
      <c r="C251014">
        <v>993.711057011094</v>
      </c>
      <c r="D251014">
        <v>996.238068316159</v>
      </c>
    </row>
    <row r="251015" spans="1:4" x14ac:dyDescent="0.3">
      <c r="A251015" s="1">
        <v>5020.22</v>
      </c>
      <c r="B251015">
        <v>-19.999613759864602</v>
      </c>
      <c r="C251015">
        <v>994.00109292966499</v>
      </c>
      <c r="D251015">
        <v>996.41233024558801</v>
      </c>
    </row>
    <row r="251016" spans="1:4" x14ac:dyDescent="0.3">
      <c r="A251016" s="1">
        <v>5020.24</v>
      </c>
      <c r="B251016">
        <v>-19.999613759864602</v>
      </c>
      <c r="C251016">
        <v>994.27097372267599</v>
      </c>
      <c r="D251016">
        <v>996.57504068903802</v>
      </c>
    </row>
    <row r="251017" spans="1:4" x14ac:dyDescent="0.3">
      <c r="A251017" s="1">
        <v>5020.26</v>
      </c>
      <c r="B251017">
        <v>-19.999613759864602</v>
      </c>
      <c r="C251017">
        <v>994.52163381036701</v>
      </c>
      <c r="D251017">
        <v>996.72871038457799</v>
      </c>
    </row>
    <row r="251018" spans="1:4" x14ac:dyDescent="0.3">
      <c r="A251018" s="1">
        <v>5020.28</v>
      </c>
      <c r="B251018">
        <v>-19.999613759864602</v>
      </c>
      <c r="C251018">
        <v>994.75480056762103</v>
      </c>
      <c r="D251018">
        <v>996.87487830477505</v>
      </c>
    </row>
    <row r="251019" spans="1:4" x14ac:dyDescent="0.3">
      <c r="A251019" s="1">
        <v>5020.3</v>
      </c>
      <c r="B251019">
        <v>-19.999613759864602</v>
      </c>
      <c r="C251019">
        <v>994.97260651115801</v>
      </c>
      <c r="D251019">
        <v>997.01334070399798</v>
      </c>
    </row>
    <row r="251020" spans="1:4" x14ac:dyDescent="0.3">
      <c r="A251020" s="1">
        <v>5020.32</v>
      </c>
      <c r="B251020">
        <v>-19.999613759864602</v>
      </c>
      <c r="C251020">
        <v>995.17704831430797</v>
      </c>
      <c r="D251020">
        <v>997.14167781937294</v>
      </c>
    </row>
    <row r="251021" spans="1:4" x14ac:dyDescent="0.3">
      <c r="A251021" s="1">
        <v>5020.34</v>
      </c>
      <c r="B251021">
        <v>-19.999613759864602</v>
      </c>
      <c r="C251021">
        <v>995.36936528507204</v>
      </c>
      <c r="D251021">
        <v>997.25515002342604</v>
      </c>
    </row>
    <row r="251022" spans="1:4" x14ac:dyDescent="0.3">
      <c r="A251022" s="1">
        <v>5020.3599999999997</v>
      </c>
      <c r="B251022">
        <v>-19.999613759864602</v>
      </c>
      <c r="C251022">
        <v>995.54943667057398</v>
      </c>
      <c r="D251022">
        <v>997.34697744791697</v>
      </c>
    </row>
    <row r="251023" spans="1:4" x14ac:dyDescent="0.3">
      <c r="A251023" s="1">
        <v>5020.38</v>
      </c>
      <c r="B251023">
        <v>-19.999613759864602</v>
      </c>
      <c r="C251023">
        <v>995.71531299925402</v>
      </c>
      <c r="D251023">
        <v>997.40896012292296</v>
      </c>
    </row>
    <row r="251024" spans="1:4" x14ac:dyDescent="0.3">
      <c r="A251024" s="1">
        <v>5020.4000000000005</v>
      </c>
      <c r="B251024">
        <v>-19.999613759864602</v>
      </c>
      <c r="C251024">
        <v>995.86299275978502</v>
      </c>
      <c r="D251024">
        <v>997.43235248303597</v>
      </c>
    </row>
    <row r="251025" spans="1:4" x14ac:dyDescent="0.3">
      <c r="A251025" s="1">
        <v>5020.42</v>
      </c>
      <c r="B251025">
        <v>-19.999613759864602</v>
      </c>
      <c r="C251025">
        <v>995.98652891116501</v>
      </c>
      <c r="D251025">
        <v>997.40887845541397</v>
      </c>
    </row>
    <row r="251026" spans="1:4" x14ac:dyDescent="0.3">
      <c r="A251026" s="1">
        <v>5020.4400000000005</v>
      </c>
      <c r="B251026">
        <v>-19.999613759864602</v>
      </c>
      <c r="C251026">
        <v>996.07849973725899</v>
      </c>
      <c r="D251026">
        <v>997.33175737738895</v>
      </c>
    </row>
    <row r="251027" spans="1:4" x14ac:dyDescent="0.3">
      <c r="A251027" s="1">
        <v>5020.46</v>
      </c>
      <c r="B251027">
        <v>-19.999613759864602</v>
      </c>
      <c r="C251027">
        <v>996.13081802489705</v>
      </c>
      <c r="D251027">
        <v>997.19661234035198</v>
      </c>
    </row>
    <row r="251028" spans="1:4" x14ac:dyDescent="0.3">
      <c r="A251028" s="1">
        <v>5020.4800000000005</v>
      </c>
      <c r="B251028">
        <v>-19.999613759864602</v>
      </c>
      <c r="C251028">
        <v>996.13579486980404</v>
      </c>
      <c r="D251028">
        <v>997.00215427046805</v>
      </c>
    </row>
    <row r="251029" spans="1:4" x14ac:dyDescent="0.3">
      <c r="A251029" s="1">
        <v>5020.5</v>
      </c>
      <c r="B251029">
        <v>-19.999613759864602</v>
      </c>
      <c r="C251029">
        <v>996.08732302181102</v>
      </c>
      <c r="D251029">
        <v>996.75057364736097</v>
      </c>
    </row>
    <row r="251030" spans="1:4" x14ac:dyDescent="0.3">
      <c r="A251030" s="1">
        <v>5020.5200000000004</v>
      </c>
      <c r="B251030">
        <v>-19.999613759864602</v>
      </c>
      <c r="C251030">
        <v>995.98200707980004</v>
      </c>
      <c r="D251030">
        <v>996.44761686632603</v>
      </c>
    </row>
    <row r="251031" spans="1:4" x14ac:dyDescent="0.3">
      <c r="A251031" s="1">
        <v>5020.54</v>
      </c>
      <c r="B251031">
        <v>-19.999613759864602</v>
      </c>
      <c r="C251031">
        <v>995.820056504523</v>
      </c>
      <c r="D251031">
        <v>996.10236349054799</v>
      </c>
    </row>
    <row r="251032" spans="1:4" x14ac:dyDescent="0.3">
      <c r="A251032" s="1">
        <v>5020.5600000000004</v>
      </c>
      <c r="B251032">
        <v>-19.999613759864602</v>
      </c>
      <c r="C251032">
        <v>995.60577972326905</v>
      </c>
      <c r="D251032">
        <v>995.72674995153602</v>
      </c>
    </row>
    <row r="251033" spans="1:4" x14ac:dyDescent="0.3">
      <c r="A251033" s="1">
        <v>5020.58</v>
      </c>
      <c r="B251033">
        <v>-19.999613759864602</v>
      </c>
      <c r="C251033">
        <v>995.34757253325097</v>
      </c>
      <c r="D251033">
        <v>995.33490949927398</v>
      </c>
    </row>
    <row r="251034" spans="1:4" x14ac:dyDescent="0.3">
      <c r="A251034" s="1">
        <v>5020.6000000000004</v>
      </c>
      <c r="B251034">
        <v>-19.999613759864602</v>
      </c>
      <c r="C251034">
        <v>995.05736903815705</v>
      </c>
      <c r="D251034">
        <v>994.94241212373299</v>
      </c>
    </row>
    <row r="251035" spans="1:4" x14ac:dyDescent="0.3">
      <c r="A251035" s="1">
        <v>5020.62</v>
      </c>
      <c r="B251035">
        <v>-19.999613759864602</v>
      </c>
      <c r="C251035">
        <v>994.74960471515703</v>
      </c>
      <c r="D251035">
        <v>994.56548419870501</v>
      </c>
    </row>
    <row r="251036" spans="1:4" x14ac:dyDescent="0.3">
      <c r="A251036" s="1">
        <v>5020.6400000000003</v>
      </c>
      <c r="B251036">
        <v>-19.999613759864602</v>
      </c>
      <c r="C251036">
        <v>994.43982057313099</v>
      </c>
      <c r="D251036">
        <v>994.22026789810002</v>
      </c>
    </row>
    <row r="251037" spans="1:4" x14ac:dyDescent="0.3">
      <c r="A251037" s="1">
        <v>5020.66</v>
      </c>
      <c r="B251037">
        <v>-19.999613759864602</v>
      </c>
      <c r="C251037">
        <v>994.143103229703</v>
      </c>
      <c r="D251037">
        <v>993.92215392999503</v>
      </c>
    </row>
    <row r="251038" spans="1:4" x14ac:dyDescent="0.3">
      <c r="A251038" s="1">
        <v>5020.68</v>
      </c>
      <c r="B251038">
        <v>-19.999613759864602</v>
      </c>
      <c r="C251038">
        <v>993.87259181232696</v>
      </c>
      <c r="D251038">
        <v>993.68519787708897</v>
      </c>
    </row>
    <row r="251039" spans="1:4" x14ac:dyDescent="0.3">
      <c r="A251039" s="1">
        <v>5020.7</v>
      </c>
      <c r="B251039">
        <v>-19.999613759864602</v>
      </c>
      <c r="C251039">
        <v>993.63827656597505</v>
      </c>
      <c r="D251039">
        <v>993.52161598486998</v>
      </c>
    </row>
    <row r="251040" spans="1:4" x14ac:dyDescent="0.3">
      <c r="A251040" s="1">
        <v>5020.72</v>
      </c>
      <c r="B251040">
        <v>-19.999613759864602</v>
      </c>
      <c r="C251040">
        <v>993.44626726166598</v>
      </c>
      <c r="D251040">
        <v>993.44134495480603</v>
      </c>
    </row>
    <row r="251041" spans="1:4" x14ac:dyDescent="0.3">
      <c r="A251041" s="1">
        <v>5020.74</v>
      </c>
      <c r="B251041">
        <v>-19.999613759864602</v>
      </c>
      <c r="C251041">
        <v>993.29863284684404</v>
      </c>
      <c r="D251041">
        <v>993.45164531217495</v>
      </c>
    </row>
    <row r="251042" spans="1:4" x14ac:dyDescent="0.3">
      <c r="A251042" s="1">
        <v>5020.76</v>
      </c>
      <c r="B251042">
        <v>-19.999613759864602</v>
      </c>
      <c r="C251042">
        <v>993.19382149766898</v>
      </c>
      <c r="D251042">
        <v>993.55673721717903</v>
      </c>
    </row>
    <row r="251043" spans="1:4" x14ac:dyDescent="0.3">
      <c r="A251043" s="1">
        <v>5020.78</v>
      </c>
      <c r="B251043">
        <v>-19.999613759864602</v>
      </c>
      <c r="C251043">
        <v>993.12757507413903</v>
      </c>
      <c r="D251043">
        <v>993.75747822944402</v>
      </c>
    </row>
    <row r="251044" spans="1:4" x14ac:dyDescent="0.3">
      <c r="A251044" s="1">
        <v>5020.8</v>
      </c>
      <c r="B251044">
        <v>-19.999613759864602</v>
      </c>
      <c r="C251044">
        <v>993.09416800603697</v>
      </c>
      <c r="D251044">
        <v>994.05111537986204</v>
      </c>
    </row>
    <row r="251045" spans="1:4" x14ac:dyDescent="0.3">
      <c r="A251045" s="1">
        <v>5020.82</v>
      </c>
      <c r="B251045">
        <v>-19.999613759864602</v>
      </c>
      <c r="C251045">
        <v>993.087745720616</v>
      </c>
      <c r="D251045">
        <v>994.43116072072098</v>
      </c>
    </row>
    <row r="251046" spans="1:4" x14ac:dyDescent="0.3">
      <c r="A251046" s="1">
        <v>5020.84</v>
      </c>
      <c r="B251046">
        <v>-19.999613759864602</v>
      </c>
      <c r="C251046">
        <v>993.10352734719095</v>
      </c>
      <c r="D251046">
        <v>994.88744205521596</v>
      </c>
    </row>
    <row r="251047" spans="1:4" x14ac:dyDescent="0.3">
      <c r="A251047" s="1">
        <v>5020.8599999999997</v>
      </c>
      <c r="B251047">
        <v>-19.999613759864602</v>
      </c>
      <c r="C251047">
        <v>993.13867071973698</v>
      </c>
      <c r="D251047">
        <v>995.40637382115199</v>
      </c>
    </row>
    <row r="251048" spans="1:4" x14ac:dyDescent="0.3">
      <c r="A251048" s="1">
        <v>5020.88</v>
      </c>
      <c r="B251048">
        <v>-19.999613759864602</v>
      </c>
      <c r="C251048">
        <v>993.19266573917002</v>
      </c>
      <c r="D251048">
        <v>995.97147726837704</v>
      </c>
    </row>
    <row r="251049" spans="1:4" x14ac:dyDescent="0.3">
      <c r="A251049" s="1">
        <v>5020.9000000000005</v>
      </c>
      <c r="B251049">
        <v>-19.999613759864602</v>
      </c>
      <c r="C251049">
        <v>993.26721086482303</v>
      </c>
      <c r="D251049">
        <v>996.56415041753803</v>
      </c>
    </row>
    <row r="251050" spans="1:4" x14ac:dyDescent="0.3">
      <c r="A251050" s="1">
        <v>5020.92</v>
      </c>
      <c r="B251050">
        <v>-19.999613759864602</v>
      </c>
      <c r="C251050">
        <v>993.36562122829196</v>
      </c>
      <c r="D251050">
        <v>997.16465090578697</v>
      </c>
    </row>
    <row r="251051" spans="1:4" x14ac:dyDescent="0.3">
      <c r="A251051" s="1">
        <v>5020.9400000000005</v>
      </c>
      <c r="B251051">
        <v>-19.999613759864602</v>
      </c>
      <c r="C251051">
        <v>993.49190097338897</v>
      </c>
      <c r="D251051">
        <v>997.75321728818903</v>
      </c>
    </row>
    <row r="251052" spans="1:4" x14ac:dyDescent="0.3">
      <c r="A251052" s="1">
        <v>5020.96</v>
      </c>
      <c r="B251052">
        <v>-19.999613759864602</v>
      </c>
      <c r="C251052">
        <v>993.64967144183402</v>
      </c>
      <c r="D251052">
        <v>998.31122374034203</v>
      </c>
    </row>
    <row r="251053" spans="1:4" x14ac:dyDescent="0.3">
      <c r="A251053" s="1">
        <v>5020.9800000000005</v>
      </c>
      <c r="B251053">
        <v>-19.999613759864602</v>
      </c>
      <c r="C251053">
        <v>993.84116534824</v>
      </c>
      <c r="D251053">
        <v>998.82225199224604</v>
      </c>
    </row>
    <row r="251054" spans="1:4" x14ac:dyDescent="0.3">
      <c r="A251054" s="1">
        <v>5021</v>
      </c>
      <c r="B251054">
        <v>-19.999613759864602</v>
      </c>
      <c r="C251054">
        <v>994.06647560309102</v>
      </c>
      <c r="D251054">
        <v>999.27297050598395</v>
      </c>
    </row>
    <row r="251055" spans="1:4" x14ac:dyDescent="0.3">
      <c r="A251055" s="1">
        <v>5021.0200000000004</v>
      </c>
      <c r="B251055">
        <v>-19.999613759864602</v>
      </c>
      <c r="C251055">
        <v>994.32319288486099</v>
      </c>
      <c r="D251055">
        <v>999.65373218359503</v>
      </c>
    </row>
    <row r="251056" spans="1:4" x14ac:dyDescent="0.3">
      <c r="A251056" s="1">
        <v>5021.04</v>
      </c>
      <c r="B251056">
        <v>-19.999613759864602</v>
      </c>
      <c r="C251056">
        <v>994.60648987734305</v>
      </c>
      <c r="D251056">
        <v>999.95883607993096</v>
      </c>
    </row>
    <row r="251057" spans="1:4" x14ac:dyDescent="0.3">
      <c r="A251057" s="1">
        <v>5021.0600000000004</v>
      </c>
      <c r="B251057">
        <v>-19.999613759864602</v>
      </c>
      <c r="C251057">
        <v>994.909627977117</v>
      </c>
      <c r="D251057">
        <v>1000.18644137264</v>
      </c>
    </row>
    <row r="251058" spans="1:4" x14ac:dyDescent="0.3">
      <c r="A251058" s="1">
        <v>5021.08</v>
      </c>
      <c r="B251058">
        <v>-19.999613759864602</v>
      </c>
      <c r="C251058">
        <v>995.22478788011301</v>
      </c>
      <c r="D251058">
        <v>1000.3381676192899</v>
      </c>
    </row>
    <row r="251059" spans="1:4" x14ac:dyDescent="0.3">
      <c r="A251059" s="1">
        <v>5021.1000000000004</v>
      </c>
      <c r="B251059">
        <v>-19.999613759864602</v>
      </c>
      <c r="C251059">
        <v>995.54406951577505</v>
      </c>
      <c r="D251059">
        <v>1000.41845919569</v>
      </c>
    </row>
    <row r="251060" spans="1:4" x14ac:dyDescent="0.3">
      <c r="A251060" s="1">
        <v>5021.12</v>
      </c>
      <c r="B251060">
        <v>-19.999613759864602</v>
      </c>
      <c r="C251060">
        <v>995.86048247330802</v>
      </c>
      <c r="D251060">
        <v>1000.43381780043</v>
      </c>
    </row>
    <row r="251061" spans="1:4" x14ac:dyDescent="0.3">
      <c r="A251061" s="1">
        <v>5021.1400000000003</v>
      </c>
      <c r="B251061">
        <v>-19.999613759864602</v>
      </c>
      <c r="C251061">
        <v>996.16875534543203</v>
      </c>
      <c r="D251061">
        <v>1000.39201351192</v>
      </c>
    </row>
    <row r="251062" spans="1:4" x14ac:dyDescent="0.3">
      <c r="A251062" s="1">
        <v>5021.16</v>
      </c>
      <c r="B251062">
        <v>-19.999613759864602</v>
      </c>
      <c r="C251062">
        <v>996.46582739359201</v>
      </c>
      <c r="D251062">
        <v>1000.30137378577</v>
      </c>
    </row>
    <row r="251063" spans="1:4" x14ac:dyDescent="0.3">
      <c r="A251063" s="1">
        <v>5021.18</v>
      </c>
      <c r="B251063">
        <v>-19.999613759864602</v>
      </c>
      <c r="C251063">
        <v>996.7509432288</v>
      </c>
      <c r="D251063">
        <v>1000.17022728258</v>
      </c>
    </row>
    <row r="251064" spans="1:4" x14ac:dyDescent="0.3">
      <c r="A251064" s="1">
        <v>5021.2</v>
      </c>
      <c r="B251064">
        <v>-19.999613759864602</v>
      </c>
      <c r="C251064">
        <v>997.02533885458502</v>
      </c>
      <c r="D251064">
        <v>1000.00654951608</v>
      </c>
    </row>
    <row r="251065" spans="1:4" x14ac:dyDescent="0.3">
      <c r="A251065" s="1">
        <v>5021.22</v>
      </c>
      <c r="B251065">
        <v>-19.999613759864602</v>
      </c>
      <c r="C251065">
        <v>997.29157327098596</v>
      </c>
      <c r="D251065">
        <v>999.81782085026202</v>
      </c>
    </row>
    <row r="251066" spans="1:4" x14ac:dyDescent="0.3">
      <c r="A251066" s="1">
        <v>5021.24</v>
      </c>
      <c r="B251066">
        <v>-19.999613759864602</v>
      </c>
      <c r="C251066">
        <v>997.55261657339497</v>
      </c>
      <c r="D251066">
        <v>999.61106575183703</v>
      </c>
    </row>
    <row r="251067" spans="1:4" x14ac:dyDescent="0.3">
      <c r="A251067" s="1">
        <v>5021.26</v>
      </c>
      <c r="B251067">
        <v>-19.999613759864602</v>
      </c>
      <c r="C251067">
        <v>997.81084231828402</v>
      </c>
      <c r="D251067">
        <v>999.39301178723997</v>
      </c>
    </row>
    <row r="251068" spans="1:4" x14ac:dyDescent="0.3">
      <c r="A251068" s="1">
        <v>5021.28</v>
      </c>
      <c r="B251068">
        <v>-19.999613759864602</v>
      </c>
      <c r="C251068">
        <v>998.06708737705105</v>
      </c>
      <c r="D251068">
        <v>999.17029187519404</v>
      </c>
    </row>
    <row r="251069" spans="1:4" x14ac:dyDescent="0.3">
      <c r="A251069" s="1">
        <v>5021.3</v>
      </c>
      <c r="B251069">
        <v>-19.999613759864602</v>
      </c>
      <c r="C251069">
        <v>998.31993550058598</v>
      </c>
      <c r="D251069">
        <v>998.94961427820999</v>
      </c>
    </row>
    <row r="251070" spans="1:4" x14ac:dyDescent="0.3">
      <c r="A251070" s="1">
        <v>5021.32</v>
      </c>
      <c r="B251070">
        <v>-19.999613759864602</v>
      </c>
      <c r="C251070">
        <v>998.565348927787</v>
      </c>
      <c r="D251070">
        <v>998.73783406138398</v>
      </c>
    </row>
    <row r="251071" spans="1:4" x14ac:dyDescent="0.3">
      <c r="A251071" s="1">
        <v>5021.34</v>
      </c>
      <c r="B251071">
        <v>-19.999613759864602</v>
      </c>
      <c r="C251071">
        <v>998.79672120233795</v>
      </c>
      <c r="D251071">
        <v>998.54187379520499</v>
      </c>
    </row>
    <row r="251072" spans="1:4" x14ac:dyDescent="0.3">
      <c r="A251072" s="1">
        <v>5021.3599999999997</v>
      </c>
      <c r="B251072">
        <v>-19.999613759864602</v>
      </c>
      <c r="C251072">
        <v>999.00536462954699</v>
      </c>
      <c r="D251072">
        <v>998.36846473590504</v>
      </c>
    </row>
    <row r="251073" spans="1:4" x14ac:dyDescent="0.3">
      <c r="A251073" s="1">
        <v>5021.38</v>
      </c>
      <c r="B251073">
        <v>-19.999613759864602</v>
      </c>
      <c r="C251073">
        <v>999.18138432374701</v>
      </c>
      <c r="D251073">
        <v>998.22371499290398</v>
      </c>
    </row>
    <row r="251074" spans="1:4" x14ac:dyDescent="0.3">
      <c r="A251074" s="1">
        <v>5021.4000000000005</v>
      </c>
      <c r="B251074">
        <v>-19.999613759864602</v>
      </c>
      <c r="C251074">
        <v>999.31483594962697</v>
      </c>
      <c r="D251074">
        <v>998.11254368948198</v>
      </c>
    </row>
    <row r="251075" spans="1:4" x14ac:dyDescent="0.3">
      <c r="A251075" s="1">
        <v>5021.42</v>
      </c>
      <c r="B251075">
        <v>-19.999613759864602</v>
      </c>
      <c r="C251075">
        <v>999.39701988744901</v>
      </c>
      <c r="D251075">
        <v>998.03804447925097</v>
      </c>
    </row>
    <row r="251076" spans="1:4" x14ac:dyDescent="0.3">
      <c r="A251076" s="1">
        <v>5021.4400000000005</v>
      </c>
      <c r="B251076">
        <v>-19.999613759864602</v>
      </c>
      <c r="C251076">
        <v>999.42173779804796</v>
      </c>
      <c r="D251076">
        <v>998.00085503558103</v>
      </c>
    </row>
    <row r="251077" spans="1:4" x14ac:dyDescent="0.3">
      <c r="A251077" s="1">
        <v>5021.46</v>
      </c>
      <c r="B251077">
        <v>-19.999613759864602</v>
      </c>
      <c r="C251077">
        <v>999.38633762685197</v>
      </c>
      <c r="D251077">
        <v>997.99861798583504</v>
      </c>
    </row>
    <row r="251078" spans="1:4" x14ac:dyDescent="0.3">
      <c r="A251078" s="1">
        <v>5021.4800000000005</v>
      </c>
      <c r="B251078">
        <v>-19.999613759864602</v>
      </c>
      <c r="C251078">
        <v>999.292400057078</v>
      </c>
      <c r="D251078">
        <v>998.025624940444</v>
      </c>
    </row>
    <row r="251079" spans="1:4" x14ac:dyDescent="0.3">
      <c r="A251079" s="1">
        <v>5021.5</v>
      </c>
      <c r="B251079">
        <v>-19.999613759864602</v>
      </c>
      <c r="C251079">
        <v>999.14596477660405</v>
      </c>
      <c r="D251079">
        <v>998.07272775622698</v>
      </c>
    </row>
    <row r="251080" spans="1:4" x14ac:dyDescent="0.3">
      <c r="A251080" s="1">
        <v>5021.5200000000004</v>
      </c>
      <c r="B251080">
        <v>-19.999613759864602</v>
      </c>
      <c r="C251080">
        <v>998.95725168457602</v>
      </c>
      <c r="D251080">
        <v>998.12757348866501</v>
      </c>
    </row>
    <row r="251081" spans="1:4" x14ac:dyDescent="0.3">
      <c r="A251081" s="1">
        <v>5021.54</v>
      </c>
      <c r="B251081">
        <v>-19.999613759864602</v>
      </c>
      <c r="C251081">
        <v>998.739895794277</v>
      </c>
      <c r="D251081">
        <v>998.17518370406594</v>
      </c>
    </row>
    <row r="251082" spans="1:4" x14ac:dyDescent="0.3">
      <c r="A251082" s="1">
        <v>5021.5600000000004</v>
      </c>
      <c r="B251082">
        <v>-19.999613759864602</v>
      </c>
      <c r="C251082">
        <v>998.50978006383502</v>
      </c>
      <c r="D251082">
        <v>998.19886023634297</v>
      </c>
    </row>
    <row r="251083" spans="1:4" x14ac:dyDescent="0.3">
      <c r="A251083" s="1">
        <v>5021.58</v>
      </c>
      <c r="B251083">
        <v>-19.999613759864602</v>
      </c>
      <c r="C251083">
        <v>998.28360561016996</v>
      </c>
      <c r="D251083">
        <v>998.18136293665395</v>
      </c>
    </row>
    <row r="251084" spans="1:4" x14ac:dyDescent="0.3">
      <c r="A251084" s="1">
        <v>5021.6000000000004</v>
      </c>
      <c r="B251084">
        <v>-19.999613759864602</v>
      </c>
      <c r="C251084">
        <v>998.07737036002402</v>
      </c>
      <c r="D251084">
        <v>998.10626633041795</v>
      </c>
    </row>
    <row r="251085" spans="1:4" x14ac:dyDescent="0.3">
      <c r="A251085" s="1">
        <v>5021.62</v>
      </c>
      <c r="B251085">
        <v>-19.999613759864602</v>
      </c>
      <c r="C251085">
        <v>997.90493262327698</v>
      </c>
      <c r="D251085">
        <v>997.95936332341103</v>
      </c>
    </row>
    <row r="251086" spans="1:4" x14ac:dyDescent="0.3">
      <c r="A251086" s="1">
        <v>5021.6400000000003</v>
      </c>
      <c r="B251086">
        <v>-19.999613759864602</v>
      </c>
      <c r="C251086">
        <v>997.77682028531603</v>
      </c>
      <c r="D251086">
        <v>997.72996313529495</v>
      </c>
    </row>
    <row r="251087" spans="1:4" x14ac:dyDescent="0.3">
      <c r="A251087" s="1">
        <v>5021.66</v>
      </c>
      <c r="B251087">
        <v>-19.999613759864602</v>
      </c>
      <c r="C251087">
        <v>997.69941433505301</v>
      </c>
      <c r="D251087">
        <v>997.41193830807094</v>
      </c>
    </row>
    <row r="251088" spans="1:4" x14ac:dyDescent="0.3">
      <c r="A251088" s="1">
        <v>5021.68</v>
      </c>
      <c r="B251088">
        <v>-19.999613759864602</v>
      </c>
      <c r="C251088">
        <v>997.67458633259798</v>
      </c>
      <c r="D251088">
        <v>997.00440218866402</v>
      </c>
    </row>
    <row r="251089" spans="1:4" x14ac:dyDescent="0.3">
      <c r="A251089" s="1">
        <v>5021.7</v>
      </c>
      <c r="B251089">
        <v>-19.999613759864602</v>
      </c>
      <c r="C251089">
        <v>997.69980660472299</v>
      </c>
      <c r="D251089">
        <v>996.51193865367804</v>
      </c>
    </row>
    <row r="251090" spans="1:4" x14ac:dyDescent="0.3">
      <c r="A251090" s="1">
        <v>5021.72</v>
      </c>
      <c r="B251090">
        <v>-19.999613759864602</v>
      </c>
      <c r="C251090">
        <v>997.76867716552795</v>
      </c>
      <c r="D251090">
        <v>995.94435424318499</v>
      </c>
    </row>
    <row r="251091" spans="1:4" x14ac:dyDescent="0.3">
      <c r="A251091" s="1">
        <v>5021.74</v>
      </c>
      <c r="B251091">
        <v>-19.999613759864602</v>
      </c>
      <c r="C251091">
        <v>997.87179564156702</v>
      </c>
      <c r="D251091">
        <v>995.315980756253</v>
      </c>
    </row>
    <row r="251092" spans="1:4" x14ac:dyDescent="0.3">
      <c r="A251092" s="1">
        <v>5021.76</v>
      </c>
      <c r="B251092">
        <v>-19.999613759864602</v>
      </c>
      <c r="C251092">
        <v>997.99782578106999</v>
      </c>
      <c r="D251092">
        <v>994.644618150464</v>
      </c>
    </row>
    <row r="251093" spans="1:4" x14ac:dyDescent="0.3">
      <c r="A251093" s="1">
        <v>5021.78</v>
      </c>
      <c r="B251093">
        <v>-19.999613759864602</v>
      </c>
      <c r="C251093">
        <v>998.13463534396305</v>
      </c>
      <c r="D251093">
        <v>993.95025121560798</v>
      </c>
    </row>
    <row r="251094" spans="1:4" x14ac:dyDescent="0.3">
      <c r="A251094" s="1">
        <v>5021.8</v>
      </c>
      <c r="B251094">
        <v>-19.999613759864602</v>
      </c>
      <c r="C251094">
        <v>998.27036169112205</v>
      </c>
      <c r="D251094">
        <v>993.25368613703199</v>
      </c>
    </row>
    <row r="251095" spans="1:4" x14ac:dyDescent="0.3">
      <c r="A251095" s="1">
        <v>5021.82</v>
      </c>
      <c r="B251095">
        <v>-19.999613759864602</v>
      </c>
      <c r="C251095">
        <v>998.39428532472402</v>
      </c>
      <c r="D251095">
        <v>992.57524374275101</v>
      </c>
    </row>
    <row r="251096" spans="1:4" x14ac:dyDescent="0.3">
      <c r="A251096" s="1">
        <v>5021.84</v>
      </c>
      <c r="B251096">
        <v>-19.999613759864602</v>
      </c>
      <c r="C251096">
        <v>998.49743186210696</v>
      </c>
      <c r="D251096">
        <v>991.93362125546503</v>
      </c>
    </row>
    <row r="251097" spans="1:4" x14ac:dyDescent="0.3">
      <c r="A251097" s="1">
        <v>5021.8599999999997</v>
      </c>
      <c r="B251097">
        <v>-19.999613759864602</v>
      </c>
      <c r="C251097">
        <v>998.57287170826498</v>
      </c>
      <c r="D251097">
        <v>991.34499972414005</v>
      </c>
    </row>
    <row r="251098" spans="1:4" x14ac:dyDescent="0.3">
      <c r="A251098" s="1">
        <v>5021.88</v>
      </c>
      <c r="B251098">
        <v>-19.999613759864602</v>
      </c>
      <c r="C251098">
        <v>998.61572969051804</v>
      </c>
      <c r="D251098">
        <v>990.822430019227</v>
      </c>
    </row>
    <row r="251099" spans="1:4" x14ac:dyDescent="0.3">
      <c r="A251099" s="1">
        <v>5021.9000000000005</v>
      </c>
      <c r="B251099">
        <v>-19.999613759864602</v>
      </c>
      <c r="C251099">
        <v>998.62295325514003</v>
      </c>
      <c r="D251099">
        <v>990.37548225707201</v>
      </c>
    </row>
    <row r="251100" spans="1:4" x14ac:dyDescent="0.3">
      <c r="A251100" s="1">
        <v>5021.92</v>
      </c>
      <c r="B251100">
        <v>-19.999613759864602</v>
      </c>
      <c r="C251100">
        <v>998.59291602820895</v>
      </c>
      <c r="D251100">
        <v>990.01011159364305</v>
      </c>
    </row>
    <row r="251101" spans="1:4" x14ac:dyDescent="0.3">
      <c r="A251101" s="1">
        <v>5021.9400000000005</v>
      </c>
      <c r="B251101">
        <v>-19.999613759864602</v>
      </c>
      <c r="C251101">
        <v>998.52495331791897</v>
      </c>
      <c r="D251101">
        <v>989.72868720922497</v>
      </c>
    </row>
    <row r="251102" spans="1:4" x14ac:dyDescent="0.3">
      <c r="A251102" s="1">
        <v>5021.96</v>
      </c>
      <c r="B251102">
        <v>-19.999613759864602</v>
      </c>
      <c r="C251102">
        <v>998.41892820124099</v>
      </c>
      <c r="D251102">
        <v>989.53014071354096</v>
      </c>
    </row>
    <row r="251103" spans="1:4" x14ac:dyDescent="0.3">
      <c r="A251103" s="1">
        <v>5021.9800000000005</v>
      </c>
      <c r="B251103">
        <v>-19.999613759864602</v>
      </c>
      <c r="C251103">
        <v>998.27490872159001</v>
      </c>
      <c r="D251103">
        <v>989.41020593877704</v>
      </c>
    </row>
    <row r="251104" spans="1:4" x14ac:dyDescent="0.3">
      <c r="A251104" s="1">
        <v>5022</v>
      </c>
      <c r="B251104">
        <v>-19.999613759864602</v>
      </c>
      <c r="C251104">
        <v>998.09300650493606</v>
      </c>
      <c r="D251104">
        <v>989.36173815438895</v>
      </c>
    </row>
    <row r="251105" spans="1:4" x14ac:dyDescent="0.3">
      <c r="A251105" s="1">
        <v>5022.0200000000004</v>
      </c>
      <c r="B251105">
        <v>-19.999613759864602</v>
      </c>
      <c r="C251105">
        <v>997.87339601619703</v>
      </c>
      <c r="D251105">
        <v>989.37511677884004</v>
      </c>
    </row>
    <row r="251106" spans="1:4" x14ac:dyDescent="0.3">
      <c r="A251106" s="1">
        <v>5022.04</v>
      </c>
      <c r="B251106">
        <v>-19.999613759864602</v>
      </c>
      <c r="C251106">
        <v>997.61650334111903</v>
      </c>
      <c r="D251106">
        <v>989.43874915280196</v>
      </c>
    </row>
    <row r="251107" spans="1:4" x14ac:dyDescent="0.3">
      <c r="A251107" s="1">
        <v>5022.0600000000004</v>
      </c>
      <c r="B251107">
        <v>-19.999613759864602</v>
      </c>
      <c r="C251107">
        <v>997.32332625097797</v>
      </c>
      <c r="D251107">
        <v>989.53969166569095</v>
      </c>
    </row>
    <row r="251108" spans="1:4" x14ac:dyDescent="0.3">
      <c r="A251108" s="1">
        <v>5022.08</v>
      </c>
      <c r="B251108">
        <v>-19.999613759864602</v>
      </c>
      <c r="C251108">
        <v>996.995822464105</v>
      </c>
      <c r="D251108">
        <v>989.66438502901804</v>
      </c>
    </row>
    <row r="251109" spans="1:4" x14ac:dyDescent="0.3">
      <c r="A251109" s="1">
        <v>5022.1000000000004</v>
      </c>
      <c r="B251109">
        <v>-19.999613759864602</v>
      </c>
      <c r="C251109">
        <v>996.637290889366</v>
      </c>
      <c r="D251109">
        <v>989.79947361349502</v>
      </c>
    </row>
    <row r="251110" spans="1:4" x14ac:dyDescent="0.3">
      <c r="A251110" s="1">
        <v>5022.12</v>
      </c>
      <c r="B251110">
        <v>-19.999613759864602</v>
      </c>
      <c r="C251110">
        <v>996.25267462689499</v>
      </c>
      <c r="D251110">
        <v>989.93265505502904</v>
      </c>
    </row>
    <row r="251111" spans="1:4" x14ac:dyDescent="0.3">
      <c r="A251111" s="1">
        <v>5022.1400000000003</v>
      </c>
      <c r="B251111">
        <v>-19.999613759864602</v>
      </c>
      <c r="C251111">
        <v>995.84872946940595</v>
      </c>
      <c r="D251111">
        <v>990.05349139979796</v>
      </c>
    </row>
    <row r="251112" spans="1:4" x14ac:dyDescent="0.3">
      <c r="A251112" s="1">
        <v>5022.16</v>
      </c>
      <c r="B251112">
        <v>-19.999613759864602</v>
      </c>
      <c r="C251112">
        <v>995.43402073240895</v>
      </c>
      <c r="D251112">
        <v>990.15410736077001</v>
      </c>
    </row>
    <row r="251113" spans="1:4" x14ac:dyDescent="0.3">
      <c r="A251113" s="1">
        <v>5022.18</v>
      </c>
      <c r="B251113">
        <v>-19.999613759864602</v>
      </c>
      <c r="C251113">
        <v>995.01873086679097</v>
      </c>
      <c r="D251113">
        <v>990.22970339282597</v>
      </c>
    </row>
    <row r="251114" spans="1:4" x14ac:dyDescent="0.3">
      <c r="A251114" s="1">
        <v>5022.2</v>
      </c>
      <c r="B251114">
        <v>-19.999613759864602</v>
      </c>
      <c r="C251114">
        <v>994.61427891324695</v>
      </c>
      <c r="D251114">
        <v>990.278825540752</v>
      </c>
    </row>
    <row r="251115" spans="1:4" x14ac:dyDescent="0.3">
      <c r="A251115" s="1">
        <v>5022.22</v>
      </c>
      <c r="B251115">
        <v>-19.999613759864602</v>
      </c>
      <c r="C251115">
        <v>994.23277505012197</v>
      </c>
      <c r="D251115">
        <v>990.30335997764905</v>
      </c>
    </row>
    <row r="251116" spans="1:4" x14ac:dyDescent="0.3">
      <c r="A251116" s="1">
        <v>5022.24</v>
      </c>
      <c r="B251116">
        <v>-19.999613759864602</v>
      </c>
      <c r="C251116">
        <v>993.88634990126695</v>
      </c>
      <c r="D251116">
        <v>990.30825060743996</v>
      </c>
    </row>
    <row r="251117" spans="1:4" x14ac:dyDescent="0.3">
      <c r="A251117" s="1">
        <v>5022.26</v>
      </c>
      <c r="B251117">
        <v>-19.999613759864602</v>
      </c>
      <c r="C251117">
        <v>993.58640599367004</v>
      </c>
      <c r="D251117">
        <v>990.30096611107297</v>
      </c>
    </row>
    <row r="251118" spans="1:4" x14ac:dyDescent="0.3">
      <c r="A251118" s="1">
        <v>5022.28</v>
      </c>
      <c r="B251118">
        <v>-19.999613759864602</v>
      </c>
      <c r="C251118">
        <v>993.34284186246202</v>
      </c>
      <c r="D251118">
        <v>990.29076448014303</v>
      </c>
    </row>
    <row r="251119" spans="1:4" x14ac:dyDescent="0.3">
      <c r="A251119" s="1">
        <v>5022.3</v>
      </c>
      <c r="B251119">
        <v>-19.999613759864602</v>
      </c>
      <c r="C251119">
        <v>993.16330097041396</v>
      </c>
      <c r="D251119">
        <v>990.28781750595704</v>
      </c>
    </row>
    <row r="251120" spans="1:4" x14ac:dyDescent="0.3">
      <c r="A251120" s="1">
        <v>5022.32</v>
      </c>
      <c r="B251120">
        <v>-19.999613759864602</v>
      </c>
      <c r="C251120">
        <v>993.052501696425</v>
      </c>
      <c r="D251120">
        <v>990.30226745062703</v>
      </c>
    </row>
    <row r="251121" spans="1:4" x14ac:dyDescent="0.3">
      <c r="A251121" s="1">
        <v>5022.34</v>
      </c>
      <c r="B251121">
        <v>-19.999613759864602</v>
      </c>
      <c r="C251121">
        <v>993.01170912235</v>
      </c>
      <c r="D251121">
        <v>990.34329332690004</v>
      </c>
    </row>
    <row r="251122" spans="1:4" x14ac:dyDescent="0.3">
      <c r="A251122" s="1">
        <v>5022.3599999999997</v>
      </c>
      <c r="B251122">
        <v>-19.999613759864602</v>
      </c>
      <c r="C251122">
        <v>993.03840509451095</v>
      </c>
      <c r="D251122">
        <v>990.41826400315995</v>
      </c>
    </row>
    <row r="251123" spans="1:4" x14ac:dyDescent="0.3">
      <c r="A251123" s="1">
        <v>5022.38</v>
      </c>
      <c r="B251123">
        <v>-19.999613759864602</v>
      </c>
      <c r="C251123">
        <v>993.12620523453802</v>
      </c>
      <c r="D251123">
        <v>990.53204960751304</v>
      </c>
    </row>
    <row r="251124" spans="1:4" x14ac:dyDescent="0.3">
      <c r="A251124" s="1">
        <v>5022.4000000000005</v>
      </c>
      <c r="B251124">
        <v>-19.999613759864602</v>
      </c>
      <c r="C251124">
        <v>993.26506079437002</v>
      </c>
      <c r="D251124">
        <v>990.68655105496998</v>
      </c>
    </row>
    <row r="251125" spans="1:4" x14ac:dyDescent="0.3">
      <c r="A251125" s="1">
        <v>5022.42</v>
      </c>
      <c r="B251125">
        <v>-19.999613759864602</v>
      </c>
      <c r="C251125">
        <v>993.44176488547498</v>
      </c>
      <c r="D251125">
        <v>990.88049089423896</v>
      </c>
    </row>
    <row r="251126" spans="1:4" x14ac:dyDescent="0.3">
      <c r="A251126" s="1">
        <v>5022.4400000000005</v>
      </c>
      <c r="B251126">
        <v>-19.999613759864602</v>
      </c>
      <c r="C251126">
        <v>993.64075576249104</v>
      </c>
      <c r="D251126">
        <v>991.10948850386296</v>
      </c>
    </row>
    <row r="251127" spans="1:4" x14ac:dyDescent="0.3">
      <c r="A251127" s="1">
        <v>5022.46</v>
      </c>
      <c r="B251127">
        <v>-19.999613759864602</v>
      </c>
      <c r="C251127">
        <v>993.84517380990201</v>
      </c>
      <c r="D251127">
        <v>991.36641843633402</v>
      </c>
    </row>
    <row r="251128" spans="1:4" x14ac:dyDescent="0.3">
      <c r="A251128" s="1">
        <v>5022.4800000000005</v>
      </c>
      <c r="B251128">
        <v>-19.999613759864602</v>
      </c>
      <c r="C251128">
        <v>994.038090580838</v>
      </c>
      <c r="D251128">
        <v>991.64202145475997</v>
      </c>
    </row>
    <row r="251129" spans="1:4" x14ac:dyDescent="0.3">
      <c r="A251129" s="1">
        <v>5022.5</v>
      </c>
      <c r="B251129">
        <v>-19.999613759864602</v>
      </c>
      <c r="C251129">
        <v>994.20379996752797</v>
      </c>
      <c r="D251129">
        <v>991.92570793101697</v>
      </c>
    </row>
    <row r="251130" spans="1:4" x14ac:dyDescent="0.3">
      <c r="A251130" s="1">
        <v>5022.5200000000004</v>
      </c>
      <c r="B251130">
        <v>-19.999613759864602</v>
      </c>
      <c r="C251130">
        <v>994.32904433103704</v>
      </c>
      <c r="D251130">
        <v>992.20646911092797</v>
      </c>
    </row>
    <row r="251131" spans="1:4" x14ac:dyDescent="0.3">
      <c r="A251131" s="1">
        <v>5022.54</v>
      </c>
      <c r="B251131">
        <v>-19.999613759864602</v>
      </c>
      <c r="C251131">
        <v>994.40404534964796</v>
      </c>
      <c r="D251131">
        <v>992.47379935305901</v>
      </c>
    </row>
    <row r="251132" spans="1:4" x14ac:dyDescent="0.3">
      <c r="A251132" s="1">
        <v>5022.5600000000004</v>
      </c>
      <c r="B251132">
        <v>-19.999613759864602</v>
      </c>
      <c r="C251132">
        <v>994.42322588059506</v>
      </c>
      <c r="D251132">
        <v>992.71853343369196</v>
      </c>
    </row>
    <row r="251133" spans="1:4" x14ac:dyDescent="0.3">
      <c r="A251133" s="1">
        <v>5022.58</v>
      </c>
      <c r="B251133">
        <v>-19.999613759864602</v>
      </c>
      <c r="C251133">
        <v>994.38554383899896</v>
      </c>
      <c r="D251133">
        <v>992.93351590364205</v>
      </c>
    </row>
    <row r="251134" spans="1:4" x14ac:dyDescent="0.3">
      <c r="A251134" s="1">
        <v>5022.6000000000004</v>
      </c>
      <c r="B251134">
        <v>-19.999613759864602</v>
      </c>
      <c r="C251134">
        <v>994.29440751398499</v>
      </c>
      <c r="D251134">
        <v>993.11404156515903</v>
      </c>
    </row>
    <row r="251135" spans="1:4" x14ac:dyDescent="0.3">
      <c r="A251135" s="1">
        <v>5022.62</v>
      </c>
      <c r="B251135">
        <v>-19.999613759864602</v>
      </c>
      <c r="C251135">
        <v>994.15719496710403</v>
      </c>
      <c r="D251135">
        <v>993.25803741727498</v>
      </c>
    </row>
    <row r="251136" spans="1:4" x14ac:dyDescent="0.3">
      <c r="A251136" s="1">
        <v>5022.6400000000003</v>
      </c>
      <c r="B251136">
        <v>-19.999613759864602</v>
      </c>
      <c r="C251136">
        <v>993.98444634874204</v>
      </c>
      <c r="D251136">
        <v>993.36599112785905</v>
      </c>
    </row>
    <row r="251137" spans="1:4" x14ac:dyDescent="0.3">
      <c r="A251137" s="1">
        <v>5022.66</v>
      </c>
      <c r="B251137">
        <v>-19.999613759864602</v>
      </c>
      <c r="C251137">
        <v>993.78883208893399</v>
      </c>
      <c r="D251137">
        <v>993.44066208193397</v>
      </c>
    </row>
    <row r="251138" spans="1:4" x14ac:dyDescent="0.3">
      <c r="A251138" s="1">
        <v>5022.68</v>
      </c>
      <c r="B251138">
        <v>-19.999613759864602</v>
      </c>
      <c r="C251138">
        <v>993.58401700889397</v>
      </c>
      <c r="D251138">
        <v>993.48663194495805</v>
      </c>
    </row>
    <row r="251139" spans="1:4" x14ac:dyDescent="0.3">
      <c r="A251139" s="1">
        <v>5022.7</v>
      </c>
      <c r="B251139">
        <v>-19.999613759864602</v>
      </c>
      <c r="C251139">
        <v>993.38353600395703</v>
      </c>
      <c r="D251139">
        <v>993.50976048406301</v>
      </c>
    </row>
    <row r="251140" spans="1:4" x14ac:dyDescent="0.3">
      <c r="A251140" s="1">
        <v>5022.72</v>
      </c>
      <c r="B251140">
        <v>-19.999613759864602</v>
      </c>
      <c r="C251140">
        <v>993.19977664139299</v>
      </c>
      <c r="D251140">
        <v>993.51660986933098</v>
      </c>
    </row>
    <row r="251141" spans="1:4" x14ac:dyDescent="0.3">
      <c r="A251141" s="1">
        <v>5022.74</v>
      </c>
      <c r="B251141">
        <v>-19.999613759864602</v>
      </c>
      <c r="C251141">
        <v>993.04313640031</v>
      </c>
      <c r="D251141">
        <v>993.51389158995596</v>
      </c>
    </row>
    <row r="251142" spans="1:4" x14ac:dyDescent="0.3">
      <c r="A251142" s="1">
        <v>5022.76</v>
      </c>
      <c r="B251142">
        <v>-19.999613759864602</v>
      </c>
      <c r="C251142">
        <v>992.92139276537398</v>
      </c>
      <c r="D251142">
        <v>993.507976158931</v>
      </c>
    </row>
    <row r="251143" spans="1:4" x14ac:dyDescent="0.3">
      <c r="A251143" s="1">
        <v>5022.78</v>
      </c>
      <c r="B251143">
        <v>-19.999613759864602</v>
      </c>
      <c r="C251143">
        <v>992.83930009948699</v>
      </c>
      <c r="D251143">
        <v>993.50449037465796</v>
      </c>
    </row>
    <row r="251144" spans="1:4" x14ac:dyDescent="0.3">
      <c r="A251144" s="1">
        <v>5022.8</v>
      </c>
      <c r="B251144">
        <v>-19.999613759864602</v>
      </c>
      <c r="C251144">
        <v>992.798411762049</v>
      </c>
      <c r="D251144">
        <v>993.50801313831096</v>
      </c>
    </row>
    <row r="251145" spans="1:4" x14ac:dyDescent="0.3">
      <c r="A251145" s="1">
        <v>5022.82</v>
      </c>
      <c r="B251145">
        <v>-19.999613759864602</v>
      </c>
      <c r="C251145">
        <v>992.79712068450101</v>
      </c>
      <c r="D251145">
        <v>993.52187154110197</v>
      </c>
    </row>
    <row r="251146" spans="1:4" x14ac:dyDescent="0.3">
      <c r="A251146" s="1">
        <v>5022.84</v>
      </c>
      <c r="B251146">
        <v>-19.999613759864602</v>
      </c>
      <c r="C251146">
        <v>992.83091669691601</v>
      </c>
      <c r="D251146">
        <v>993.54803417413302</v>
      </c>
    </row>
    <row r="251147" spans="1:4" x14ac:dyDescent="0.3">
      <c r="A251147" s="1">
        <v>5022.8599999999997</v>
      </c>
      <c r="B251147">
        <v>-19.999613759864602</v>
      </c>
      <c r="C251147">
        <v>992.89286324602904</v>
      </c>
      <c r="D251147">
        <v>993.58709854648498</v>
      </c>
    </row>
    <row r="251148" spans="1:4" x14ac:dyDescent="0.3">
      <c r="A251148" s="1">
        <v>5022.88</v>
      </c>
      <c r="B251148">
        <v>-19.999613759864602</v>
      </c>
      <c r="C251148">
        <v>992.97428991503102</v>
      </c>
      <c r="D251148">
        <v>993.63836950660198</v>
      </c>
    </row>
    <row r="251149" spans="1:4" x14ac:dyDescent="0.3">
      <c r="A251149" s="1">
        <v>5022.9000000000005</v>
      </c>
      <c r="B251149">
        <v>-19.999613759864602</v>
      </c>
      <c r="C251149">
        <v>993.06568133460303</v>
      </c>
      <c r="D251149">
        <v>993.70002218045204</v>
      </c>
    </row>
    <row r="251150" spans="1:4" x14ac:dyDescent="0.3">
      <c r="A251150" s="1">
        <v>5022.92</v>
      </c>
      <c r="B251150">
        <v>-19.999613759864602</v>
      </c>
      <c r="C251150">
        <v>993.15771718341603</v>
      </c>
      <c r="D251150">
        <v>993.76933687554697</v>
      </c>
    </row>
    <row r="251151" spans="1:4" x14ac:dyDescent="0.3">
      <c r="A251151" s="1">
        <v>5022.9400000000005</v>
      </c>
      <c r="B251151">
        <v>-19.999613759864602</v>
      </c>
      <c r="C251151">
        <v>993.24238455853697</v>
      </c>
      <c r="D251151">
        <v>993.84298657269699</v>
      </c>
    </row>
    <row r="251152" spans="1:4" x14ac:dyDescent="0.3">
      <c r="A251152" s="1">
        <v>5022.96</v>
      </c>
      <c r="B251152">
        <v>-19.999613759864602</v>
      </c>
      <c r="C251152">
        <v>993.31405016281997</v>
      </c>
      <c r="D251152">
        <v>993.917350760619</v>
      </c>
    </row>
    <row r="251153" spans="1:4" x14ac:dyDescent="0.3">
      <c r="A251153" s="1">
        <v>5022.9800000000005</v>
      </c>
      <c r="B251153">
        <v>-19.999613759864602</v>
      </c>
      <c r="C251153">
        <v>993.37035221214296</v>
      </c>
      <c r="D251153">
        <v>993.98882488427</v>
      </c>
    </row>
    <row r="251154" spans="1:4" x14ac:dyDescent="0.3">
      <c r="A251154" s="1">
        <v>5023</v>
      </c>
      <c r="B251154">
        <v>-19.999613759864602</v>
      </c>
      <c r="C251154">
        <v>993.41276592686199</v>
      </c>
      <c r="D251154">
        <v>994.05409203161503</v>
      </c>
    </row>
    <row r="251155" spans="1:4" x14ac:dyDescent="0.3">
      <c r="A251155" s="1">
        <v>5023.0200000000004</v>
      </c>
      <c r="B251155">
        <v>-19.999613759864602</v>
      </c>
      <c r="C251155">
        <v>993.44672070724198</v>
      </c>
      <c r="D251155">
        <v>994.11032594533401</v>
      </c>
    </row>
    <row r="251156" spans="1:4" x14ac:dyDescent="0.3">
      <c r="A251156" s="1">
        <v>5023.04</v>
      </c>
      <c r="B251156">
        <v>-19.999613759864602</v>
      </c>
      <c r="C251156">
        <v>993.48119669211599</v>
      </c>
      <c r="D251156">
        <v>994.15530602528497</v>
      </c>
    </row>
    <row r="251157" spans="1:4" x14ac:dyDescent="0.3">
      <c r="A251157" s="1">
        <v>5023.0600000000004</v>
      </c>
      <c r="B251157">
        <v>-19.999613759864602</v>
      </c>
      <c r="C251157">
        <v>993.52779894337698</v>
      </c>
      <c r="D251157">
        <v>994.18744157472895</v>
      </c>
    </row>
    <row r="251158" spans="1:4" x14ac:dyDescent="0.3">
      <c r="A251158" s="1">
        <v>5023.08</v>
      </c>
      <c r="B251158">
        <v>-19.999613759864602</v>
      </c>
      <c r="C251158">
        <v>993.59938943147097</v>
      </c>
      <c r="D251158">
        <v>994.20571944162396</v>
      </c>
    </row>
    <row r="251159" spans="1:4" x14ac:dyDescent="0.3">
      <c r="A251159" s="1">
        <v>5023.1000000000004</v>
      </c>
      <c r="B251159">
        <v>-19.999613759864602</v>
      </c>
      <c r="C251159">
        <v>993.70843388287699</v>
      </c>
      <c r="D251159">
        <v>994.20960391940298</v>
      </c>
    </row>
    <row r="251160" spans="1:4" x14ac:dyDescent="0.3">
      <c r="A251160" s="1">
        <v>5023.12</v>
      </c>
      <c r="B251160">
        <v>-19.999613759864602</v>
      </c>
      <c r="C251160">
        <v>993.86527968604003</v>
      </c>
      <c r="D251160">
        <v>994.19892681213798</v>
      </c>
    </row>
    <row r="251161" spans="1:4" x14ac:dyDescent="0.3">
      <c r="A251161" s="1">
        <v>5023.1400000000003</v>
      </c>
      <c r="B251161">
        <v>-19.999613759864602</v>
      </c>
      <c r="C251161">
        <v>994.07660688583405</v>
      </c>
      <c r="D251161">
        <v>994.17380898794204</v>
      </c>
    </row>
    <row r="251162" spans="1:4" x14ac:dyDescent="0.3">
      <c r="A251162" s="1">
        <v>5023.16</v>
      </c>
      <c r="B251162">
        <v>-19.999613759864602</v>
      </c>
      <c r="C251162">
        <v>994.34427952088197</v>
      </c>
      <c r="D251162">
        <v>994.13464988649298</v>
      </c>
    </row>
    <row r="251163" spans="1:4" x14ac:dyDescent="0.3">
      <c r="A251163" s="1">
        <v>5023.18</v>
      </c>
      <c r="B251163">
        <v>-19.999613759864602</v>
      </c>
      <c r="C251163">
        <v>994.66477262863498</v>
      </c>
      <c r="D251163">
        <v>994.08220594689305</v>
      </c>
    </row>
    <row r="251164" spans="1:4" x14ac:dyDescent="0.3">
      <c r="A251164" s="1">
        <v>5023.2</v>
      </c>
      <c r="B251164">
        <v>-19.999613759864602</v>
      </c>
      <c r="C251164">
        <v>995.02926645372497</v>
      </c>
      <c r="D251164">
        <v>994.01775836785203</v>
      </c>
    </row>
    <row r="251165" spans="1:4" x14ac:dyDescent="0.3">
      <c r="A251165" s="1">
        <v>5023.22</v>
      </c>
      <c r="B251165">
        <v>-19.999613759864602</v>
      </c>
      <c r="C251165">
        <v>995.42439745788897</v>
      </c>
      <c r="D251165">
        <v>993.94334951196799</v>
      </c>
    </row>
    <row r="251166" spans="1:4" x14ac:dyDescent="0.3">
      <c r="A251166" s="1">
        <v>5023.24</v>
      </c>
      <c r="B251166">
        <v>-19.999613759864602</v>
      </c>
      <c r="C251166">
        <v>995.83355783514696</v>
      </c>
      <c r="D251166">
        <v>993.86204817298005</v>
      </c>
    </row>
    <row r="251167" spans="1:4" x14ac:dyDescent="0.3">
      <c r="A251167" s="1">
        <v>5023.26</v>
      </c>
      <c r="B251167">
        <v>-19.999613759864602</v>
      </c>
      <c r="C251167">
        <v>996.23855618436505</v>
      </c>
      <c r="D251167">
        <v>993.77818994642303</v>
      </c>
    </row>
    <row r="251168" spans="1:4" x14ac:dyDescent="0.3">
      <c r="A251168" s="1">
        <v>5023.28</v>
      </c>
      <c r="B251168">
        <v>-19.999613759864602</v>
      </c>
      <c r="C251168">
        <v>996.62140384098302</v>
      </c>
      <c r="D251168">
        <v>993.69753175680705</v>
      </c>
    </row>
    <row r="251169" spans="1:4" x14ac:dyDescent="0.3">
      <c r="A251169" s="1">
        <v>5023.3</v>
      </c>
      <c r="B251169">
        <v>-19.999613759864602</v>
      </c>
      <c r="C251169">
        <v>996.96598050699799</v>
      </c>
      <c r="D251169">
        <v>993.62726303720899</v>
      </c>
    </row>
    <row r="251170" spans="1:4" x14ac:dyDescent="0.3">
      <c r="A251170" s="1">
        <v>5023.32</v>
      </c>
      <c r="B251170">
        <v>-19.999613759864602</v>
      </c>
      <c r="C251170">
        <v>997.25936068734904</v>
      </c>
      <c r="D251170">
        <v>993.57582988941795</v>
      </c>
    </row>
    <row r="251171" spans="1:4" x14ac:dyDescent="0.3">
      <c r="A251171" s="1">
        <v>5023.34</v>
      </c>
      <c r="B251171">
        <v>-19.999613759864602</v>
      </c>
      <c r="C251171">
        <v>997.49264672026402</v>
      </c>
      <c r="D251171">
        <v>993.55254819591403</v>
      </c>
    </row>
    <row r="251172" spans="1:4" x14ac:dyDescent="0.3">
      <c r="A251172" s="1">
        <v>5023.3599999999997</v>
      </c>
      <c r="B251172">
        <v>-19.999613759864602</v>
      </c>
      <c r="C251172">
        <v>997.66124160057097</v>
      </c>
      <c r="D251172">
        <v>993.56700562821902</v>
      </c>
    </row>
    <row r="251173" spans="1:4" x14ac:dyDescent="0.3">
      <c r="A251173" s="1">
        <v>5023.38</v>
      </c>
      <c r="B251173">
        <v>-19.999613759864602</v>
      </c>
      <c r="C251173">
        <v>997.76458311175895</v>
      </c>
      <c r="D251173">
        <v>993.62828036593396</v>
      </c>
    </row>
    <row r="251174" spans="1:4" x14ac:dyDescent="0.3">
      <c r="A251174" s="1">
        <v>5023.4000000000005</v>
      </c>
      <c r="B251174">
        <v>-19.999613759864602</v>
      </c>
      <c r="C251174">
        <v>997.80543676810896</v>
      </c>
      <c r="D251174">
        <v>993.74403359626297</v>
      </c>
    </row>
    <row r="251175" spans="1:4" x14ac:dyDescent="0.3">
      <c r="A251175" s="1">
        <v>5023.42</v>
      </c>
      <c r="B251175">
        <v>-19.999613759864602</v>
      </c>
      <c r="C251175">
        <v>997.78890143287003</v>
      </c>
      <c r="D251175">
        <v>993.91955835895396</v>
      </c>
    </row>
    <row r="251176" spans="1:4" x14ac:dyDescent="0.3">
      <c r="A251176" s="1">
        <v>5023.4400000000005</v>
      </c>
      <c r="B251176">
        <v>-19.999613759864602</v>
      </c>
      <c r="C251176">
        <v>997.72131268946202</v>
      </c>
      <c r="D251176">
        <v>994.15688302734497</v>
      </c>
    </row>
    <row r="251177" spans="1:4" x14ac:dyDescent="0.3">
      <c r="A251177" s="1">
        <v>5023.46</v>
      </c>
      <c r="B251177">
        <v>-19.999613759864602</v>
      </c>
      <c r="C251177">
        <v>997.60922921767599</v>
      </c>
      <c r="D251177">
        <v>994.454034840855</v>
      </c>
    </row>
    <row r="251178" spans="1:4" x14ac:dyDescent="0.3">
      <c r="A251178" s="1">
        <v>5023.4800000000005</v>
      </c>
      <c r="B251178">
        <v>-19.999613759864602</v>
      </c>
      <c r="C251178">
        <v>997.45865378362998</v>
      </c>
      <c r="D251178">
        <v>994.80456791677898</v>
      </c>
    </row>
    <row r="251179" spans="1:4" x14ac:dyDescent="0.3">
      <c r="A251179" s="1">
        <v>5023.5</v>
      </c>
      <c r="B251179">
        <v>-19.999613759864602</v>
      </c>
      <c r="C251179">
        <v>997.27458195780002</v>
      </c>
      <c r="D251179">
        <v>995.19744708823202</v>
      </c>
    </row>
    <row r="251180" spans="1:4" x14ac:dyDescent="0.3">
      <c r="A251180" s="1">
        <v>5023.5200000000004</v>
      </c>
      <c r="B251180">
        <v>-19.999613759864602</v>
      </c>
      <c r="C251180">
        <v>997.06090615863502</v>
      </c>
      <c r="D251180">
        <v>995.61734932106197</v>
      </c>
    </row>
    <row r="251181" spans="1:4" x14ac:dyDescent="0.3">
      <c r="A251181" s="1">
        <v>5023.54</v>
      </c>
      <c r="B251181">
        <v>-19.999613759864602</v>
      </c>
      <c r="C251181">
        <v>996.82064133242795</v>
      </c>
      <c r="D251181">
        <v>996.04540019577496</v>
      </c>
    </row>
    <row r="251182" spans="1:4" x14ac:dyDescent="0.3">
      <c r="A251182" s="1">
        <v>5023.5600000000004</v>
      </c>
      <c r="B251182">
        <v>-19.999613759864602</v>
      </c>
      <c r="C251182">
        <v>996.556386274023</v>
      </c>
      <c r="D251182">
        <v>996.46031328628806</v>
      </c>
    </row>
    <row r="251183" spans="1:4" x14ac:dyDescent="0.3">
      <c r="A251183" s="1">
        <v>5023.58</v>
      </c>
      <c r="B251183">
        <v>-19.999613759864602</v>
      </c>
      <c r="C251183">
        <v>996.27089571207796</v>
      </c>
      <c r="D251183">
        <v>996.839852583744</v>
      </c>
    </row>
    <row r="251184" spans="1:4" x14ac:dyDescent="0.3">
      <c r="A251184" s="1">
        <v>5023.6000000000004</v>
      </c>
      <c r="B251184">
        <v>-19.999613759864602</v>
      </c>
      <c r="C251184">
        <v>995.96762083332499</v>
      </c>
      <c r="D251184">
        <v>997.16249287810103</v>
      </c>
    </row>
    <row r="251185" spans="1:4" x14ac:dyDescent="0.3">
      <c r="A251185" s="1">
        <v>5023.62</v>
      </c>
      <c r="B251185">
        <v>-19.999613759864602</v>
      </c>
      <c r="C251185">
        <v>995.651088037622</v>
      </c>
      <c r="D251185">
        <v>997.40911574703205</v>
      </c>
    </row>
    <row r="251186" spans="1:4" x14ac:dyDescent="0.3">
      <c r="A251186" s="1">
        <v>5023.6400000000003</v>
      </c>
      <c r="B251186">
        <v>-19.999613759864602</v>
      </c>
      <c r="C251186">
        <v>995.32702406342105</v>
      </c>
      <c r="D251186">
        <v>997.56455902097503</v>
      </c>
    </row>
    <row r="251187" spans="1:4" x14ac:dyDescent="0.3">
      <c r="A251187" s="1">
        <v>5023.66</v>
      </c>
      <c r="B251187">
        <v>-19.999613759864602</v>
      </c>
      <c r="C251187">
        <v>995.00218776590305</v>
      </c>
      <c r="D251187">
        <v>997.61884549277602</v>
      </c>
    </row>
    <row r="251188" spans="1:4" x14ac:dyDescent="0.3">
      <c r="A251188" s="1">
        <v>5023.68</v>
      </c>
      <c r="B251188">
        <v>-19.999613759864602</v>
      </c>
      <c r="C251188">
        <v>994.68392324433501</v>
      </c>
      <c r="D251188">
        <v>997.56795217277499</v>
      </c>
    </row>
    <row r="251189" spans="1:4" x14ac:dyDescent="0.3">
      <c r="A251189" s="1">
        <v>5023.7</v>
      </c>
      <c r="B251189">
        <v>-19.999613759864602</v>
      </c>
      <c r="C251189">
        <v>994.37949939536304</v>
      </c>
      <c r="D251189">
        <v>997.41403333691801</v>
      </c>
    </row>
    <row r="251190" spans="1:4" x14ac:dyDescent="0.3">
      <c r="A251190" s="1">
        <v>5023.72</v>
      </c>
      <c r="B251190">
        <v>-19.999613759864602</v>
      </c>
      <c r="C251190">
        <v>994.09534411581205</v>
      </c>
      <c r="D251190">
        <v>997.16507225882503</v>
      </c>
    </row>
    <row r="251191" spans="1:4" x14ac:dyDescent="0.3">
      <c r="A251191" s="1">
        <v>5023.74</v>
      </c>
      <c r="B251191">
        <v>-19.999613759864602</v>
      </c>
      <c r="C251191">
        <v>993.83630925764999</v>
      </c>
      <c r="D251191">
        <v>996.83400512914898</v>
      </c>
    </row>
    <row r="251192" spans="1:4" x14ac:dyDescent="0.3">
      <c r="A251192" s="1">
        <v>5023.76</v>
      </c>
      <c r="B251192">
        <v>-19.999613759864602</v>
      </c>
      <c r="C251192">
        <v>993.60510278782704</v>
      </c>
      <c r="D251192">
        <v>996.43742657416396</v>
      </c>
    </row>
    <row r="251193" spans="1:4" x14ac:dyDescent="0.3">
      <c r="A251193" s="1">
        <v>5023.78</v>
      </c>
      <c r="B251193">
        <v>-19.999613759864602</v>
      </c>
      <c r="C251193">
        <v>993.40199628939899</v>
      </c>
      <c r="D251193">
        <v>995.99403844916606</v>
      </c>
    </row>
    <row r="251194" spans="1:4" x14ac:dyDescent="0.3">
      <c r="A251194" s="1">
        <v>5023.8</v>
      </c>
      <c r="B251194">
        <v>-19.999613759864602</v>
      </c>
      <c r="C251194">
        <v>993.22486721451605</v>
      </c>
      <c r="D251194">
        <v>995.52302898809103</v>
      </c>
    </row>
    <row r="251195" spans="1:4" x14ac:dyDescent="0.3">
      <c r="A251195" s="1">
        <v>5023.82</v>
      </c>
      <c r="B251195">
        <v>-19.999613759864602</v>
      </c>
      <c r="C251195">
        <v>993.069579656153</v>
      </c>
      <c r="D251195">
        <v>995.04256497780398</v>
      </c>
    </row>
    <row r="251196" spans="1:4" x14ac:dyDescent="0.3">
      <c r="A251196" s="1">
        <v>5023.84</v>
      </c>
      <c r="B251196">
        <v>-19.999613759864602</v>
      </c>
      <c r="C251196">
        <v>992.93065536075505</v>
      </c>
      <c r="D251196">
        <v>994.568554484787</v>
      </c>
    </row>
    <row r="251197" spans="1:4" x14ac:dyDescent="0.3">
      <c r="A251197" s="1">
        <v>5023.8599999999997</v>
      </c>
      <c r="B251197">
        <v>-19.999613759864602</v>
      </c>
      <c r="C251197">
        <v>992.80213956632804</v>
      </c>
      <c r="D251197">
        <v>994.11379597863697</v>
      </c>
    </row>
    <row r="251198" spans="1:4" x14ac:dyDescent="0.3">
      <c r="A251198" s="1">
        <v>5023.88</v>
      </c>
      <c r="B251198">
        <v>-19.999613759864602</v>
      </c>
      <c r="C251198">
        <v>992.67853006983398</v>
      </c>
      <c r="D251198">
        <v>993.68757482230103</v>
      </c>
    </row>
    <row r="251199" spans="1:4" x14ac:dyDescent="0.3">
      <c r="A251199" s="1">
        <v>5023.9000000000005</v>
      </c>
      <c r="B251199">
        <v>-19.999613759864602</v>
      </c>
      <c r="C251199">
        <v>992.55562692105798</v>
      </c>
      <c r="D251199">
        <v>993.29570894693995</v>
      </c>
    </row>
    <row r="251200" spans="1:4" x14ac:dyDescent="0.3">
      <c r="A251200" s="1">
        <v>5023.92</v>
      </c>
      <c r="B251200">
        <v>-19.999613759864602</v>
      </c>
      <c r="C251200">
        <v>992.43117791204099</v>
      </c>
      <c r="D251200">
        <v>992.94098841987795</v>
      </c>
    </row>
    <row r="251201" spans="1:4" x14ac:dyDescent="0.3">
      <c r="A251201" s="1">
        <v>5023.9400000000005</v>
      </c>
      <c r="B251201">
        <v>-19.999613759864602</v>
      </c>
      <c r="C251201">
        <v>992.30523642063201</v>
      </c>
      <c r="D251201">
        <v>992.62390997107002</v>
      </c>
    </row>
    <row r="251202" spans="1:4" x14ac:dyDescent="0.3">
      <c r="A251202" s="1">
        <v>5023.96</v>
      </c>
      <c r="B251202">
        <v>-19.999613759864602</v>
      </c>
      <c r="C251202">
        <v>992.18019856992396</v>
      </c>
      <c r="D251202">
        <v>992.34358334695003</v>
      </c>
    </row>
    <row r="251203" spans="1:4" x14ac:dyDescent="0.3">
      <c r="A251203" s="1">
        <v>5023.9800000000005</v>
      </c>
      <c r="B251203">
        <v>-19.999613759864602</v>
      </c>
      <c r="C251203">
        <v>992.06053217962096</v>
      </c>
      <c r="D251203">
        <v>992.09867774647</v>
      </c>
    </row>
    <row r="251204" spans="1:4" x14ac:dyDescent="0.3">
      <c r="A251204" s="1">
        <v>5024</v>
      </c>
      <c r="B251204">
        <v>-19.999613759864602</v>
      </c>
      <c r="C251204">
        <v>991.95225241552703</v>
      </c>
      <c r="D251204">
        <v>991.88828290630397</v>
      </c>
    </row>
    <row r="251205" spans="1:4" x14ac:dyDescent="0.3">
      <c r="A251205" s="1">
        <v>5024.0200000000004</v>
      </c>
      <c r="B251205">
        <v>-19.999613759864602</v>
      </c>
      <c r="C251205">
        <v>991.86223623520902</v>
      </c>
      <c r="D251205">
        <v>991.71257827112004</v>
      </c>
    </row>
    <row r="251206" spans="1:4" x14ac:dyDescent="0.3">
      <c r="A251206" s="1">
        <v>5024.04</v>
      </c>
      <c r="B251206">
        <v>-19.999613759864602</v>
      </c>
      <c r="C251206">
        <v>991.79748563599401</v>
      </c>
      <c r="D251206">
        <v>991.57323077526405</v>
      </c>
    </row>
    <row r="251207" spans="1:4" x14ac:dyDescent="0.3">
      <c r="A251207" s="1">
        <v>5024.0600000000004</v>
      </c>
      <c r="B251207">
        <v>-19.999613759864602</v>
      </c>
      <c r="C251207">
        <v>991.76444407337306</v>
      </c>
      <c r="D251207">
        <v>991.47347855431201</v>
      </c>
    </row>
    <row r="251208" spans="1:4" x14ac:dyDescent="0.3">
      <c r="A251208" s="1">
        <v>5024.08</v>
      </c>
      <c r="B251208">
        <v>-19.999613759864602</v>
      </c>
      <c r="C251208">
        <v>991.76844429258597</v>
      </c>
      <c r="D251208">
        <v>991.41789822482997</v>
      </c>
    </row>
    <row r="251209" spans="1:4" x14ac:dyDescent="0.3">
      <c r="A251209" s="1">
        <v>5024.1000000000004</v>
      </c>
      <c r="B251209">
        <v>-19.999613759864602</v>
      </c>
      <c r="C251209">
        <v>991.81333228744904</v>
      </c>
      <c r="D251209">
        <v>991.41188965068</v>
      </c>
    </row>
    <row r="251210" spans="1:4" x14ac:dyDescent="0.3">
      <c r="A251210" s="1">
        <v>5024.12</v>
      </c>
      <c r="B251210">
        <v>-19.999613759864602</v>
      </c>
      <c r="C251210">
        <v>991.90128499631896</v>
      </c>
      <c r="D251210">
        <v>991.46094296436695</v>
      </c>
    </row>
    <row r="251211" spans="1:4" x14ac:dyDescent="0.3">
      <c r="A251211" s="1">
        <v>5024.1400000000003</v>
      </c>
      <c r="B251211">
        <v>-19.999613759864602</v>
      </c>
      <c r="C251211">
        <v>992.03281302172797</v>
      </c>
      <c r="D251211">
        <v>991.569775465867</v>
      </c>
    </row>
    <row r="251212" spans="1:4" x14ac:dyDescent="0.3">
      <c r="A251212" s="1">
        <v>5024.16</v>
      </c>
      <c r="B251212">
        <v>-19.999613759864602</v>
      </c>
      <c r="C251212">
        <v>992.20691195393204</v>
      </c>
      <c r="D251212">
        <v>991.741442134679</v>
      </c>
    </row>
    <row r="251213" spans="1:4" x14ac:dyDescent="0.3">
      <c r="A251213" s="1">
        <v>5024.18</v>
      </c>
      <c r="B251213">
        <v>-19.999613759864602</v>
      </c>
      <c r="C251213">
        <v>992.42130952479602</v>
      </c>
      <c r="D251213">
        <v>991.97653232314701</v>
      </c>
    </row>
    <row r="251214" spans="1:4" x14ac:dyDescent="0.3">
      <c r="A251214" s="1">
        <v>5024.2</v>
      </c>
      <c r="B251214">
        <v>-19.999613759864602</v>
      </c>
      <c r="C251214">
        <v>992.67275426562401</v>
      </c>
      <c r="D251214">
        <v>992.27255901436797</v>
      </c>
    </row>
    <row r="251215" spans="1:4" x14ac:dyDescent="0.3">
      <c r="A251215" s="1">
        <v>5024.22</v>
      </c>
      <c r="B251215">
        <v>-19.999613759864602</v>
      </c>
      <c r="C251215">
        <v>992.95730203667904</v>
      </c>
      <c r="D251215">
        <v>992.62362615110499</v>
      </c>
    </row>
    <row r="251216" spans="1:4" x14ac:dyDescent="0.3">
      <c r="A251216" s="1">
        <v>5024.24</v>
      </c>
      <c r="B251216">
        <v>-19.999613759864602</v>
      </c>
      <c r="C251216">
        <v>993.270570938074</v>
      </c>
      <c r="D251216">
        <v>993.02043008346595</v>
      </c>
    </row>
    <row r="251217" spans="1:4" x14ac:dyDescent="0.3">
      <c r="A251217" s="1">
        <v>5024.26</v>
      </c>
      <c r="B251217">
        <v>-19.999613759864602</v>
      </c>
      <c r="C251217">
        <v>993.60794259794</v>
      </c>
      <c r="D251217">
        <v>993.45061601375005</v>
      </c>
    </row>
    <row r="251218" spans="1:4" x14ac:dyDescent="0.3">
      <c r="A251218" s="1">
        <v>5024.28</v>
      </c>
      <c r="B251218">
        <v>-19.999613759864602</v>
      </c>
      <c r="C251218">
        <v>993.96469727612202</v>
      </c>
      <c r="D251218">
        <v>993.89947361903398</v>
      </c>
    </row>
    <row r="251219" spans="1:4" x14ac:dyDescent="0.3">
      <c r="A251219" s="1">
        <v>5024.3</v>
      </c>
      <c r="B251219">
        <v>-19.999613759864602</v>
      </c>
      <c r="C251219">
        <v>994.336086275139</v>
      </c>
      <c r="D251219">
        <v>994.35091704400497</v>
      </c>
    </row>
    <row r="251220" spans="1:4" x14ac:dyDescent="0.3">
      <c r="A251220" s="1">
        <v>5024.32</v>
      </c>
      <c r="B251220">
        <v>-19.999613759864602</v>
      </c>
      <c r="C251220">
        <v>994.71735673595197</v>
      </c>
      <c r="D251220">
        <v>994.78865663513795</v>
      </c>
    </row>
    <row r="251221" spans="1:4" x14ac:dyDescent="0.3">
      <c r="A251221" s="1">
        <v>5024.34</v>
      </c>
      <c r="B251221">
        <v>-19.999613759864602</v>
      </c>
      <c r="C251221">
        <v>995.10374864247899</v>
      </c>
      <c r="D251221">
        <v>995.19744324142005</v>
      </c>
    </row>
    <row r="251222" spans="1:4" x14ac:dyDescent="0.3">
      <c r="A251222" s="1">
        <v>5024.3599999999997</v>
      </c>
      <c r="B251222">
        <v>-19.999613759864602</v>
      </c>
      <c r="C251222">
        <v>995.49048429093796</v>
      </c>
      <c r="D251222">
        <v>995.56425462705704</v>
      </c>
    </row>
    <row r="251223" spans="1:4" x14ac:dyDescent="0.3">
      <c r="A251223" s="1">
        <v>5024.38</v>
      </c>
      <c r="B251223">
        <v>-19.999613759864602</v>
      </c>
      <c r="C251223">
        <v>995.87276961220698</v>
      </c>
      <c r="D251223">
        <v>995.879296640858</v>
      </c>
    </row>
    <row r="251224" spans="1:4" x14ac:dyDescent="0.3">
      <c r="A251224" s="1">
        <v>5024.4000000000005</v>
      </c>
      <c r="B251224">
        <v>-19.999613759864602</v>
      </c>
      <c r="C251224">
        <v>996.24582938877995</v>
      </c>
      <c r="D251224">
        <v>996.13671025898304</v>
      </c>
    </row>
    <row r="251225" spans="1:4" x14ac:dyDescent="0.3">
      <c r="A251225" s="1">
        <v>5024.42</v>
      </c>
      <c r="B251225">
        <v>-19.999613759864602</v>
      </c>
      <c r="C251225">
        <v>996.60499560323206</v>
      </c>
      <c r="D251225">
        <v>996.33490531767097</v>
      </c>
    </row>
    <row r="251226" spans="1:4" x14ac:dyDescent="0.3">
      <c r="A251226" s="1">
        <v>5024.4400000000005</v>
      </c>
      <c r="B251226">
        <v>-19.999613759864602</v>
      </c>
      <c r="C251226">
        <v>996.94585553868706</v>
      </c>
      <c r="D251226">
        <v>996.476483236327</v>
      </c>
    </row>
    <row r="251227" spans="1:4" x14ac:dyDescent="0.3">
      <c r="A251227" s="1">
        <v>5024.46</v>
      </c>
      <c r="B251227">
        <v>-19.999613759864602</v>
      </c>
      <c r="C251227">
        <v>997.26445264708002</v>
      </c>
      <c r="D251227">
        <v>996.56776013671595</v>
      </c>
    </row>
    <row r="251228" spans="1:4" x14ac:dyDescent="0.3">
      <c r="A251228" s="1">
        <v>5024.4800000000005</v>
      </c>
      <c r="B251228">
        <v>-19.999613759864602</v>
      </c>
      <c r="C251228">
        <v>997.55752166996399</v>
      </c>
      <c r="D251228">
        <v>996.61794959815597</v>
      </c>
    </row>
    <row r="251229" spans="1:4" x14ac:dyDescent="0.3">
      <c r="A251229" s="1">
        <v>5024.5</v>
      </c>
      <c r="B251229">
        <v>-19.999613759864602</v>
      </c>
      <c r="C251229">
        <v>997.82272958896101</v>
      </c>
      <c r="D251229">
        <v>996.63810495563303</v>
      </c>
    </row>
    <row r="251230" spans="1:4" x14ac:dyDescent="0.3">
      <c r="A251230" s="1">
        <v>5024.5200000000004</v>
      </c>
      <c r="B251230">
        <v>-19.999613759864602</v>
      </c>
      <c r="C251230">
        <v>998.05888732430105</v>
      </c>
      <c r="D251230">
        <v>996.63994862437698</v>
      </c>
    </row>
    <row r="251231" spans="1:4" x14ac:dyDescent="0.3">
      <c r="A251231" s="1">
        <v>5024.54</v>
      </c>
      <c r="B251231">
        <v>-19.999613759864602</v>
      </c>
      <c r="C251231">
        <v>998.26609247092097</v>
      </c>
      <c r="D251231">
        <v>996.63472358050797</v>
      </c>
    </row>
    <row r="251232" spans="1:4" x14ac:dyDescent="0.3">
      <c r="A251232" s="1">
        <v>5024.5600000000004</v>
      </c>
      <c r="B251232">
        <v>-19.999613759864602</v>
      </c>
      <c r="C251232">
        <v>998.44576699665095</v>
      </c>
      <c r="D251232">
        <v>996.63219383165404</v>
      </c>
    </row>
    <row r="251233" spans="1:4" x14ac:dyDescent="0.3">
      <c r="A251233" s="1">
        <v>5024.58</v>
      </c>
      <c r="B251233">
        <v>-19.999613759864602</v>
      </c>
      <c r="C251233">
        <v>998.60056823039497</v>
      </c>
      <c r="D251233">
        <v>996.63989611730199</v>
      </c>
    </row>
    <row r="251234" spans="1:4" x14ac:dyDescent="0.3">
      <c r="A251234" s="1">
        <v>5024.6000000000004</v>
      </c>
      <c r="B251234">
        <v>-19.999613759864602</v>
      </c>
      <c r="C251234">
        <v>998.73417146791598</v>
      </c>
      <c r="D251234">
        <v>996.66270743522296</v>
      </c>
    </row>
    <row r="251235" spans="1:4" x14ac:dyDescent="0.3">
      <c r="A251235" s="1">
        <v>5024.62</v>
      </c>
      <c r="B251235">
        <v>-19.999613759864602</v>
      </c>
      <c r="C251235">
        <v>998.85094232371</v>
      </c>
      <c r="D251235">
        <v>996.70274762731901</v>
      </c>
    </row>
    <row r="251236" spans="1:4" x14ac:dyDescent="0.3">
      <c r="A251236" s="1">
        <v>5024.6400000000003</v>
      </c>
      <c r="B251236">
        <v>-19.999613759864602</v>
      </c>
      <c r="C251236">
        <v>998.955532979243</v>
      </c>
      <c r="D251236">
        <v>996.75958889870799</v>
      </c>
    </row>
    <row r="251237" spans="1:4" x14ac:dyDescent="0.3">
      <c r="A251237" s="1">
        <v>5024.66</v>
      </c>
      <c r="B251237">
        <v>-19.999613759864602</v>
      </c>
      <c r="C251237">
        <v>999.05244611176397</v>
      </c>
      <c r="D251237">
        <v>996.83070518673401</v>
      </c>
    </row>
    <row r="251238" spans="1:4" x14ac:dyDescent="0.3">
      <c r="A251238" s="1">
        <v>5024.68</v>
      </c>
      <c r="B251238">
        <v>-19.999613759864602</v>
      </c>
      <c r="C251238">
        <v>999.14561498896205</v>
      </c>
      <c r="D251238">
        <v>996.91207308399703</v>
      </c>
    </row>
    <row r="251239" spans="1:4" x14ac:dyDescent="0.3">
      <c r="A251239" s="1">
        <v>5024.7</v>
      </c>
      <c r="B251239">
        <v>-19.999613759864602</v>
      </c>
      <c r="C251239">
        <v>999.23804628227094</v>
      </c>
      <c r="D251239">
        <v>996.99882796863903</v>
      </c>
    </row>
    <row r="251240" spans="1:4" x14ac:dyDescent="0.3">
      <c r="A251240" s="1">
        <v>5024.72</v>
      </c>
      <c r="B251240">
        <v>-19.999613759864602</v>
      </c>
      <c r="C251240">
        <v>999.33156247740101</v>
      </c>
      <c r="D251240">
        <v>997.08588444953796</v>
      </c>
    </row>
    <row r="251241" spans="1:4" x14ac:dyDescent="0.3">
      <c r="A251241" s="1">
        <v>5024.74</v>
      </c>
      <c r="B251241">
        <v>-19.999613759864602</v>
      </c>
      <c r="C251241">
        <v>999.426663301232</v>
      </c>
      <c r="D251241">
        <v>997.16844758824004</v>
      </c>
    </row>
    <row r="251242" spans="1:4" x14ac:dyDescent="0.3">
      <c r="A251242" s="1">
        <v>5024.76</v>
      </c>
      <c r="B251242">
        <v>-19.999613759864602</v>
      </c>
      <c r="C251242">
        <v>999.52250831140805</v>
      </c>
      <c r="D251242">
        <v>997.24236936037005</v>
      </c>
    </row>
    <row r="251243" spans="1:4" x14ac:dyDescent="0.3">
      <c r="A251243" s="1">
        <v>5024.78</v>
      </c>
      <c r="B251243">
        <v>-19.999613759864602</v>
      </c>
      <c r="C251243">
        <v>999.61701183502703</v>
      </c>
      <c r="D251243">
        <v>997.30433878364499</v>
      </c>
    </row>
    <row r="251244" spans="1:4" x14ac:dyDescent="0.3">
      <c r="A251244" s="1">
        <v>5024.8</v>
      </c>
      <c r="B251244">
        <v>-19.999613759864602</v>
      </c>
      <c r="C251244">
        <v>999.70703693626001</v>
      </c>
      <c r="D251244">
        <v>997.35192369406798</v>
      </c>
    </row>
    <row r="251245" spans="1:4" x14ac:dyDescent="0.3">
      <c r="A251245" s="1">
        <v>5024.82</v>
      </c>
      <c r="B251245">
        <v>-19.999613759864602</v>
      </c>
      <c r="C251245">
        <v>999.78867253447402</v>
      </c>
      <c r="D251245">
        <v>997.383500047697</v>
      </c>
    </row>
    <row r="251246" spans="1:4" x14ac:dyDescent="0.3">
      <c r="A251246" s="1">
        <v>5024.84</v>
      </c>
      <c r="B251246">
        <v>-19.999613759864602</v>
      </c>
      <c r="C251246">
        <v>999.85757460226205</v>
      </c>
      <c r="D251246">
        <v>997.39811541608697</v>
      </c>
    </row>
    <row r="251247" spans="1:4" x14ac:dyDescent="0.3">
      <c r="A251247" s="1">
        <v>5024.8599999999997</v>
      </c>
      <c r="B251247">
        <v>-19.999613759864602</v>
      </c>
      <c r="C251247">
        <v>999.90934911230397</v>
      </c>
      <c r="D251247">
        <v>997.39533652403395</v>
      </c>
    </row>
    <row r="251248" spans="1:4" x14ac:dyDescent="0.3">
      <c r="A251248" s="1">
        <v>5024.88</v>
      </c>
      <c r="B251248">
        <v>-19.999613759864602</v>
      </c>
      <c r="C251248">
        <v>999.93995660516703</v>
      </c>
      <c r="D251248">
        <v>997.37512616384299</v>
      </c>
    </row>
    <row r="251249" spans="1:4" x14ac:dyDescent="0.3">
      <c r="A251249" s="1">
        <v>5024.9000000000005</v>
      </c>
      <c r="B251249">
        <v>-19.999613759864602</v>
      </c>
      <c r="C251249">
        <v>999.94611866574701</v>
      </c>
      <c r="D251249">
        <v>997.33778112991604</v>
      </c>
    </row>
    <row r="251250" spans="1:4" x14ac:dyDescent="0.3">
      <c r="A251250" s="1">
        <v>5024.92</v>
      </c>
      <c r="B251250">
        <v>-19.999613759864602</v>
      </c>
      <c r="C251250">
        <v>999.92570031481898</v>
      </c>
      <c r="D251250">
        <v>997.28394346173195</v>
      </c>
    </row>
    <row r="251251" spans="1:4" x14ac:dyDescent="0.3">
      <c r="A251251" s="1">
        <v>5024.9400000000005</v>
      </c>
      <c r="B251251">
        <v>-19.999613759864602</v>
      </c>
      <c r="C251251">
        <v>999.87803245917803</v>
      </c>
      <c r="D251251">
        <v>997.21467906473094</v>
      </c>
    </row>
    <row r="251252" spans="1:4" x14ac:dyDescent="0.3">
      <c r="A251252" s="1">
        <v>5024.96</v>
      </c>
      <c r="B251252">
        <v>-19.999613759864602</v>
      </c>
      <c r="C251252">
        <v>999.80413213369104</v>
      </c>
      <c r="D251252">
        <v>997.13160461693803</v>
      </c>
    </row>
    <row r="251253" spans="1:4" x14ac:dyDescent="0.3">
      <c r="A251253" s="1">
        <v>5024.9800000000005</v>
      </c>
      <c r="B251253">
        <v>-19.999613759864602</v>
      </c>
      <c r="C251253">
        <v>999.70678068931602</v>
      </c>
      <c r="D251253">
        <v>997.03703303982297</v>
      </c>
    </row>
    <row r="251254" spans="1:4" x14ac:dyDescent="0.3">
      <c r="A251254" s="1">
        <v>5025</v>
      </c>
      <c r="B251254">
        <v>-19.999613759864602</v>
      </c>
      <c r="C251254">
        <v>999.590431900319</v>
      </c>
      <c r="D251254">
        <v>996.93410031200995</v>
      </c>
    </row>
    <row r="251255" spans="1:4" x14ac:dyDescent="0.3">
      <c r="A251255" s="1">
        <v>5025.0200000000004</v>
      </c>
      <c r="B251255">
        <v>-19.999613759864602</v>
      </c>
      <c r="C251255">
        <v>999.46093451917204</v>
      </c>
      <c r="D251255">
        <v>996.82683393259595</v>
      </c>
    </row>
    <row r="251256" spans="1:4" x14ac:dyDescent="0.3">
      <c r="A251256" s="1">
        <v>5025.04</v>
      </c>
      <c r="B251256">
        <v>-19.999613759864602</v>
      </c>
      <c r="C251256">
        <v>999.32507174739203</v>
      </c>
      <c r="D251256">
        <v>996.72012838970704</v>
      </c>
    </row>
    <row r="251257" spans="1:4" x14ac:dyDescent="0.3">
      <c r="A251257" s="1">
        <v>5025.0600000000004</v>
      </c>
      <c r="B251257">
        <v>-19.999613759864602</v>
      </c>
      <c r="C251257">
        <v>999.18994516223199</v>
      </c>
      <c r="D251257">
        <v>996.61960391242201</v>
      </c>
    </row>
    <row r="251258" spans="1:4" x14ac:dyDescent="0.3">
      <c r="A251258" s="1">
        <v>5025.08</v>
      </c>
      <c r="B251258">
        <v>-19.999613759864602</v>
      </c>
      <c r="C251258">
        <v>999.06225785270396</v>
      </c>
      <c r="D251258">
        <v>996.53133915946705</v>
      </c>
    </row>
    <row r="251259" spans="1:4" x14ac:dyDescent="0.3">
      <c r="A251259" s="1">
        <v>5025.1000000000004</v>
      </c>
      <c r="B251259">
        <v>-19.999613759864602</v>
      </c>
      <c r="C251259">
        <v>998.94757412326203</v>
      </c>
      <c r="D251259">
        <v>996.46148419867598</v>
      </c>
    </row>
    <row r="251260" spans="1:4" x14ac:dyDescent="0.3">
      <c r="A251260" s="1">
        <v>5025.12</v>
      </c>
      <c r="B251260">
        <v>-19.999613759864602</v>
      </c>
      <c r="C251260">
        <v>998.84964461705601</v>
      </c>
      <c r="D251260">
        <v>996.41577705757095</v>
      </c>
    </row>
    <row r="251261" spans="1:4" x14ac:dyDescent="0.3">
      <c r="A251261" s="1">
        <v>5025.1400000000003</v>
      </c>
      <c r="B251261">
        <v>-19.999613759864602</v>
      </c>
      <c r="C251261">
        <v>998.76988285563903</v>
      </c>
      <c r="D251261">
        <v>996.39900439542203</v>
      </c>
    </row>
    <row r="251262" spans="1:4" x14ac:dyDescent="0.3">
      <c r="A251262" s="1">
        <v>5025.16</v>
      </c>
      <c r="B251262">
        <v>-19.999613759864602</v>
      </c>
      <c r="C251262">
        <v>998.70706917632697</v>
      </c>
      <c r="D251262">
        <v>996.414460496424</v>
      </c>
    </row>
    <row r="251263" spans="1:4" x14ac:dyDescent="0.3">
      <c r="A251263" s="1">
        <v>5025.18</v>
      </c>
      <c r="B251263">
        <v>-19.999613759864602</v>
      </c>
      <c r="C251263">
        <v>998.65733767710105</v>
      </c>
      <c r="D251263">
        <v>996.46346640955096</v>
      </c>
    </row>
    <row r="251264" spans="1:4" x14ac:dyDescent="0.3">
      <c r="A251264" s="1">
        <v>5025.2</v>
      </c>
      <c r="B251264">
        <v>-19.999613759864602</v>
      </c>
      <c r="C251264">
        <v>998.61447090069498</v>
      </c>
      <c r="D251264">
        <v>996.54501133219003</v>
      </c>
    </row>
    <row r="251265" spans="1:4" x14ac:dyDescent="0.3">
      <c r="A251265" s="1">
        <v>5025.22</v>
      </c>
      <c r="B251265">
        <v>-19.999613759864602</v>
      </c>
      <c r="C251265">
        <v>998.57049057700704</v>
      </c>
      <c r="D251265">
        <v>996.655570684959</v>
      </c>
    </row>
    <row r="251266" spans="1:4" x14ac:dyDescent="0.3">
      <c r="A251266" s="1">
        <v>5025.24</v>
      </c>
      <c r="B251266">
        <v>-19.999613759864602</v>
      </c>
      <c r="C251266">
        <v>998.51649482292703</v>
      </c>
      <c r="D251266">
        <v>996.78914079351296</v>
      </c>
    </row>
    <row r="251267" spans="1:4" x14ac:dyDescent="0.3">
      <c r="A251267" s="1">
        <v>5025.26</v>
      </c>
      <c r="B251267">
        <v>-19.999613759864602</v>
      </c>
      <c r="C251267">
        <v>998.44365911796899</v>
      </c>
      <c r="D251267">
        <v>996.93750910314395</v>
      </c>
    </row>
    <row r="251268" spans="1:4" x14ac:dyDescent="0.3">
      <c r="A251268" s="1">
        <v>5025.28</v>
      </c>
      <c r="B251268">
        <v>-19.999613759864602</v>
      </c>
      <c r="C251268">
        <v>998.34429632245099</v>
      </c>
      <c r="D251268">
        <v>997.09075312419498</v>
      </c>
    </row>
    <row r="251269" spans="1:4" x14ac:dyDescent="0.3">
      <c r="A251269" s="1">
        <v>5025.3</v>
      </c>
      <c r="B251269">
        <v>-19.999613759864602</v>
      </c>
      <c r="C251269">
        <v>998.21285801685497</v>
      </c>
      <c r="D251269">
        <v>997.23793611371798</v>
      </c>
    </row>
    <row r="251270" spans="1:4" x14ac:dyDescent="0.3">
      <c r="A251270" s="1">
        <v>5025.32</v>
      </c>
      <c r="B251270">
        <v>-19.999613759864602</v>
      </c>
      <c r="C251270">
        <v>998.04675987743599</v>
      </c>
      <c r="D251270">
        <v>997.36794379705805</v>
      </c>
    </row>
    <row r="251271" spans="1:4" x14ac:dyDescent="0.3">
      <c r="A251271" s="1">
        <v>5025.34</v>
      </c>
      <c r="B251271">
        <v>-19.999613759864602</v>
      </c>
      <c r="C251271">
        <v>997.84692947709505</v>
      </c>
      <c r="D251271">
        <v>997.47038834130694</v>
      </c>
    </row>
    <row r="251272" spans="1:4" x14ac:dyDescent="0.3">
      <c r="A251272" s="1">
        <v>5025.3599999999997</v>
      </c>
      <c r="B251272">
        <v>-19.999613759864602</v>
      </c>
      <c r="C251272">
        <v>997.61800276664303</v>
      </c>
      <c r="D251272">
        <v>997.53649537930198</v>
      </c>
    </row>
    <row r="251273" spans="1:4" x14ac:dyDescent="0.3">
      <c r="A251273" s="1">
        <v>5025.38</v>
      </c>
      <c r="B251273">
        <v>-19.999613759864602</v>
      </c>
      <c r="C251273">
        <v>997.36813494792796</v>
      </c>
      <c r="D251273">
        <v>997.55988814202999</v>
      </c>
    </row>
    <row r="251274" spans="1:4" x14ac:dyDescent="0.3">
      <c r="A251274" s="1">
        <v>5025.4000000000005</v>
      </c>
      <c r="B251274">
        <v>-19.999613759864602</v>
      </c>
      <c r="C251274">
        <v>997.10843686005001</v>
      </c>
      <c r="D251274">
        <v>997.53719167244196</v>
      </c>
    </row>
    <row r="251275" spans="1:4" x14ac:dyDescent="0.3">
      <c r="A251275" s="1">
        <v>5025.42</v>
      </c>
      <c r="B251275">
        <v>-19.999613759864602</v>
      </c>
      <c r="C251275">
        <v>996.85209200312499</v>
      </c>
      <c r="D251275">
        <v>997.46839721023605</v>
      </c>
    </row>
    <row r="251276" spans="1:4" x14ac:dyDescent="0.3">
      <c r="A251276" s="1">
        <v>5025.4400000000005</v>
      </c>
      <c r="B251276">
        <v>-19.999613759864602</v>
      </c>
      <c r="C251276">
        <v>996.61324883936402</v>
      </c>
      <c r="D251276">
        <v>997.356947832939</v>
      </c>
    </row>
    <row r="251277" spans="1:4" x14ac:dyDescent="0.3">
      <c r="A251277" s="1">
        <v>5025.46</v>
      </c>
      <c r="B251277">
        <v>-19.999613759864602</v>
      </c>
      <c r="C251277">
        <v>996.40581127212204</v>
      </c>
      <c r="D251277">
        <v>997.20953347938905</v>
      </c>
    </row>
    <row r="251278" spans="1:4" x14ac:dyDescent="0.3">
      <c r="A251278" s="1">
        <v>5025.4800000000005</v>
      </c>
      <c r="B251278">
        <v>-19.999613759864602</v>
      </c>
      <c r="C251278">
        <v>996.24226135792298</v>
      </c>
      <c r="D251278">
        <v>997.035611700765</v>
      </c>
    </row>
    <row r="251279" spans="1:4" x14ac:dyDescent="0.3">
      <c r="A251279" s="1">
        <v>5025.5</v>
      </c>
      <c r="B251279">
        <v>-19.999613759864602</v>
      </c>
      <c r="C251279">
        <v>996.13264211314402</v>
      </c>
      <c r="D251279">
        <v>996.84669680559796</v>
      </c>
    </row>
    <row r="251280" spans="1:4" x14ac:dyDescent="0.3">
      <c r="A251280" s="1">
        <v>5025.5200000000004</v>
      </c>
      <c r="B251280">
        <v>-19.999613759864602</v>
      </c>
      <c r="C251280">
        <v>996.08380345027001</v>
      </c>
      <c r="D251280">
        <v>996.65548154854105</v>
      </c>
    </row>
    <row r="251281" spans="1:4" x14ac:dyDescent="0.3">
      <c r="A251281" s="1">
        <v>5025.54</v>
      </c>
      <c r="B251281">
        <v>-19.999613759864602</v>
      </c>
      <c r="C251281">
        <v>996.09897619946503</v>
      </c>
      <c r="D251281">
        <v>996.47486830704895</v>
      </c>
    </row>
    <row r="251282" spans="1:4" x14ac:dyDescent="0.3">
      <c r="A251282" s="1">
        <v>5025.5600000000004</v>
      </c>
      <c r="B251282">
        <v>-19.999613759864602</v>
      </c>
      <c r="C251282">
        <v>996.177694295072</v>
      </c>
      <c r="D251282">
        <v>996.31699308157897</v>
      </c>
    </row>
    <row r="251283" spans="1:4" x14ac:dyDescent="0.3">
      <c r="A251283" s="1">
        <v>5025.58</v>
      </c>
      <c r="B251283">
        <v>-19.999613759864602</v>
      </c>
      <c r="C251283">
        <v>996.31603876836698</v>
      </c>
      <c r="D251283">
        <v>996.19232677918103</v>
      </c>
    </row>
    <row r="251284" spans="1:4" x14ac:dyDescent="0.3">
      <c r="A251284" s="1">
        <v>5025.6000000000004</v>
      </c>
      <c r="B251284">
        <v>-19.999613759864602</v>
      </c>
      <c r="C251284">
        <v>996.50713720002705</v>
      </c>
      <c r="D251284">
        <v>996.10892886858801</v>
      </c>
    </row>
    <row r="251285" spans="1:4" x14ac:dyDescent="0.3">
      <c r="A251285" s="1">
        <v>5025.62</v>
      </c>
      <c r="B251285">
        <v>-19.999613759864602</v>
      </c>
      <c r="C251285">
        <v>996.74182855310005</v>
      </c>
      <c r="D251285">
        <v>996.07191228801696</v>
      </c>
    </row>
    <row r="251286" spans="1:4" x14ac:dyDescent="0.3">
      <c r="A251286" s="1">
        <v>5025.6400000000003</v>
      </c>
      <c r="B251286">
        <v>-19.999613759864602</v>
      </c>
      <c r="C251286">
        <v>997.00939847444999</v>
      </c>
      <c r="D251286">
        <v>996.083158848062</v>
      </c>
    </row>
    <row r="251287" spans="1:4" x14ac:dyDescent="0.3">
      <c r="A251287" s="1">
        <v>5025.66</v>
      </c>
      <c r="B251287">
        <v>-19.999613759864602</v>
      </c>
      <c r="C251287">
        <v>997.29830310258103</v>
      </c>
      <c r="D251287">
        <v>996.14130352249902</v>
      </c>
    </row>
    <row r="251288" spans="1:4" x14ac:dyDescent="0.3">
      <c r="A251288" s="1">
        <v>5025.68</v>
      </c>
      <c r="B251288">
        <v>-19.999613759864602</v>
      </c>
      <c r="C251288">
        <v>997.596823477263</v>
      </c>
      <c r="D251288">
        <v>996.24198569026703</v>
      </c>
    </row>
    <row r="251289" spans="1:4" x14ac:dyDescent="0.3">
      <c r="A251289" s="1">
        <v>5025.7</v>
      </c>
      <c r="B251289">
        <v>-19.999613759864602</v>
      </c>
      <c r="C251289">
        <v>997.89362261064002</v>
      </c>
      <c r="D251289">
        <v>996.37834363555805</v>
      </c>
    </row>
    <row r="251290" spans="1:4" x14ac:dyDescent="0.3">
      <c r="A251290" s="1">
        <v>5025.72</v>
      </c>
      <c r="B251290">
        <v>-19.999613759864602</v>
      </c>
      <c r="C251290">
        <v>998.17820742805804</v>
      </c>
      <c r="D251290">
        <v>996.54170780513198</v>
      </c>
    </row>
    <row r="251291" spans="1:4" x14ac:dyDescent="0.3">
      <c r="A251291" s="1">
        <v>5025.74</v>
      </c>
      <c r="B251291">
        <v>-19.999613759864602</v>
      </c>
      <c r="C251291">
        <v>998.44132122067106</v>
      </c>
      <c r="D251291">
        <v>996.72243429241905</v>
      </c>
    </row>
    <row r="251292" spans="1:4" x14ac:dyDescent="0.3">
      <c r="A251292" s="1">
        <v>5025.76</v>
      </c>
      <c r="B251292">
        <v>-19.999613759864602</v>
      </c>
      <c r="C251292">
        <v>998.675298095936</v>
      </c>
      <c r="D251292">
        <v>996.91081034868796</v>
      </c>
    </row>
    <row r="251293" spans="1:4" x14ac:dyDescent="0.3">
      <c r="A251293" s="1">
        <v>5025.78</v>
      </c>
      <c r="B251293">
        <v>-19.999613759864602</v>
      </c>
      <c r="C251293">
        <v>998.87439741761398</v>
      </c>
      <c r="D251293">
        <v>997.09795627644098</v>
      </c>
    </row>
    <row r="251294" spans="1:4" x14ac:dyDescent="0.3">
      <c r="A251294" s="1">
        <v>5025.8</v>
      </c>
      <c r="B251294">
        <v>-19.999613759864602</v>
      </c>
      <c r="C251294">
        <v>999.03511199296202</v>
      </c>
      <c r="D251294">
        <v>997.27664419032305</v>
      </c>
    </row>
    <row r="251295" spans="1:4" x14ac:dyDescent="0.3">
      <c r="A251295" s="1">
        <v>5025.82</v>
      </c>
      <c r="B251295">
        <v>-19.999613759864602</v>
      </c>
      <c r="C251295">
        <v>999.15641860095604</v>
      </c>
      <c r="D251295">
        <v>997.44195750446602</v>
      </c>
    </row>
    <row r="251296" spans="1:4" x14ac:dyDescent="0.3">
      <c r="A251296" s="1">
        <v>5025.84</v>
      </c>
      <c r="B251296">
        <v>-19.999613759864602</v>
      </c>
      <c r="C251296">
        <v>999.23991869082795</v>
      </c>
      <c r="D251296">
        <v>997.59172819854905</v>
      </c>
    </row>
    <row r="251297" spans="1:4" x14ac:dyDescent="0.3">
      <c r="A251297" s="1">
        <v>5025.8599999999997</v>
      </c>
      <c r="B251297">
        <v>-19.999613759864602</v>
      </c>
      <c r="C251297">
        <v>999.289807406617</v>
      </c>
      <c r="D251297">
        <v>997.72670762244195</v>
      </c>
    </row>
    <row r="251298" spans="1:4" x14ac:dyDescent="0.3">
      <c r="A251298" s="1">
        <v>5025.88</v>
      </c>
      <c r="B251298">
        <v>-19.999613759864602</v>
      </c>
      <c r="C251298">
        <v>999.31261425399703</v>
      </c>
      <c r="D251298">
        <v>997.85044703329004</v>
      </c>
    </row>
    <row r="251299" spans="1:4" x14ac:dyDescent="0.3">
      <c r="A251299" s="1">
        <v>5025.9000000000005</v>
      </c>
      <c r="B251299">
        <v>-19.999613759864602</v>
      </c>
      <c r="C251299">
        <v>999.31668633894799</v>
      </c>
      <c r="D251299">
        <v>997.96888878043796</v>
      </c>
    </row>
    <row r="251300" spans="1:4" x14ac:dyDescent="0.3">
      <c r="A251300" s="1">
        <v>5025.92</v>
      </c>
      <c r="B251300">
        <v>-19.999613759864602</v>
      </c>
      <c r="C251300">
        <v>999.31143320996603</v>
      </c>
      <c r="D251300">
        <v>998.08969827098804</v>
      </c>
    </row>
    <row r="251301" spans="1:4" x14ac:dyDescent="0.3">
      <c r="A251301" s="1">
        <v>5025.9400000000005</v>
      </c>
      <c r="B251301">
        <v>-19.999613759864602</v>
      </c>
      <c r="C251301">
        <v>999.30640386086395</v>
      </c>
      <c r="D251301">
        <v>998.22139634839198</v>
      </c>
    </row>
    <row r="251302" spans="1:4" x14ac:dyDescent="0.3">
      <c r="A251302" s="1">
        <v>5025.96</v>
      </c>
      <c r="B251302">
        <v>-19.999613759864602</v>
      </c>
      <c r="C251302">
        <v>999.31030804878401</v>
      </c>
      <c r="D251302">
        <v>998.37237395399404</v>
      </c>
    </row>
    <row r="251303" spans="1:4" x14ac:dyDescent="0.3">
      <c r="A251303" s="1">
        <v>5025.9800000000005</v>
      </c>
      <c r="B251303">
        <v>-19.999613759864602</v>
      </c>
      <c r="C251303">
        <v>999.33011859549197</v>
      </c>
      <c r="D251303">
        <v>998.54988240549596</v>
      </c>
    </row>
    <row r="251304" spans="1:4" x14ac:dyDescent="0.3">
      <c r="A251304" s="1">
        <v>5026</v>
      </c>
      <c r="B251304">
        <v>-19.999613759864602</v>
      </c>
      <c r="C251304">
        <v>999.37039104687506</v>
      </c>
      <c r="D251304">
        <v>998.759097514632</v>
      </c>
    </row>
    <row r="251305" spans="1:4" x14ac:dyDescent="0.3">
      <c r="A251305" s="1">
        <v>5026.0200000000004</v>
      </c>
      <c r="B251305">
        <v>-19.999613759864602</v>
      </c>
      <c r="C251305">
        <v>999.43291243761701</v>
      </c>
      <c r="D251305">
        <v>999.00235462112096</v>
      </c>
    </row>
    <row r="251306" spans="1:4" x14ac:dyDescent="0.3">
      <c r="A251306" s="1">
        <v>5026.04</v>
      </c>
      <c r="B251306">
        <v>-19.999613759864602</v>
      </c>
      <c r="C251306">
        <v>999.51674056598495</v>
      </c>
      <c r="D251306">
        <v>999.278640318675</v>
      </c>
    </row>
    <row r="251307" spans="1:4" x14ac:dyDescent="0.3">
      <c r="A251307" s="1">
        <v>5026.0600000000004</v>
      </c>
      <c r="B251307">
        <v>-19.999613759864602</v>
      </c>
      <c r="C251307">
        <v>999.61862470945505</v>
      </c>
      <c r="D251307">
        <v>999.58340485359201</v>
      </c>
    </row>
    <row r="251308" spans="1:4" x14ac:dyDescent="0.3">
      <c r="A251308" s="1">
        <v>5026.08</v>
      </c>
      <c r="B251308">
        <v>-19.999613759864602</v>
      </c>
      <c r="C251308">
        <v>999.73372870148796</v>
      </c>
      <c r="D251308">
        <v>999.90872923744098</v>
      </c>
    </row>
    <row r="251309" spans="1:4" x14ac:dyDescent="0.3">
      <c r="A251309" s="1">
        <v>5026.1000000000004</v>
      </c>
      <c r="B251309">
        <v>-19.999613759864602</v>
      </c>
      <c r="C251309">
        <v>999.85652288702704</v>
      </c>
      <c r="D251309">
        <v>1000.2438488305201</v>
      </c>
    </row>
    <row r="251310" spans="1:4" x14ac:dyDescent="0.3">
      <c r="A251310" s="1">
        <v>5026.12</v>
      </c>
      <c r="B251310">
        <v>-19.999613759864602</v>
      </c>
      <c r="C251310">
        <v>999.98168250399203</v>
      </c>
      <c r="D251310">
        <v>1000.57600349378</v>
      </c>
    </row>
    <row r="251311" spans="1:4" x14ac:dyDescent="0.3">
      <c r="A251311" s="1">
        <v>5026.1400000000003</v>
      </c>
      <c r="B251311">
        <v>-19.999613759864602</v>
      </c>
      <c r="C251311">
        <v>1000.10483383084</v>
      </c>
      <c r="D251311">
        <v>1000.89155049727</v>
      </c>
    </row>
    <row r="251312" spans="1:4" x14ac:dyDescent="0.3">
      <c r="A251312" s="1">
        <v>5026.16</v>
      </c>
      <c r="B251312">
        <v>-19.999613759864602</v>
      </c>
      <c r="C251312">
        <v>1000.22302171433</v>
      </c>
      <c r="D251312">
        <v>1001.17724319438</v>
      </c>
    </row>
    <row r="251313" spans="1:4" x14ac:dyDescent="0.3">
      <c r="A251313" s="1">
        <v>5026.18</v>
      </c>
      <c r="B251313">
        <v>-19.999613759864602</v>
      </c>
      <c r="C251313">
        <v>1000.33482833305</v>
      </c>
      <c r="D251313">
        <v>1001.42155237983</v>
      </c>
    </row>
    <row r="251314" spans="1:4" x14ac:dyDescent="0.3">
      <c r="A251314" s="1">
        <v>5026.2</v>
      </c>
      <c r="B251314">
        <v>-19.999613759864602</v>
      </c>
      <c r="C251314">
        <v>1000.4401457515499</v>
      </c>
      <c r="D251314">
        <v>1001.61589187989</v>
      </c>
    </row>
    <row r="251315" spans="1:4" x14ac:dyDescent="0.3">
      <c r="A251315" s="1">
        <v>5026.22</v>
      </c>
      <c r="B251315">
        <v>-19.999613759864602</v>
      </c>
      <c r="C251315">
        <v>1000.5396758247</v>
      </c>
      <c r="D251315">
        <v>1001.75560933952</v>
      </c>
    </row>
    <row r="251316" spans="1:4" x14ac:dyDescent="0.3">
      <c r="A251316" s="1">
        <v>5026.24</v>
      </c>
      <c r="B251316">
        <v>-19.999613759864602</v>
      </c>
      <c r="C251316">
        <v>1000.63428583032</v>
      </c>
      <c r="D251316">
        <v>1001.8406180308</v>
      </c>
    </row>
    <row r="251317" spans="1:4" x14ac:dyDescent="0.3">
      <c r="A251317" s="1">
        <v>5026.26</v>
      </c>
      <c r="B251317">
        <v>-19.999613759864602</v>
      </c>
      <c r="C251317">
        <v>1000.72437465495</v>
      </c>
      <c r="D251317">
        <v>1001.8755755406</v>
      </c>
    </row>
    <row r="251318" spans="1:4" x14ac:dyDescent="0.3">
      <c r="A251318" s="1">
        <v>5026.28</v>
      </c>
      <c r="B251318">
        <v>-19.999613759864602</v>
      </c>
      <c r="C251318">
        <v>1000.80939642078</v>
      </c>
      <c r="D251318">
        <v>1001.86956231225</v>
      </c>
    </row>
    <row r="251319" spans="1:4" x14ac:dyDescent="0.3">
      <c r="A251319" s="1">
        <v>5026.3</v>
      </c>
      <c r="B251319">
        <v>-19.999613759864602</v>
      </c>
      <c r="C251319">
        <v>1000.88765188125</v>
      </c>
      <c r="D251319">
        <v>1001.83527121995</v>
      </c>
    </row>
    <row r="251320" spans="1:4" x14ac:dyDescent="0.3">
      <c r="A251320" s="1">
        <v>5026.32</v>
      </c>
      <c r="B251320">
        <v>-19.999613759864602</v>
      </c>
      <c r="C251320">
        <v>1000.95640064626</v>
      </c>
      <c r="D251320">
        <v>1001.7877806</v>
      </c>
    </row>
    <row r="251321" spans="1:4" x14ac:dyDescent="0.3">
      <c r="A251321" s="1">
        <v>5026.34</v>
      </c>
      <c r="B251321">
        <v>-19.999613759864602</v>
      </c>
      <c r="C251321">
        <v>1001.01227839532</v>
      </c>
      <c r="D251321">
        <v>1001.74303970806</v>
      </c>
    </row>
    <row r="251322" spans="1:4" x14ac:dyDescent="0.3">
      <c r="A251322" s="1">
        <v>5026.3599999999997</v>
      </c>
      <c r="B251322">
        <v>-19.999613759864602</v>
      </c>
      <c r="C251322">
        <v>1001.0519369946099</v>
      </c>
      <c r="D251322">
        <v>1001.71623720348</v>
      </c>
    </row>
    <row r="251323" spans="1:4" x14ac:dyDescent="0.3">
      <c r="A251323" s="1">
        <v>5026.38</v>
      </c>
      <c r="B251323">
        <v>-19.999613759864602</v>
      </c>
      <c r="C251323">
        <v>1001.0727743044901</v>
      </c>
      <c r="D251323">
        <v>1001.72024315006</v>
      </c>
    </row>
    <row r="251324" spans="1:4" x14ac:dyDescent="0.3">
      <c r="A251324" s="1">
        <v>5026.4000000000005</v>
      </c>
      <c r="B251324">
        <v>-19.999613759864602</v>
      </c>
      <c r="C251324">
        <v>1001.07359765767</v>
      </c>
      <c r="D251324">
        <v>1001.7643095577801</v>
      </c>
    </row>
    <row r="251325" spans="1:4" x14ac:dyDescent="0.3">
      <c r="A251325" s="1">
        <v>5026.42</v>
      </c>
      <c r="B251325">
        <v>-19.999613759864602</v>
      </c>
      <c r="C251325">
        <v>1001.0550758859</v>
      </c>
      <c r="D251325">
        <v>1001.8531810029</v>
      </c>
    </row>
    <row r="251326" spans="1:4" x14ac:dyDescent="0.3">
      <c r="A251326" s="1">
        <v>5026.4400000000005</v>
      </c>
      <c r="B251326">
        <v>-19.999613759864602</v>
      </c>
      <c r="C251326">
        <v>1001.01987545579</v>
      </c>
      <c r="D251326">
        <v>1001.9867124618301</v>
      </c>
    </row>
    <row r="251327" spans="1:4" x14ac:dyDescent="0.3">
      <c r="A251327" s="1">
        <v>5026.46</v>
      </c>
      <c r="B251327">
        <v>-19.999613759864602</v>
      </c>
      <c r="C251327">
        <v>1000.9724370649</v>
      </c>
      <c r="D251327">
        <v>1002.16002456865</v>
      </c>
    </row>
    <row r="251328" spans="1:4" x14ac:dyDescent="0.3">
      <c r="A251328" s="1">
        <v>5026.4800000000005</v>
      </c>
      <c r="B251328">
        <v>-19.999613759864602</v>
      </c>
      <c r="C251328">
        <v>1000.91841792384</v>
      </c>
      <c r="D251328">
        <v>1002.36415653958</v>
      </c>
    </row>
    <row r="251329" spans="1:4" x14ac:dyDescent="0.3">
      <c r="A251329" s="1">
        <v>5026.5</v>
      </c>
      <c r="B251329">
        <v>-19.999613759864602</v>
      </c>
      <c r="C251329">
        <v>1000.86388894299</v>
      </c>
      <c r="D251329">
        <v>1002.58711524207</v>
      </c>
    </row>
    <row r="251330" spans="1:4" x14ac:dyDescent="0.3">
      <c r="A251330" s="1">
        <v>5026.5200000000004</v>
      </c>
      <c r="B251330">
        <v>-19.999613759864602</v>
      </c>
      <c r="C251330">
        <v>1000.8144249596101</v>
      </c>
      <c r="D251330">
        <v>1002.81517363392</v>
      </c>
    </row>
    <row r="251331" spans="1:4" x14ac:dyDescent="0.3">
      <c r="A251331" s="1">
        <v>5026.54</v>
      </c>
      <c r="B251331">
        <v>-19.999613759864602</v>
      </c>
      <c r="C251331">
        <v>1000.77424820821</v>
      </c>
      <c r="D251331">
        <v>1003.03424985442</v>
      </c>
    </row>
    <row r="251332" spans="1:4" x14ac:dyDescent="0.3">
      <c r="A251332" s="1">
        <v>5026.5600000000004</v>
      </c>
      <c r="B251332">
        <v>-19.999613759864602</v>
      </c>
      <c r="C251332">
        <v>1000.74557541979</v>
      </c>
      <c r="D251332">
        <v>1003.23120442967</v>
      </c>
    </row>
    <row r="251333" spans="1:4" x14ac:dyDescent="0.3">
      <c r="A251333" s="1">
        <v>5026.58</v>
      </c>
      <c r="B251333">
        <v>-19.999613759864602</v>
      </c>
      <c r="C251333">
        <v>1000.72827749386</v>
      </c>
      <c r="D251333">
        <v>1003.39492155451</v>
      </c>
    </row>
    <row r="251334" spans="1:4" x14ac:dyDescent="0.3">
      <c r="A251334" s="1">
        <v>5026.6000000000004</v>
      </c>
      <c r="B251334">
        <v>-19.999613759864602</v>
      </c>
      <c r="C251334">
        <v>1000.71989886937</v>
      </c>
      <c r="D251334">
        <v>1003.51708310333</v>
      </c>
    </row>
    <row r="251335" spans="1:4" x14ac:dyDescent="0.3">
      <c r="A251335" s="1">
        <v>5026.62</v>
      </c>
      <c r="B251335">
        <v>-19.999613759864602</v>
      </c>
      <c r="C251335">
        <v>1000.71601713139</v>
      </c>
      <c r="D251335">
        <v>1003.5925922915</v>
      </c>
    </row>
    <row r="251336" spans="1:4" x14ac:dyDescent="0.3">
      <c r="A251336" s="1">
        <v>5026.6400000000003</v>
      </c>
      <c r="B251336">
        <v>-19.999613759864602</v>
      </c>
      <c r="C251336">
        <v>1000.71086545353</v>
      </c>
      <c r="D251336">
        <v>1003.61965118923</v>
      </c>
    </row>
    <row r="251337" spans="1:4" x14ac:dyDescent="0.3">
      <c r="A251337" s="1">
        <v>5026.66</v>
      </c>
      <c r="B251337">
        <v>-19.999613759864602</v>
      </c>
      <c r="C251337">
        <v>1000.69809919315</v>
      </c>
      <c r="D251337">
        <v>1003.59953801776</v>
      </c>
    </row>
    <row r="251338" spans="1:4" x14ac:dyDescent="0.3">
      <c r="A251338" s="1">
        <v>5026.68</v>
      </c>
      <c r="B251338">
        <v>-19.999613759864602</v>
      </c>
      <c r="C251338">
        <v>1000.67157036248</v>
      </c>
      <c r="D251338">
        <v>1003.53615870944</v>
      </c>
    </row>
    <row r="251339" spans="1:4" x14ac:dyDescent="0.3">
      <c r="A251339" s="1">
        <v>5026.7</v>
      </c>
      <c r="B251339">
        <v>-19.999613759864602</v>
      </c>
      <c r="C251339">
        <v>1000.6259825150501</v>
      </c>
      <c r="D251339">
        <v>1003.43545638786</v>
      </c>
    </row>
    <row r="251340" spans="1:4" x14ac:dyDescent="0.3">
      <c r="A251340" s="1">
        <v>5026.72</v>
      </c>
      <c r="B251340">
        <v>-19.999613759864602</v>
      </c>
      <c r="C251340">
        <v>1000.5573360892</v>
      </c>
      <c r="D251340">
        <v>1003.3047557439399</v>
      </c>
    </row>
    <row r="251341" spans="1:4" x14ac:dyDescent="0.3">
      <c r="A251341" s="1">
        <v>5026.74</v>
      </c>
      <c r="B251341">
        <v>-19.999613759864602</v>
      </c>
      <c r="C251341">
        <v>1000.46312837901</v>
      </c>
      <c r="D251341">
        <v>1003.15210514171</v>
      </c>
    </row>
    <row r="251342" spans="1:4" x14ac:dyDescent="0.3">
      <c r="A251342" s="1">
        <v>5026.76</v>
      </c>
      <c r="B251342">
        <v>-19.999613759864602</v>
      </c>
      <c r="C251342">
        <v>1000.3423260915999</v>
      </c>
      <c r="D251342">
        <v>1002.98566528064</v>
      </c>
    </row>
    <row r="251343" spans="1:4" x14ac:dyDescent="0.3">
      <c r="A251343" s="1">
        <v>5026.78</v>
      </c>
      <c r="B251343">
        <v>-19.999613759864602</v>
      </c>
      <c r="C251343">
        <v>1000.1951689746101</v>
      </c>
      <c r="D251343">
        <v>1002.81317912852</v>
      </c>
    </row>
    <row r="251344" spans="1:4" x14ac:dyDescent="0.3">
      <c r="A251344" s="1">
        <v>5026.8</v>
      </c>
      <c r="B251344">
        <v>-19.999613759864602</v>
      </c>
      <c r="C251344">
        <v>1000.02288474446</v>
      </c>
      <c r="D251344">
        <v>1002.64154199466</v>
      </c>
    </row>
    <row r="251345" spans="1:4" x14ac:dyDescent="0.3">
      <c r="A251345" s="1">
        <v>5026.82</v>
      </c>
      <c r="B251345">
        <v>-19.999613759864602</v>
      </c>
      <c r="C251345">
        <v>999.82739860704396</v>
      </c>
      <c r="D251345">
        <v>1002.47647885582</v>
      </c>
    </row>
    <row r="251346" spans="1:4" x14ac:dyDescent="0.3">
      <c r="A251346" s="1">
        <v>5026.84</v>
      </c>
      <c r="B251346">
        <v>-19.999613759864602</v>
      </c>
      <c r="C251346">
        <v>999.61110710607602</v>
      </c>
      <c r="D251346">
        <v>1002.32233317978</v>
      </c>
    </row>
    <row r="251347" spans="1:4" x14ac:dyDescent="0.3">
      <c r="A251347" s="1">
        <v>5026.8599999999997</v>
      </c>
      <c r="B251347">
        <v>-19.999613759864602</v>
      </c>
      <c r="C251347">
        <v>999.37675358966999</v>
      </c>
      <c r="D251347">
        <v>1002.18197524287</v>
      </c>
    </row>
    <row r="251348" spans="1:4" x14ac:dyDescent="0.3">
      <c r="A251348" s="1">
        <v>5026.88</v>
      </c>
      <c r="B251348">
        <v>-19.999613759864602</v>
      </c>
      <c r="C251348">
        <v>999.12740202234602</v>
      </c>
      <c r="D251348">
        <v>1002.05683956747</v>
      </c>
    </row>
    <row r="251349" spans="1:4" x14ac:dyDescent="0.3">
      <c r="A251349" s="1">
        <v>5026.9000000000005</v>
      </c>
      <c r="B251349">
        <v>-19.999613759864602</v>
      </c>
      <c r="C251349">
        <v>998.86647165458805</v>
      </c>
      <c r="D251349">
        <v>1001.94709264109</v>
      </c>
    </row>
    <row r="251350" spans="1:4" x14ac:dyDescent="0.3">
      <c r="A251350" s="1">
        <v>5026.92</v>
      </c>
      <c r="B251350">
        <v>-19.999613759864602</v>
      </c>
      <c r="C251350">
        <v>998.59777788649706</v>
      </c>
      <c r="D251350">
        <v>1001.8519186486</v>
      </c>
    </row>
    <row r="251351" spans="1:4" x14ac:dyDescent="0.3">
      <c r="A251351" s="1">
        <v>5026.9400000000005</v>
      </c>
      <c r="B251351">
        <v>-19.999613759864602</v>
      </c>
      <c r="C251351">
        <v>998.32552696176106</v>
      </c>
      <c r="D251351">
        <v>1001.7698994798</v>
      </c>
    </row>
    <row r="251352" spans="1:4" x14ac:dyDescent="0.3">
      <c r="A251352" s="1">
        <v>5026.96</v>
      </c>
      <c r="B251352">
        <v>-19.999613759864602</v>
      </c>
      <c r="C251352">
        <v>998.05422707036496</v>
      </c>
      <c r="D251352">
        <v>1001.6994531154201</v>
      </c>
    </row>
    <row r="251353" spans="1:4" x14ac:dyDescent="0.3">
      <c r="A251353" s="1">
        <v>5026.9800000000005</v>
      </c>
      <c r="B251353">
        <v>-19.999613759864602</v>
      </c>
      <c r="C251353">
        <v>997.78849911294503</v>
      </c>
      <c r="D251353">
        <v>1001.63928102124</v>
      </c>
    </row>
    <row r="251354" spans="1:4" x14ac:dyDescent="0.3">
      <c r="A251354" s="1">
        <v>5027</v>
      </c>
      <c r="B251354">
        <v>-19.999613759864602</v>
      </c>
      <c r="C251354">
        <v>997.53279814363896</v>
      </c>
      <c r="D251354">
        <v>1001.58876334268</v>
      </c>
    </row>
    <row r="251355" spans="1:4" x14ac:dyDescent="0.3">
      <c r="A251355" s="1">
        <v>5027.0200000000004</v>
      </c>
      <c r="B251355">
        <v>-19.999613759864602</v>
      </c>
      <c r="C251355">
        <v>997.29108407980402</v>
      </c>
      <c r="D251355">
        <v>1001.54823837377</v>
      </c>
    </row>
    <row r="251356" spans="1:4" x14ac:dyDescent="0.3">
      <c r="A251356" s="1">
        <v>5027.04</v>
      </c>
      <c r="B251356">
        <v>-19.999613759864602</v>
      </c>
      <c r="C251356">
        <v>997.06649832852804</v>
      </c>
      <c r="D251356">
        <v>1001.51911834321</v>
      </c>
    </row>
    <row r="251357" spans="1:4" x14ac:dyDescent="0.3">
      <c r="A251357" s="1">
        <v>5027.0600000000004</v>
      </c>
      <c r="B251357">
        <v>-19.999613759864602</v>
      </c>
      <c r="C251357">
        <v>996.86110353586298</v>
      </c>
      <c r="D251357">
        <v>1001.50382005945</v>
      </c>
    </row>
    <row r="251358" spans="1:4" x14ac:dyDescent="0.3">
      <c r="A251358" s="1">
        <v>5027.08</v>
      </c>
      <c r="B251358">
        <v>-19.999613759864602</v>
      </c>
      <c r="C251358">
        <v>996.67572750463603</v>
      </c>
      <c r="D251358">
        <v>1001.5055164545701</v>
      </c>
    </row>
    <row r="251359" spans="1:4" x14ac:dyDescent="0.3">
      <c r="A251359" s="1">
        <v>5027.1000000000004</v>
      </c>
      <c r="B251359">
        <v>-19.999613759864602</v>
      </c>
      <c r="C251359">
        <v>996.50993025635603</v>
      </c>
      <c r="D251359">
        <v>1001.52774356772</v>
      </c>
    </row>
    <row r="251360" spans="1:4" x14ac:dyDescent="0.3">
      <c r="A251360" s="1">
        <v>5027.12</v>
      </c>
      <c r="B251360">
        <v>-19.999613759864602</v>
      </c>
      <c r="C251360">
        <v>996.36209459514396</v>
      </c>
      <c r="D251360">
        <v>1001.57392292031</v>
      </c>
    </row>
    <row r="251361" spans="1:4" x14ac:dyDescent="0.3">
      <c r="A251361" s="1">
        <v>5027.1400000000003</v>
      </c>
      <c r="B251361">
        <v>-19.999613759864602</v>
      </c>
      <c r="C251361">
        <v>996.22962288430301</v>
      </c>
      <c r="D251361">
        <v>1001.64687659225</v>
      </c>
    </row>
    <row r="251362" spans="1:4" x14ac:dyDescent="0.3">
      <c r="A251362" s="1">
        <v>5027.16</v>
      </c>
      <c r="B251362">
        <v>-19.999613759864602</v>
      </c>
      <c r="C251362">
        <v>996.10920827357904</v>
      </c>
      <c r="D251362">
        <v>1001.74841577874</v>
      </c>
    </row>
    <row r="251363" spans="1:4" x14ac:dyDescent="0.3">
      <c r="A251363" s="1">
        <v>5027.18</v>
      </c>
      <c r="B251363">
        <v>-19.999613759864602</v>
      </c>
      <c r="C251363">
        <v>995.99714115488496</v>
      </c>
      <c r="D251363">
        <v>1001.87906652934</v>
      </c>
    </row>
    <row r="251364" spans="1:4" x14ac:dyDescent="0.3">
      <c r="A251364" s="1">
        <v>5027.2</v>
      </c>
      <c r="B251364">
        <v>-19.999613759864602</v>
      </c>
      <c r="C251364">
        <v>995.88961715286496</v>
      </c>
      <c r="D251364">
        <v>1002.0379663162</v>
      </c>
    </row>
    <row r="251365" spans="1:4" x14ac:dyDescent="0.3">
      <c r="A251365" s="1">
        <v>5027.22</v>
      </c>
      <c r="B251365">
        <v>-19.999613759864602</v>
      </c>
      <c r="C251365">
        <v>995.78302823514605</v>
      </c>
      <c r="D251365">
        <v>1002.22293320898</v>
      </c>
    </row>
    <row r="251366" spans="1:4" x14ac:dyDescent="0.3">
      <c r="A251366" s="1">
        <v>5027.24</v>
      </c>
      <c r="B251366">
        <v>-19.999613759864602</v>
      </c>
      <c r="C251366">
        <v>995.67423198270103</v>
      </c>
      <c r="D251366">
        <v>1002.43067644832</v>
      </c>
    </row>
    <row r="251367" spans="1:4" x14ac:dyDescent="0.3">
      <c r="A251367" s="1">
        <v>5027.26</v>
      </c>
      <c r="B251367">
        <v>-19.999613759864602</v>
      </c>
      <c r="C251367">
        <v>995.56079656716497</v>
      </c>
      <c r="D251367">
        <v>1002.65708982495</v>
      </c>
    </row>
    <row r="251368" spans="1:4" x14ac:dyDescent="0.3">
      <c r="A251368" s="1">
        <v>5027.28</v>
      </c>
      <c r="B251368">
        <v>-19.999613759864602</v>
      </c>
      <c r="C251368">
        <v>995.44121700922597</v>
      </c>
      <c r="D251368">
        <v>1002.89755457663</v>
      </c>
    </row>
    <row r="251369" spans="1:4" x14ac:dyDescent="0.3">
      <c r="A251369" s="1">
        <v>5027.3</v>
      </c>
      <c r="B251369">
        <v>-19.999613759864602</v>
      </c>
      <c r="C251369">
        <v>995.31509534498298</v>
      </c>
      <c r="D251369">
        <v>1003.14718059573</v>
      </c>
    </row>
    <row r="251370" spans="1:4" x14ac:dyDescent="0.3">
      <c r="A251370" s="1">
        <v>5027.32</v>
      </c>
      <c r="B251370">
        <v>-19.999613759864602</v>
      </c>
      <c r="C251370">
        <v>995.18327401258102</v>
      </c>
      <c r="D251370">
        <v>1003.40093657554</v>
      </c>
    </row>
    <row r="251371" spans="1:4" x14ac:dyDescent="0.3">
      <c r="A251371" s="1">
        <v>5027.34</v>
      </c>
      <c r="B251371">
        <v>-19.999613759864602</v>
      </c>
      <c r="C251371">
        <v>995.04790330358901</v>
      </c>
      <c r="D251371">
        <v>1003.65365243746</v>
      </c>
    </row>
    <row r="251372" spans="1:4" x14ac:dyDescent="0.3">
      <c r="A251372" s="1">
        <v>5027.3599999999997</v>
      </c>
      <c r="B251372">
        <v>-19.999613759864602</v>
      </c>
      <c r="C251372">
        <v>994.91241454622798</v>
      </c>
      <c r="D251372">
        <v>1003.89990977714</v>
      </c>
    </row>
    <row r="251373" spans="1:4" x14ac:dyDescent="0.3">
      <c r="A251373" s="1">
        <v>5027.38</v>
      </c>
      <c r="B251373">
        <v>-19.999613759864602</v>
      </c>
      <c r="C251373">
        <v>994.78137097424894</v>
      </c>
      <c r="D251373">
        <v>1004.13386866868</v>
      </c>
    </row>
    <row r="251374" spans="1:4" x14ac:dyDescent="0.3">
      <c r="A251374" s="1">
        <v>5027.4000000000005</v>
      </c>
      <c r="B251374">
        <v>-19.999613759864602</v>
      </c>
      <c r="C251374">
        <v>994.66018514361997</v>
      </c>
      <c r="D251374">
        <v>1004.34910493748</v>
      </c>
    </row>
    <row r="251375" spans="1:4" x14ac:dyDescent="0.3">
      <c r="A251375" s="1">
        <v>5027.42</v>
      </c>
      <c r="B251375">
        <v>-19.999613759864602</v>
      </c>
      <c r="C251375">
        <v>994.55471473348803</v>
      </c>
      <c r="D251375">
        <v>1004.53854186974</v>
      </c>
    </row>
    <row r="251376" spans="1:4" x14ac:dyDescent="0.3">
      <c r="A251376" s="1">
        <v>5027.4400000000005</v>
      </c>
      <c r="B251376">
        <v>-19.999613759864602</v>
      </c>
      <c r="C251376">
        <v>994.47076971418096</v>
      </c>
      <c r="D251376">
        <v>1004.69455011223</v>
      </c>
    </row>
    <row r="251377" spans="1:4" x14ac:dyDescent="0.3">
      <c r="A251377" s="1">
        <v>5027.46</v>
      </c>
      <c r="B251377">
        <v>-19.999613759864602</v>
      </c>
      <c r="C251377">
        <v>994.41357936242798</v>
      </c>
      <c r="D251377">
        <v>1004.80925958528</v>
      </c>
    </row>
    <row r="251378" spans="1:4" x14ac:dyDescent="0.3">
      <c r="A251378" s="1">
        <v>5027.4800000000005</v>
      </c>
      <c r="B251378">
        <v>-19.999613759864602</v>
      </c>
      <c r="C251378">
        <v>994.38728156447996</v>
      </c>
      <c r="D251378">
        <v>1004.87508803155</v>
      </c>
    </row>
    <row r="251379" spans="1:4" x14ac:dyDescent="0.3">
      <c r="A251379" s="1">
        <v>5027.5</v>
      </c>
      <c r="B251379">
        <v>-19.999613759864602</v>
      </c>
      <c r="C251379">
        <v>994.39450480211201</v>
      </c>
      <c r="D251379">
        <v>1004.88545197979</v>
      </c>
    </row>
    <row r="251380" spans="1:4" x14ac:dyDescent="0.3">
      <c r="A251380" s="1">
        <v>5027.5200000000004</v>
      </c>
      <c r="B251380">
        <v>-19.999613759864602</v>
      </c>
      <c r="C251380">
        <v>994.43610686110503</v>
      </c>
      <c r="D251380">
        <v>1004.83558532861</v>
      </c>
    </row>
    <row r="251381" spans="1:4" x14ac:dyDescent="0.3">
      <c r="A251381" s="1">
        <v>5027.54</v>
      </c>
      <c r="B251381">
        <v>-19.999613759864602</v>
      </c>
      <c r="C251381">
        <v>994.51110901553704</v>
      </c>
      <c r="D251381">
        <v>1004.72335591637</v>
      </c>
    </row>
    <row r="251382" spans="1:4" x14ac:dyDescent="0.3">
      <c r="A251382" s="1">
        <v>5027.5600000000004</v>
      </c>
      <c r="B251382">
        <v>-19.999613759864602</v>
      </c>
      <c r="C251382">
        <v>994.61683139725699</v>
      </c>
      <c r="D251382">
        <v>1004.5499530936499</v>
      </c>
    </row>
    <row r="251383" spans="1:4" x14ac:dyDescent="0.3">
      <c r="A251383" s="1">
        <v>5027.58</v>
      </c>
      <c r="B251383">
        <v>-19.999613759864602</v>
      </c>
      <c r="C251383">
        <v>994.74920393726995</v>
      </c>
      <c r="D251383">
        <v>1004.32032581254</v>
      </c>
    </row>
    <row r="251384" spans="1:4" x14ac:dyDescent="0.3">
      <c r="A251384" s="1">
        <v>5027.6000000000004</v>
      </c>
      <c r="B251384">
        <v>-19.999613759864602</v>
      </c>
      <c r="C251384">
        <v>994.90320399552695</v>
      </c>
      <c r="D251384">
        <v>1004.04327952369</v>
      </c>
    </row>
    <row r="251385" spans="1:4" x14ac:dyDescent="0.3">
      <c r="A251385" s="1">
        <v>5027.62</v>
      </c>
      <c r="B251385">
        <v>-19.999613759864602</v>
      </c>
      <c r="C251385">
        <v>995.07335330046999</v>
      </c>
      <c r="D251385">
        <v>1003.7311808007501</v>
      </c>
    </row>
    <row r="251386" spans="1:4" x14ac:dyDescent="0.3">
      <c r="A251386" s="1">
        <v>5027.6400000000003</v>
      </c>
      <c r="B251386">
        <v>-19.999613759864602</v>
      </c>
      <c r="C251386">
        <v>995.25419644029705</v>
      </c>
      <c r="D251386">
        <v>1003.39926514257</v>
      </c>
    </row>
    <row r="251387" spans="1:4" x14ac:dyDescent="0.3">
      <c r="A251387" s="1">
        <v>5027.66</v>
      </c>
      <c r="B251387">
        <v>-19.999613759864602</v>
      </c>
      <c r="C251387">
        <v>995.44068810750605</v>
      </c>
      <c r="D251387">
        <v>1003.06459857877</v>
      </c>
    </row>
    <row r="251388" spans="1:4" x14ac:dyDescent="0.3">
      <c r="A251388" s="1">
        <v>5027.68</v>
      </c>
      <c r="B251388">
        <v>-19.999613759864602</v>
      </c>
      <c r="C251388">
        <v>995.62843932511396</v>
      </c>
      <c r="D251388">
        <v>1002.74479797136</v>
      </c>
    </row>
    <row r="251389" spans="1:4" x14ac:dyDescent="0.3">
      <c r="A251389" s="1">
        <v>5027.7</v>
      </c>
      <c r="B251389">
        <v>-19.999613759864602</v>
      </c>
      <c r="C251389">
        <v>995.81380608826703</v>
      </c>
      <c r="D251389">
        <v>1002.4566536068201</v>
      </c>
    </row>
    <row r="251390" spans="1:4" x14ac:dyDescent="0.3">
      <c r="A251390" s="1">
        <v>5027.72</v>
      </c>
      <c r="B251390">
        <v>-19.999613759864602</v>
      </c>
      <c r="C251390">
        <v>995.99383759253499</v>
      </c>
      <c r="D251390">
        <v>1002.21481150198</v>
      </c>
    </row>
    <row r="251391" spans="1:4" x14ac:dyDescent="0.3">
      <c r="A251391" s="1">
        <v>5027.74</v>
      </c>
      <c r="B251391">
        <v>-19.999613759864602</v>
      </c>
      <c r="C251391">
        <v>996.16612643871395</v>
      </c>
      <c r="D251391">
        <v>1002.0306630028</v>
      </c>
    </row>
    <row r="251392" spans="1:4" x14ac:dyDescent="0.3">
      <c r="A251392" s="1">
        <v>5027.76</v>
      </c>
      <c r="B251392">
        <v>-19.999613759864602</v>
      </c>
      <c r="C251392">
        <v>996.32862115530997</v>
      </c>
      <c r="D251392">
        <v>1001.9115641732</v>
      </c>
    </row>
    <row r="251393" spans="1:4" x14ac:dyDescent="0.3">
      <c r="A251393" s="1">
        <v>5027.78</v>
      </c>
      <c r="B251393">
        <v>-19.999613759864602</v>
      </c>
      <c r="C251393">
        <v>996.47947055569205</v>
      </c>
      <c r="D251393">
        <v>1001.86046822106</v>
      </c>
    </row>
    <row r="251394" spans="1:4" x14ac:dyDescent="0.3">
      <c r="A251394" s="1">
        <v>5027.8</v>
      </c>
      <c r="B251394">
        <v>-19.999613759864602</v>
      </c>
      <c r="C251394">
        <v>996.616963183042</v>
      </c>
      <c r="D251394">
        <v>1001.87599761532</v>
      </c>
    </row>
    <row r="251395" spans="1:4" x14ac:dyDescent="0.3">
      <c r="A251395" s="1">
        <v>5027.82</v>
      </c>
      <c r="B251395">
        <v>-19.999613759864602</v>
      </c>
      <c r="C251395">
        <v>996.73960117404101</v>
      </c>
      <c r="D251395">
        <v>1001.95292024653</v>
      </c>
    </row>
    <row r="251396" spans="1:4" x14ac:dyDescent="0.3">
      <c r="A251396" s="1">
        <v>5027.84</v>
      </c>
      <c r="B251396">
        <v>-19.999613759864602</v>
      </c>
      <c r="C251396">
        <v>996.84630994289398</v>
      </c>
      <c r="D251396">
        <v>1002.08294156621</v>
      </c>
    </row>
    <row r="251397" spans="1:4" x14ac:dyDescent="0.3">
      <c r="A251397" s="1">
        <v>5027.8599999999997</v>
      </c>
      <c r="B251397">
        <v>-19.999613759864602</v>
      </c>
      <c r="C251397">
        <v>996.93674475661498</v>
      </c>
      <c r="D251397">
        <v>1002.2556928898</v>
      </c>
    </row>
    <row r="251398" spans="1:4" x14ac:dyDescent="0.3">
      <c r="A251398" s="1">
        <v>5027.88</v>
      </c>
      <c r="B251398">
        <v>-19.999613759864602</v>
      </c>
      <c r="C251398">
        <v>997.01162504251602</v>
      </c>
      <c r="D251398">
        <v>1002.4597840475</v>
      </c>
    </row>
    <row r="251399" spans="1:4" x14ac:dyDescent="0.3">
      <c r="A251399" s="1">
        <v>5027.9000000000005</v>
      </c>
      <c r="B251399">
        <v>-19.999613759864602</v>
      </c>
      <c r="C251399">
        <v>997.07300940537095</v>
      </c>
      <c r="D251399">
        <v>1002.68379015602</v>
      </c>
    </row>
    <row r="251400" spans="1:4" x14ac:dyDescent="0.3">
      <c r="A251400" s="1">
        <v>5027.92</v>
      </c>
      <c r="B251400">
        <v>-19.999613759864602</v>
      </c>
      <c r="C251400">
        <v>997.12441939522296</v>
      </c>
      <c r="D251400">
        <v>1002.9170600684801</v>
      </c>
    </row>
    <row r="251401" spans="1:4" x14ac:dyDescent="0.3">
      <c r="A251401" s="1">
        <v>5027.9400000000005</v>
      </c>
      <c r="B251401">
        <v>-19.999613759864602</v>
      </c>
      <c r="C251401">
        <v>997.17073408702299</v>
      </c>
      <c r="D251401">
        <v>1003.15027257118</v>
      </c>
    </row>
    <row r="251402" spans="1:4" x14ac:dyDescent="0.3">
      <c r="A251402" s="1">
        <v>5027.96</v>
      </c>
      <c r="B251402">
        <v>-19.999613759864602</v>
      </c>
      <c r="C251402">
        <v>997.21781332568798</v>
      </c>
      <c r="D251402">
        <v>1003.3757144135</v>
      </c>
    </row>
    <row r="251403" spans="1:4" x14ac:dyDescent="0.3">
      <c r="A251403" s="1">
        <v>5027.9800000000005</v>
      </c>
      <c r="B251403">
        <v>-19.999613759864602</v>
      </c>
      <c r="C251403">
        <v>997.27186343066205</v>
      </c>
      <c r="D251403">
        <v>1003.58729842923</v>
      </c>
    </row>
    <row r="251404" spans="1:4" x14ac:dyDescent="0.3">
      <c r="A251404" s="1">
        <v>5028</v>
      </c>
      <c r="B251404">
        <v>-19.999613759864602</v>
      </c>
      <c r="C251404">
        <v>997.338618481102</v>
      </c>
      <c r="D251404">
        <v>1003.78037083868</v>
      </c>
    </row>
    <row r="251405" spans="1:4" x14ac:dyDescent="0.3">
      <c r="A251405" s="1">
        <v>5028.0200000000004</v>
      </c>
      <c r="B251405">
        <v>-19.999613759864602</v>
      </c>
      <c r="C251405">
        <v>997.42245670149998</v>
      </c>
      <c r="D251405">
        <v>1003.95137568081</v>
      </c>
    </row>
    <row r="251406" spans="1:4" x14ac:dyDescent="0.3">
      <c r="A251406" s="1">
        <v>5028.04</v>
      </c>
      <c r="B251406">
        <v>-19.999613759864602</v>
      </c>
      <c r="C251406">
        <v>997.52559883820504</v>
      </c>
      <c r="D251406">
        <v>1004.09745595909</v>
      </c>
    </row>
    <row r="251407" spans="1:4" x14ac:dyDescent="0.3">
      <c r="A251407" s="1">
        <v>5028.0600000000004</v>
      </c>
      <c r="B251407">
        <v>-19.999613759864602</v>
      </c>
      <c r="C251407">
        <v>997.64754193837496</v>
      </c>
      <c r="D251407">
        <v>1004.2160720163</v>
      </c>
    </row>
    <row r="251408" spans="1:4" x14ac:dyDescent="0.3">
      <c r="A251408" s="1">
        <v>5028.08</v>
      </c>
      <c r="B251408">
        <v>-19.999613759864602</v>
      </c>
      <c r="C251408">
        <v>997.78486147286901</v>
      </c>
      <c r="D251408">
        <v>1004.30470147959</v>
      </c>
    </row>
    <row r="251409" spans="1:4" x14ac:dyDescent="0.3">
      <c r="A251409" s="1">
        <v>5028.1000000000004</v>
      </c>
      <c r="B251409">
        <v>-19.999613759864602</v>
      </c>
      <c r="C251409">
        <v>997.93146372054196</v>
      </c>
      <c r="D251409">
        <v>1004.36066009525</v>
      </c>
    </row>
    <row r="251410" spans="1:4" x14ac:dyDescent="0.3">
      <c r="A251410" s="1">
        <v>5028.12</v>
      </c>
      <c r="B251410">
        <v>-19.999613759864602</v>
      </c>
      <c r="C251410">
        <v>998.07929125814599</v>
      </c>
      <c r="D251410">
        <v>1004.3810579214399</v>
      </c>
    </row>
    <row r="251411" spans="1:4" x14ac:dyDescent="0.3">
      <c r="A251411" s="1">
        <v>5028.1400000000003</v>
      </c>
      <c r="B251411">
        <v>-19.999613759864602</v>
      </c>
      <c r="C251411">
        <v>998.21940017501595</v>
      </c>
      <c r="D251411">
        <v>1004.36288651855</v>
      </c>
    </row>
    <row r="251412" spans="1:4" x14ac:dyDescent="0.3">
      <c r="A251412" s="1">
        <v>5028.16</v>
      </c>
      <c r="B251412">
        <v>-19.999613759864602</v>
      </c>
      <c r="C251412">
        <v>998.34325800875797</v>
      </c>
      <c r="D251412">
        <v>1004.30321805352</v>
      </c>
    </row>
    <row r="251413" spans="1:4" x14ac:dyDescent="0.3">
      <c r="A251413" s="1">
        <v>5028.18</v>
      </c>
      <c r="B251413">
        <v>-19.999613759864602</v>
      </c>
      <c r="C251413">
        <v>998.44406515866399</v>
      </c>
      <c r="D251413">
        <v>1004.19948313612</v>
      </c>
    </row>
    <row r="251414" spans="1:4" x14ac:dyDescent="0.3">
      <c r="A251414" s="1">
        <v>5028.2</v>
      </c>
      <c r="B251414">
        <v>-19.999613759864602</v>
      </c>
      <c r="C251414">
        <v>998.51788392323704</v>
      </c>
      <c r="D251414">
        <v>1004.04978345933</v>
      </c>
    </row>
    <row r="251415" spans="1:4" x14ac:dyDescent="0.3">
      <c r="A251415" s="1">
        <v>5028.22</v>
      </c>
      <c r="B251415">
        <v>-19.999613759864602</v>
      </c>
      <c r="C251415">
        <v>998.56437598829098</v>
      </c>
      <c r="D251415">
        <v>1003.85319536621</v>
      </c>
    </row>
    <row r="251416" spans="1:4" x14ac:dyDescent="0.3">
      <c r="A251416" s="1">
        <v>5028.24</v>
      </c>
      <c r="B251416">
        <v>-19.999613759864602</v>
      </c>
      <c r="C251416">
        <v>998.58700476738397</v>
      </c>
      <c r="D251416">
        <v>1003.6100263726699</v>
      </c>
    </row>
    <row r="251417" spans="1:4" x14ac:dyDescent="0.3">
      <c r="A251417" s="1">
        <v>5028.26</v>
      </c>
      <c r="B251417">
        <v>-19.999613759864602</v>
      </c>
      <c r="C251417">
        <v>998.59264921675697</v>
      </c>
      <c r="D251417">
        <v>1003.32199401367</v>
      </c>
    </row>
    <row r="251418" spans="1:4" x14ac:dyDescent="0.3">
      <c r="A251418" s="1">
        <v>5028.28</v>
      </c>
      <c r="B251418">
        <v>-19.999613759864602</v>
      </c>
      <c r="C251418">
        <v>998.59067519935297</v>
      </c>
      <c r="D251418">
        <v>1002.9923037337099</v>
      </c>
    </row>
    <row r="251419" spans="1:4" x14ac:dyDescent="0.3">
      <c r="A251419" s="1">
        <v>5028.3</v>
      </c>
      <c r="B251419">
        <v>-19.999613759864602</v>
      </c>
      <c r="C251419">
        <v>998.59159738052199</v>
      </c>
      <c r="D251419">
        <v>1002.62561165974</v>
      </c>
    </row>
    <row r="251420" spans="1:4" x14ac:dyDescent="0.3">
      <c r="A251420" s="1">
        <v>5028.32</v>
      </c>
      <c r="B251420">
        <v>-19.999613759864602</v>
      </c>
      <c r="C251420">
        <v>998.60552903047403</v>
      </c>
      <c r="D251420">
        <v>1002.2278708676801</v>
      </c>
    </row>
    <row r="251421" spans="1:4" x14ac:dyDescent="0.3">
      <c r="A251421" s="1">
        <v>5028.34</v>
      </c>
      <c r="B251421">
        <v>-19.999613759864602</v>
      </c>
      <c r="C251421">
        <v>998.64065337206796</v>
      </c>
      <c r="D251421">
        <v>1001.80607387359</v>
      </c>
    </row>
    <row r="251422" spans="1:4" x14ac:dyDescent="0.3">
      <c r="A251422" s="1">
        <v>5028.3599999999997</v>
      </c>
      <c r="B251422">
        <v>-19.999613759864602</v>
      </c>
      <c r="C251422">
        <v>998.70194907962696</v>
      </c>
      <c r="D251422">
        <v>1001.367912637</v>
      </c>
    </row>
    <row r="251423" spans="1:4" x14ac:dyDescent="0.3">
      <c r="A251423" s="1">
        <v>5028.38</v>
      </c>
      <c r="B251423">
        <v>-19.999613759864602</v>
      </c>
      <c r="C251423">
        <v>998.79036144039696</v>
      </c>
      <c r="D251423">
        <v>1000.9213835320199</v>
      </c>
    </row>
    <row r="251424" spans="1:4" x14ac:dyDescent="0.3">
      <c r="A251424" s="1">
        <v>5028.4000000000005</v>
      </c>
      <c r="B251424">
        <v>-19.999613759864602</v>
      </c>
      <c r="C251424">
        <v>998.90253378715397</v>
      </c>
      <c r="D251424">
        <v>1000.47436960484</v>
      </c>
    </row>
    <row r="251425" spans="1:4" x14ac:dyDescent="0.3">
      <c r="A251425" s="1">
        <v>5028.42</v>
      </c>
      <c r="B251425">
        <v>-19.999613759864602</v>
      </c>
      <c r="C251425">
        <v>999.03112191547496</v>
      </c>
      <c r="D251425">
        <v>1000.03423437101</v>
      </c>
    </row>
    <row r="251426" spans="1:4" x14ac:dyDescent="0.3">
      <c r="A251426" s="1">
        <v>5028.4400000000005</v>
      </c>
      <c r="B251426">
        <v>-19.999613759864602</v>
      </c>
      <c r="C251426">
        <v>999.16562803024101</v>
      </c>
      <c r="D251426">
        <v>999.60745989243605</v>
      </c>
    </row>
    <row r="251427" spans="1:4" x14ac:dyDescent="0.3">
      <c r="A251427" s="1">
        <v>5028.46</v>
      </c>
      <c r="B251427">
        <v>-19.999613759864602</v>
      </c>
      <c r="C251427">
        <v>999.29362044576305</v>
      </c>
      <c r="D251427">
        <v>999.19935577369802</v>
      </c>
    </row>
    <row r="251428" spans="1:4" x14ac:dyDescent="0.3">
      <c r="A251428" s="1">
        <v>5028.4800000000005</v>
      </c>
      <c r="B251428">
        <v>-19.999613759864602</v>
      </c>
      <c r="C251428">
        <v>999.40215652234394</v>
      </c>
      <c r="D251428">
        <v>998.81385689438696</v>
      </c>
    </row>
    <row r="251429" spans="1:4" x14ac:dyDescent="0.3">
      <c r="A251429" s="1">
        <v>5028.5</v>
      </c>
      <c r="B251429">
        <v>-19.999613759864602</v>
      </c>
      <c r="C251429">
        <v>999.47920819930005</v>
      </c>
      <c r="D251429">
        <v>998.45342107207796</v>
      </c>
    </row>
    <row r="251430" spans="1:4" x14ac:dyDescent="0.3">
      <c r="A251430" s="1">
        <v>5028.5200000000004</v>
      </c>
      <c r="B251430">
        <v>-19.999613759864602</v>
      </c>
      <c r="C251430">
        <v>999.51490357100295</v>
      </c>
      <c r="D251430">
        <v>998.11903068143602</v>
      </c>
    </row>
    <row r="251431" spans="1:4" x14ac:dyDescent="0.3">
      <c r="A251431" s="1">
        <v>5028.54</v>
      </c>
      <c r="B251431">
        <v>-19.999613759864602</v>
      </c>
      <c r="C251431">
        <v>999.50244183682298</v>
      </c>
      <c r="D251431">
        <v>997.81029471897602</v>
      </c>
    </row>
    <row r="251432" spans="1:4" x14ac:dyDescent="0.3">
      <c r="A251432" s="1">
        <v>5028.5600000000004</v>
      </c>
      <c r="B251432">
        <v>-19.999613759864602</v>
      </c>
      <c r="C251432">
        <v>999.43860178254897</v>
      </c>
      <c r="D251432">
        <v>997.52564135829698</v>
      </c>
    </row>
    <row r="251433" spans="1:4" x14ac:dyDescent="0.3">
      <c r="A251433" s="1">
        <v>5028.58</v>
      </c>
      <c r="B251433">
        <v>-19.999613759864602</v>
      </c>
      <c r="C251433">
        <v>999.32382971183597</v>
      </c>
      <c r="D251433">
        <v>997.26258412700099</v>
      </c>
    </row>
    <row r="251434" spans="1:4" x14ac:dyDescent="0.3">
      <c r="A251434" s="1">
        <v>5028.6000000000004</v>
      </c>
      <c r="B251434">
        <v>-19.999613759864602</v>
      </c>
      <c r="C251434">
        <v>999.16195180320506</v>
      </c>
      <c r="D251434">
        <v>997.01803969254399</v>
      </c>
    </row>
    <row r="251435" spans="1:4" x14ac:dyDescent="0.3">
      <c r="A251435" s="1">
        <v>5028.62</v>
      </c>
      <c r="B251435">
        <v>-19.999613759864602</v>
      </c>
      <c r="C251435">
        <v>998.95960194842701</v>
      </c>
      <c r="D251435">
        <v>996.78867213570697</v>
      </c>
    </row>
    <row r="251436" spans="1:4" x14ac:dyDescent="0.3">
      <c r="A251436" s="1">
        <v>5028.6400000000003</v>
      </c>
      <c r="B251436">
        <v>-19.999613759864602</v>
      </c>
      <c r="C251436">
        <v>998.72548172269603</v>
      </c>
      <c r="D251436">
        <v>996.57123534783796</v>
      </c>
    </row>
    <row r="251437" spans="1:4" x14ac:dyDescent="0.3">
      <c r="A251437" s="1">
        <v>5028.66</v>
      </c>
      <c r="B251437">
        <v>-19.999613759864602</v>
      </c>
      <c r="C251437">
        <v>998.469573443282</v>
      </c>
      <c r="D251437">
        <v>996.362883838274</v>
      </c>
    </row>
    <row r="251438" spans="1:4" x14ac:dyDescent="0.3">
      <c r="A251438" s="1">
        <v>5028.68</v>
      </c>
      <c r="B251438">
        <v>-19.999613759864602</v>
      </c>
      <c r="C251438">
        <v>998.20241142877296</v>
      </c>
      <c r="D251438">
        <v>996.16142290749406</v>
      </c>
    </row>
    <row r="251439" spans="1:4" x14ac:dyDescent="0.3">
      <c r="A251439" s="1">
        <v>5028.7</v>
      </c>
      <c r="B251439">
        <v>-19.999613759864602</v>
      </c>
      <c r="C251439">
        <v>997.93448279526297</v>
      </c>
      <c r="D251439">
        <v>995.965473334026</v>
      </c>
    </row>
    <row r="251440" spans="1:4" x14ac:dyDescent="0.3">
      <c r="A251440" s="1">
        <v>5028.72</v>
      </c>
      <c r="B251440">
        <v>-19.999613759864602</v>
      </c>
      <c r="C251440">
        <v>997.675787668005</v>
      </c>
      <c r="D251440">
        <v>995.77453711596797</v>
      </c>
    </row>
    <row r="251441" spans="1:4" x14ac:dyDescent="0.3">
      <c r="A251441" s="1">
        <v>5028.74</v>
      </c>
      <c r="B251441">
        <v>-19.999613759864602</v>
      </c>
      <c r="C251441">
        <v>997.43554862141605</v>
      </c>
      <c r="D251441">
        <v>995.58896467045395</v>
      </c>
    </row>
    <row r="251442" spans="1:4" x14ac:dyDescent="0.3">
      <c r="A251442" s="1">
        <v>5028.76</v>
      </c>
      <c r="B251442">
        <v>-19.999613759864602</v>
      </c>
      <c r="C251442">
        <v>997.22202829366802</v>
      </c>
      <c r="D251442">
        <v>995.40983622349199</v>
      </c>
    </row>
    <row r="251443" spans="1:4" x14ac:dyDescent="0.3">
      <c r="A251443" s="1">
        <v>5028.78</v>
      </c>
      <c r="B251443">
        <v>-19.999613759864602</v>
      </c>
      <c r="C251443">
        <v>997.04239813051697</v>
      </c>
      <c r="D251443">
        <v>995.238780386077</v>
      </c>
    </row>
    <row r="251444" spans="1:4" x14ac:dyDescent="0.3">
      <c r="A251444" s="1">
        <v>5028.8</v>
      </c>
      <c r="B251444">
        <v>-19.999613759864602</v>
      </c>
      <c r="C251444">
        <v>996.90260086520004</v>
      </c>
      <c r="D251444">
        <v>995.07776062838798</v>
      </c>
    </row>
    <row r="251445" spans="1:4" x14ac:dyDescent="0.3">
      <c r="A251445" s="1">
        <v>5028.82</v>
      </c>
      <c r="B251445">
        <v>-19.999613759864602</v>
      </c>
      <c r="C251445">
        <v>996.80716290333601</v>
      </c>
      <c r="D251445">
        <v>994.92886482727204</v>
      </c>
    </row>
    <row r="251446" spans="1:4" x14ac:dyDescent="0.3">
      <c r="A251446" s="1">
        <v>5028.84</v>
      </c>
      <c r="B251446">
        <v>-19.999613759864602</v>
      </c>
      <c r="C251446">
        <v>996.75894027632705</v>
      </c>
      <c r="D251446">
        <v>994.79412988300999</v>
      </c>
    </row>
    <row r="251447" spans="1:4" x14ac:dyDescent="0.3">
      <c r="A251447" s="1">
        <v>5028.8599999999997</v>
      </c>
      <c r="B251447">
        <v>-19.999613759864602</v>
      </c>
      <c r="C251447">
        <v>996.75881601731305</v>
      </c>
      <c r="D251447">
        <v>994.67541821008399</v>
      </c>
    </row>
    <row r="251448" spans="1:4" x14ac:dyDescent="0.3">
      <c r="A251448" s="1">
        <v>5028.88</v>
      </c>
      <c r="B251448">
        <v>-19.999613759864602</v>
      </c>
      <c r="C251448">
        <v>996.80539869023903</v>
      </c>
      <c r="D251448">
        <v>994.574343672532</v>
      </c>
    </row>
    <row r="251449" spans="1:4" x14ac:dyDescent="0.3">
      <c r="A251449" s="1">
        <v>5028.9000000000005</v>
      </c>
      <c r="B251449">
        <v>-19.999613759864602</v>
      </c>
      <c r="C251449">
        <v>996.894792470634</v>
      </c>
      <c r="D251449">
        <v>994.49222895211801</v>
      </c>
    </row>
    <row r="251450" spans="1:4" x14ac:dyDescent="0.3">
      <c r="A251450" s="1">
        <v>5028.92</v>
      </c>
      <c r="B251450">
        <v>-19.999613759864602</v>
      </c>
      <c r="C251450">
        <v>997.020514173744</v>
      </c>
      <c r="D251450">
        <v>994.430067098211</v>
      </c>
    </row>
    <row r="251451" spans="1:4" x14ac:dyDescent="0.3">
      <c r="A251451" s="1">
        <v>5028.9400000000005</v>
      </c>
      <c r="B251451">
        <v>-19.999613759864602</v>
      </c>
      <c r="C251451">
        <v>997.17362060770404</v>
      </c>
      <c r="D251451">
        <v>994.38845639127499</v>
      </c>
    </row>
    <row r="251452" spans="1:4" x14ac:dyDescent="0.3">
      <c r="A251452" s="1">
        <v>5028.96</v>
      </c>
      <c r="B251452">
        <v>-19.999613759864602</v>
      </c>
      <c r="C251452">
        <v>997.34308347241597</v>
      </c>
      <c r="D251452">
        <v>994.36748054790496</v>
      </c>
    </row>
    <row r="251453" spans="1:4" x14ac:dyDescent="0.3">
      <c r="A251453" s="1">
        <v>5028.9800000000005</v>
      </c>
      <c r="B251453">
        <v>-19.999613759864602</v>
      </c>
      <c r="C251453">
        <v>997.51641137341801</v>
      </c>
      <c r="D251453">
        <v>994.36652015574305</v>
      </c>
    </row>
    <row r="251454" spans="1:4" x14ac:dyDescent="0.3">
      <c r="A251454" s="1">
        <v>5029</v>
      </c>
      <c r="B251454">
        <v>-19.999613759864602</v>
      </c>
      <c r="C251454">
        <v>997.680476970737</v>
      </c>
      <c r="D251454">
        <v>994.38400835229402</v>
      </c>
    </row>
    <row r="251455" spans="1:4" x14ac:dyDescent="0.3">
      <c r="A251455" s="1">
        <v>5029.0200000000004</v>
      </c>
      <c r="B251455">
        <v>-19.999613759864602</v>
      </c>
      <c r="C251455">
        <v>997.82247039334698</v>
      </c>
      <c r="D251455">
        <v>994.417172300581</v>
      </c>
    </row>
    <row r="251456" spans="1:4" x14ac:dyDescent="0.3">
      <c r="A251456" s="1">
        <v>5029.04</v>
      </c>
      <c r="B251456">
        <v>-19.999613759864602</v>
      </c>
      <c r="C251456">
        <v>997.93087546152606</v>
      </c>
      <c r="D251456">
        <v>994.46182164689003</v>
      </c>
    </row>
    <row r="251457" spans="1:4" x14ac:dyDescent="0.3">
      <c r="A251457" s="1">
        <v>5029.0600000000004</v>
      </c>
      <c r="B251457">
        <v>-19.999613759864602</v>
      </c>
      <c r="C251457">
        <v>997.99635732954903</v>
      </c>
      <c r="D251457">
        <v>994.51225185278804</v>
      </c>
    </row>
    <row r="251458" spans="1:4" x14ac:dyDescent="0.3">
      <c r="A251458" s="1">
        <v>5029.08</v>
      </c>
      <c r="B251458">
        <v>-19.999613759864602</v>
      </c>
      <c r="C251458">
        <v>998.01246083583101</v>
      </c>
      <c r="D251458">
        <v>994.56132498033003</v>
      </c>
    </row>
    <row r="251459" spans="1:4" x14ac:dyDescent="0.3">
      <c r="A251459" s="1">
        <v>5029.1000000000004</v>
      </c>
      <c r="B251459">
        <v>-19.999613759864602</v>
      </c>
      <c r="C251459">
        <v>997.97604485490103</v>
      </c>
      <c r="D251459">
        <v>994.60077248680398</v>
      </c>
    </row>
    <row r="251460" spans="1:4" x14ac:dyDescent="0.3">
      <c r="A251460" s="1">
        <v>5029.12</v>
      </c>
      <c r="B251460">
        <v>-19.999613759864602</v>
      </c>
      <c r="C251460">
        <v>997.88741404331995</v>
      </c>
      <c r="D251460">
        <v>994.62173188488998</v>
      </c>
    </row>
    <row r="251461" spans="1:4" x14ac:dyDescent="0.3">
      <c r="A251461" s="1">
        <v>5029.1400000000003</v>
      </c>
      <c r="B251461">
        <v>-19.999613759864602</v>
      </c>
      <c r="C251461">
        <v>997.750147414195</v>
      </c>
      <c r="D251461">
        <v>994.61548353212697</v>
      </c>
    </row>
    <row r="251462" spans="1:4" x14ac:dyDescent="0.3">
      <c r="A251462" s="1">
        <v>5029.16</v>
      </c>
      <c r="B251462">
        <v>-19.999613759864602</v>
      </c>
      <c r="C251462">
        <v>997.57065785666896</v>
      </c>
      <c r="D251462">
        <v>994.574310284278</v>
      </c>
    </row>
    <row r="251463" spans="1:4" x14ac:dyDescent="0.3">
      <c r="A251463" s="1">
        <v>5029.18</v>
      </c>
      <c r="B251463">
        <v>-19.999613759864602</v>
      </c>
      <c r="C251463">
        <v>997.35754479402704</v>
      </c>
      <c r="D251463">
        <v>994.49237289318205</v>
      </c>
    </row>
    <row r="251464" spans="1:4" x14ac:dyDescent="0.3">
      <c r="A251464" s="1">
        <v>5029.2</v>
      </c>
      <c r="B251464">
        <v>-19.999613759864602</v>
      </c>
      <c r="C251464">
        <v>997.12081889009903</v>
      </c>
      <c r="D251464">
        <v>994.36648213921399</v>
      </c>
    </row>
    <row r="251465" spans="1:4" x14ac:dyDescent="0.3">
      <c r="A251465" s="1">
        <v>5029.22</v>
      </c>
      <c r="B251465">
        <v>-19.999613759864602</v>
      </c>
      <c r="C251465">
        <v>996.87108076102197</v>
      </c>
      <c r="D251465">
        <v>994.19665408016704</v>
      </c>
    </row>
    <row r="251466" spans="1:4" x14ac:dyDescent="0.3">
      <c r="A251466" s="1">
        <v>5029.24</v>
      </c>
      <c r="B251466">
        <v>-19.999613759864602</v>
      </c>
      <c r="C251466">
        <v>996.61872802779101</v>
      </c>
      <c r="D251466">
        <v>993.98635771219404</v>
      </c>
    </row>
    <row r="251467" spans="1:4" x14ac:dyDescent="0.3">
      <c r="A251467" s="1">
        <v>5029.26</v>
      </c>
      <c r="B251467">
        <v>-19.999613759864602</v>
      </c>
      <c r="C251467">
        <v>996.37325172491205</v>
      </c>
      <c r="D251467">
        <v>993.74240475191198</v>
      </c>
    </row>
    <row r="251468" spans="1:4" x14ac:dyDescent="0.3">
      <c r="A251468" s="1">
        <v>5029.28</v>
      </c>
      <c r="B251468">
        <v>-19.999613759864602</v>
      </c>
      <c r="C251468">
        <v>996.14266996410697</v>
      </c>
      <c r="D251468">
        <v>993.47448455531605</v>
      </c>
    </row>
    <row r="251469" spans="1:4" x14ac:dyDescent="0.3">
      <c r="A251469" s="1">
        <v>5029.3</v>
      </c>
      <c r="B251469">
        <v>-19.999613759864602</v>
      </c>
      <c r="C251469">
        <v>995.93313223125301</v>
      </c>
      <c r="D251469">
        <v>993.19439907322703</v>
      </c>
    </row>
    <row r="251470" spans="1:4" x14ac:dyDescent="0.3">
      <c r="A251470" s="1">
        <v>5029.32</v>
      </c>
      <c r="B251470">
        <v>-19.999613759864602</v>
      </c>
      <c r="C251470">
        <v>995.74870891152898</v>
      </c>
      <c r="D251470">
        <v>992.91509210205299</v>
      </c>
    </row>
    <row r="251471" spans="1:4" x14ac:dyDescent="0.3">
      <c r="A251471" s="1">
        <v>5029.34</v>
      </c>
      <c r="B251471">
        <v>-19.999613759864602</v>
      </c>
      <c r="C251471">
        <v>995.59136225934799</v>
      </c>
      <c r="D251471">
        <v>992.649590026179</v>
      </c>
    </row>
    <row r="251472" spans="1:4" x14ac:dyDescent="0.3">
      <c r="A251472" s="1">
        <v>5029.3599999999997</v>
      </c>
      <c r="B251472">
        <v>-19.999613759864602</v>
      </c>
      <c r="C251472">
        <v>995.46108044977905</v>
      </c>
      <c r="D251472">
        <v>992.40997795088902</v>
      </c>
    </row>
    <row r="251473" spans="1:4" x14ac:dyDescent="0.3">
      <c r="A251473" s="1">
        <v>5029.38</v>
      </c>
      <c r="B251473">
        <v>-19.999613759864602</v>
      </c>
      <c r="C251473">
        <v>995.35614409181699</v>
      </c>
      <c r="D251473">
        <v>992.20652557645303</v>
      </c>
    </row>
    <row r="251474" spans="1:4" x14ac:dyDescent="0.3">
      <c r="A251474" s="1">
        <v>5029.4000000000005</v>
      </c>
      <c r="B251474">
        <v>-19.999613759864602</v>
      </c>
      <c r="C251474">
        <v>995.27348235776003</v>
      </c>
      <c r="D251474">
        <v>992.04705062529104</v>
      </c>
    </row>
    <row r="251475" spans="1:4" x14ac:dyDescent="0.3">
      <c r="A251475" s="1">
        <v>5029.42</v>
      </c>
      <c r="B251475">
        <v>-19.999613759864602</v>
      </c>
      <c r="C251475">
        <v>995.20906230060302</v>
      </c>
      <c r="D251475">
        <v>991.93656793939203</v>
      </c>
    </row>
    <row r="251476" spans="1:4" x14ac:dyDescent="0.3">
      <c r="A251476" s="1">
        <v>5029.4400000000005</v>
      </c>
      <c r="B251476">
        <v>-19.999613759864602</v>
      </c>
      <c r="C251476">
        <v>995.15824932718704</v>
      </c>
      <c r="D251476">
        <v>991.87722903905706</v>
      </c>
    </row>
    <row r="251477" spans="1:4" x14ac:dyDescent="0.3">
      <c r="A251477" s="1">
        <v>5029.46</v>
      </c>
      <c r="B251477">
        <v>-19.999613759864602</v>
      </c>
      <c r="C251477">
        <v>995.116086538986</v>
      </c>
      <c r="D251477">
        <v>991.86851903271202</v>
      </c>
    </row>
    <row r="251478" spans="1:4" x14ac:dyDescent="0.3">
      <c r="A251478" s="1">
        <v>5029.4800000000005</v>
      </c>
      <c r="B251478">
        <v>-19.999613759864602</v>
      </c>
      <c r="C251478">
        <v>995.07746140183701</v>
      </c>
      <c r="D251478">
        <v>991.90764926470399</v>
      </c>
    </row>
    <row r="251479" spans="1:4" x14ac:dyDescent="0.3">
      <c r="A251479" s="1">
        <v>5029.5</v>
      </c>
      <c r="B251479">
        <v>-19.999613759864602</v>
      </c>
      <c r="C251479">
        <v>995.03715361250499</v>
      </c>
      <c r="D251479">
        <v>991.99006630161603</v>
      </c>
    </row>
    <row r="251480" spans="1:4" x14ac:dyDescent="0.3">
      <c r="A251480" s="1">
        <v>5029.5200000000004</v>
      </c>
      <c r="B251480">
        <v>-19.999613759864602</v>
      </c>
      <c r="C251480">
        <v>994.98978515998294</v>
      </c>
      <c r="D251480">
        <v>992.10999130917901</v>
      </c>
    </row>
    <row r="251481" spans="1:4" x14ac:dyDescent="0.3">
      <c r="A251481" s="1">
        <v>5029.54</v>
      </c>
      <c r="B251481">
        <v>-19.999613759864602</v>
      </c>
      <c r="C251481">
        <v>994.92972101998498</v>
      </c>
      <c r="D251481">
        <v>992.26091170596601</v>
      </c>
    </row>
    <row r="251482" spans="1:4" x14ac:dyDescent="0.3">
      <c r="A251482" s="1">
        <v>5029.5600000000004</v>
      </c>
      <c r="B251482">
        <v>-19.999613759864602</v>
      </c>
      <c r="C251482">
        <v>994.85099401354603</v>
      </c>
      <c r="D251482">
        <v>992.43596787207196</v>
      </c>
    </row>
    <row r="251483" spans="1:4" x14ac:dyDescent="0.3">
      <c r="A251483" s="1">
        <v>5029.58</v>
      </c>
      <c r="B251483">
        <v>-19.999613759864602</v>
      </c>
      <c r="C251483">
        <v>994.74733632840503</v>
      </c>
      <c r="D251483">
        <v>992.62820702718</v>
      </c>
    </row>
    <row r="251484" spans="1:4" x14ac:dyDescent="0.3">
      <c r="A251484" s="1">
        <v>5029.6000000000004</v>
      </c>
      <c r="B251484">
        <v>-19.999613759864602</v>
      </c>
      <c r="C251484">
        <v>994.61238481820703</v>
      </c>
      <c r="D251484">
        <v>992.83070697532901</v>
      </c>
    </row>
    <row r="251485" spans="1:4" x14ac:dyDescent="0.3">
      <c r="A251485" s="1">
        <v>5029.62</v>
      </c>
      <c r="B251485">
        <v>-19.999613759864602</v>
      </c>
      <c r="C251485">
        <v>994.44009189473798</v>
      </c>
      <c r="D251485">
        <v>993.03659906694099</v>
      </c>
    </row>
    <row r="251486" spans="1:4" x14ac:dyDescent="0.3">
      <c r="A251486" s="1">
        <v>5029.6400000000003</v>
      </c>
      <c r="B251486">
        <v>-19.999613759864602</v>
      </c>
      <c r="C251486">
        <v>994.22532875933405</v>
      </c>
      <c r="D251486">
        <v>993.23903879206296</v>
      </c>
    </row>
    <row r="251487" spans="1:4" x14ac:dyDescent="0.3">
      <c r="A251487" s="1">
        <v>5029.66</v>
      </c>
      <c r="B251487">
        <v>-19.999613759864602</v>
      </c>
      <c r="C251487">
        <v>993.96462278654303</v>
      </c>
      <c r="D251487">
        <v>993.43118246254198</v>
      </c>
    </row>
    <row r="251488" spans="1:4" x14ac:dyDescent="0.3">
      <c r="A251488" s="1">
        <v>5029.68</v>
      </c>
      <c r="B251488">
        <v>-19.999613759864602</v>
      </c>
      <c r="C251488">
        <v>993.65693102863497</v>
      </c>
      <c r="D251488">
        <v>993.60622514355805</v>
      </c>
    </row>
    <row r="251489" spans="1:4" x14ac:dyDescent="0.3">
      <c r="A251489" s="1">
        <v>5029.7</v>
      </c>
      <c r="B251489">
        <v>-19.999613759864602</v>
      </c>
      <c r="C251489">
        <v>993.30432153923698</v>
      </c>
      <c r="D251489">
        <v>993.75753914318295</v>
      </c>
    </row>
    <row r="251490" spans="1:4" x14ac:dyDescent="0.3">
      <c r="A251490" s="1">
        <v>5029.72</v>
      </c>
      <c r="B251490">
        <v>-19.999613759864602</v>
      </c>
      <c r="C251490">
        <v>992.91242693846698</v>
      </c>
      <c r="D251490">
        <v>993.87892707368997</v>
      </c>
    </row>
    <row r="251491" spans="1:4" x14ac:dyDescent="0.3">
      <c r="A251491" s="1">
        <v>5029.74</v>
      </c>
      <c r="B251491">
        <v>-19.999613759864602</v>
      </c>
      <c r="C251491">
        <v>992.49055725251799</v>
      </c>
      <c r="D251491">
        <v>993.96497519143497</v>
      </c>
    </row>
    <row r="251492" spans="1:4" x14ac:dyDescent="0.3">
      <c r="A251492" s="1">
        <v>5029.76</v>
      </c>
      <c r="B251492">
        <v>-19.999613759864602</v>
      </c>
      <c r="C251492">
        <v>992.05140739820695</v>
      </c>
      <c r="D251492">
        <v>994.01146786221204</v>
      </c>
    </row>
    <row r="251493" spans="1:4" x14ac:dyDescent="0.3">
      <c r="A251493" s="1">
        <v>5029.78</v>
      </c>
      <c r="B251493">
        <v>-19.999613759864602</v>
      </c>
      <c r="C251493">
        <v>991.61035696019599</v>
      </c>
      <c r="D251493">
        <v>994.01580774390595</v>
      </c>
    </row>
    <row r="251494" spans="1:4" x14ac:dyDescent="0.3">
      <c r="A251494" s="1">
        <v>5029.8</v>
      </c>
      <c r="B251494">
        <v>-19.999613759864602</v>
      </c>
      <c r="C251494">
        <v>991.18442040745003</v>
      </c>
      <c r="D251494">
        <v>993.97738034341</v>
      </c>
    </row>
    <row r="251495" spans="1:4" x14ac:dyDescent="0.3">
      <c r="A251495" s="1">
        <v>5029.82</v>
      </c>
      <c r="B251495">
        <v>-19.999613759864602</v>
      </c>
      <c r="C251495">
        <v>990.790957832853</v>
      </c>
      <c r="D251495">
        <v>993.89780871937296</v>
      </c>
    </row>
    <row r="251496" spans="1:4" x14ac:dyDescent="0.3">
      <c r="A251496" s="1">
        <v>5029.84</v>
      </c>
      <c r="B251496">
        <v>-19.999613759864602</v>
      </c>
      <c r="C251496">
        <v>990.44629561866498</v>
      </c>
      <c r="D251496">
        <v>993.78106075718802</v>
      </c>
    </row>
    <row r="251497" spans="1:4" x14ac:dyDescent="0.3">
      <c r="A251497" s="1">
        <v>5029.8599999999997</v>
      </c>
      <c r="B251497">
        <v>-19.999613759864602</v>
      </c>
      <c r="C251497">
        <v>990.16442345409303</v>
      </c>
      <c r="D251497">
        <v>993.63339374853899</v>
      </c>
    </row>
    <row r="251498" spans="1:4" x14ac:dyDescent="0.3">
      <c r="A251498" s="1">
        <v>5029.88</v>
      </c>
      <c r="B251498">
        <v>-19.999613759864602</v>
      </c>
      <c r="C251498">
        <v>989.95592277666901</v>
      </c>
      <c r="D251498">
        <v>993.46314380635602</v>
      </c>
    </row>
    <row r="251499" spans="1:4" x14ac:dyDescent="0.3">
      <c r="A251499" s="1">
        <v>5029.9000000000005</v>
      </c>
      <c r="B251499">
        <v>-19.999613759864602</v>
      </c>
      <c r="C251499">
        <v>989.82724429328096</v>
      </c>
      <c r="D251499">
        <v>993.28038531931099</v>
      </c>
    </row>
    <row r="251500" spans="1:4" x14ac:dyDescent="0.3">
      <c r="A251500" s="1">
        <v>5029.92</v>
      </c>
      <c r="B251500">
        <v>-19.999613759864602</v>
      </c>
      <c r="C251500">
        <v>989.78039811193196</v>
      </c>
      <c r="D251500">
        <v>993.09649403219896</v>
      </c>
    </row>
    <row r="251501" spans="1:4" x14ac:dyDescent="0.3">
      <c r="A251501" s="1">
        <v>5029.9400000000005</v>
      </c>
      <c r="B251501">
        <v>-19.999613759864602</v>
      </c>
      <c r="C251501">
        <v>989.81306550888405</v>
      </c>
      <c r="D251501">
        <v>992.92364584255495</v>
      </c>
    </row>
    <row r="251502" spans="1:4" x14ac:dyDescent="0.3">
      <c r="A251502" s="1">
        <v>5029.96</v>
      </c>
      <c r="B251502">
        <v>-19.999613759864602</v>
      </c>
      <c r="C251502">
        <v>989.91909229220198</v>
      </c>
      <c r="D251502">
        <v>992.77427323121401</v>
      </c>
    </row>
    <row r="251503" spans="1:4" x14ac:dyDescent="0.3">
      <c r="A251503" s="1">
        <v>5029.9800000000005</v>
      </c>
      <c r="B251503">
        <v>-19.999613759864602</v>
      </c>
      <c r="C251503">
        <v>990.08928216981099</v>
      </c>
      <c r="D251503">
        <v>992.660490376025</v>
      </c>
    </row>
    <row r="251504" spans="1:4" x14ac:dyDescent="0.3">
      <c r="A251504" s="1">
        <v>5030</v>
      </c>
      <c r="B251504">
        <v>-19.999613759864602</v>
      </c>
      <c r="C251504">
        <v>990.31237916522605</v>
      </c>
      <c r="D251504">
        <v>992.59349077825004</v>
      </c>
    </row>
    <row r="251505" spans="1:4" x14ac:dyDescent="0.3">
      <c r="A251505" s="1">
        <v>5030.0200000000004</v>
      </c>
      <c r="B251505">
        <v>-19.999613759864602</v>
      </c>
      <c r="C251505">
        <v>990.57611701359804</v>
      </c>
      <c r="D251505">
        <v>992.58291959191899</v>
      </c>
    </row>
    <row r="251506" spans="1:4" x14ac:dyDescent="0.3">
      <c r="A251506" s="1">
        <v>5030.04</v>
      </c>
      <c r="B251506">
        <v>-19.999613759864602</v>
      </c>
      <c r="C251506">
        <v>990.86822127605296</v>
      </c>
      <c r="D251506">
        <v>992.63622841744404</v>
      </c>
    </row>
    <row r="251507" spans="1:4" x14ac:dyDescent="0.3">
      <c r="A251507" s="1">
        <v>5030.0600000000004</v>
      </c>
      <c r="B251507">
        <v>-19.999613759864602</v>
      </c>
      <c r="C251507">
        <v>991.17727281754503</v>
      </c>
      <c r="D251507">
        <v>992.75803405872603</v>
      </c>
    </row>
    <row r="251508" spans="1:4" x14ac:dyDescent="0.3">
      <c r="A251508" s="1">
        <v>5030.08</v>
      </c>
      <c r="B251508">
        <v>-19.999613759864602</v>
      </c>
      <c r="C251508">
        <v>991.49336801299296</v>
      </c>
      <c r="D251508">
        <v>992.94952318344599</v>
      </c>
    </row>
    <row r="251509" spans="1:4" x14ac:dyDescent="0.3">
      <c r="A251509" s="1">
        <v>5030.1000000000004</v>
      </c>
      <c r="B251509">
        <v>-19.999613759864602</v>
      </c>
      <c r="C251509">
        <v>991.80853826586497</v>
      </c>
      <c r="D251509">
        <v>993.207966368646</v>
      </c>
    </row>
    <row r="251510" spans="1:4" x14ac:dyDescent="0.3">
      <c r="A251510" s="1">
        <v>5030.12</v>
      </c>
      <c r="B251510">
        <v>-19.999613759864602</v>
      </c>
      <c r="C251510">
        <v>992.11691919012003</v>
      </c>
      <c r="D251510">
        <v>993.52641592900204</v>
      </c>
    </row>
    <row r="251511" spans="1:4" x14ac:dyDescent="0.3">
      <c r="A251511" s="1">
        <v>5030.1400000000003</v>
      </c>
      <c r="B251511">
        <v>-19.999613759864602</v>
      </c>
      <c r="C251511">
        <v>992.41468822285299</v>
      </c>
      <c r="D251511">
        <v>993.89365789829799</v>
      </c>
    </row>
    <row r="251512" spans="1:4" x14ac:dyDescent="0.3">
      <c r="A251512" s="1">
        <v>5030.16</v>
      </c>
      <c r="B251512">
        <v>-19.999613759864602</v>
      </c>
      <c r="C251512">
        <v>992.699813422646</v>
      </c>
      <c r="D251512">
        <v>994.294471111956</v>
      </c>
    </row>
    <row r="251513" spans="1:4" x14ac:dyDescent="0.3">
      <c r="A251513" s="1">
        <v>5030.18</v>
      </c>
      <c r="B251513">
        <v>-19.999613759864602</v>
      </c>
      <c r="C251513">
        <v>992.97167239245698</v>
      </c>
      <c r="D251513">
        <v>994.71021903990095</v>
      </c>
    </row>
    <row r="251514" spans="1:4" x14ac:dyDescent="0.3">
      <c r="A251514" s="1">
        <v>5030.2</v>
      </c>
      <c r="B251514">
        <v>-19.999613759864602</v>
      </c>
      <c r="C251514">
        <v>993.23060624245397</v>
      </c>
      <c r="D251514">
        <v>995.119764635661</v>
      </c>
    </row>
    <row r="251515" spans="1:4" x14ac:dyDescent="0.3">
      <c r="A251515" s="1">
        <v>5030.22</v>
      </c>
      <c r="B251515">
        <v>-19.999613759864602</v>
      </c>
      <c r="C251515">
        <v>993.47747316751497</v>
      </c>
      <c r="D251515">
        <v>995.50065713657102</v>
      </c>
    </row>
    <row r="251516" spans="1:4" x14ac:dyDescent="0.3">
      <c r="A251516" s="1">
        <v>5030.24</v>
      </c>
      <c r="B251516">
        <v>-19.999613759864602</v>
      </c>
      <c r="C251516">
        <v>993.71326164059201</v>
      </c>
      <c r="D251516">
        <v>995.83049983556305</v>
      </c>
    </row>
    <row r="251517" spans="1:4" x14ac:dyDescent="0.3">
      <c r="A251517" s="1">
        <v>5030.26</v>
      </c>
      <c r="B251517">
        <v>-19.999613759864602</v>
      </c>
      <c r="C251517">
        <v>993.93881371522104</v>
      </c>
      <c r="D251517">
        <v>996.08838159219897</v>
      </c>
    </row>
    <row r="251518" spans="1:4" x14ac:dyDescent="0.3">
      <c r="A251518" s="1">
        <v>5030.28</v>
      </c>
      <c r="B251518">
        <v>-19.999613759864602</v>
      </c>
      <c r="C251518">
        <v>994.15469040078801</v>
      </c>
      <c r="D251518">
        <v>996.25624662545499</v>
      </c>
    </row>
    <row r="251519" spans="1:4" x14ac:dyDescent="0.3">
      <c r="A251519" s="1">
        <v>5030.3</v>
      </c>
      <c r="B251519">
        <v>-19.999613759864602</v>
      </c>
      <c r="C251519">
        <v>994.36118608464403</v>
      </c>
      <c r="D251519">
        <v>996.32008480710101</v>
      </c>
    </row>
    <row r="251520" spans="1:4" x14ac:dyDescent="0.3">
      <c r="A251520" s="1">
        <v>5030.32</v>
      </c>
      <c r="B251520">
        <v>-19.999613759864602</v>
      </c>
      <c r="C251520">
        <v>994.55847279801105</v>
      </c>
      <c r="D251520">
        <v>996.27084211660804</v>
      </c>
    </row>
    <row r="251521" spans="1:4" x14ac:dyDescent="0.3">
      <c r="A251521" s="1">
        <v>5030.34</v>
      </c>
      <c r="B251521">
        <v>-19.999613759864602</v>
      </c>
      <c r="C251521">
        <v>994.74683532093502</v>
      </c>
      <c r="D251521">
        <v>996.10497659227701</v>
      </c>
    </row>
    <row r="251522" spans="1:4" x14ac:dyDescent="0.3">
      <c r="A251522" s="1">
        <v>5030.3599999999997</v>
      </c>
      <c r="B251522">
        <v>-19.999613759864602</v>
      </c>
      <c r="C251522">
        <v>994.92694658407004</v>
      </c>
      <c r="D251522">
        <v>995.82461952209201</v>
      </c>
    </row>
    <row r="251523" spans="1:4" x14ac:dyDescent="0.3">
      <c r="A251523" s="1">
        <v>5030.38</v>
      </c>
      <c r="B251523">
        <v>-19.999613759864602</v>
      </c>
      <c r="C251523">
        <v>995.10012601080405</v>
      </c>
      <c r="D251523">
        <v>995.437340322914</v>
      </c>
    </row>
    <row r="251524" spans="1:4" x14ac:dyDescent="0.3">
      <c r="A251524" s="1">
        <v>5030.4000000000005</v>
      </c>
      <c r="B251524">
        <v>-19.999613759864602</v>
      </c>
      <c r="C251524">
        <v>995.26852142875805</v>
      </c>
      <c r="D251524">
        <v>994.95554819808001</v>
      </c>
    </row>
    <row r="251525" spans="1:4" x14ac:dyDescent="0.3">
      <c r="A251525" s="1">
        <v>5030.42</v>
      </c>
      <c r="B251525">
        <v>-19.999613759864602</v>
      </c>
      <c r="C251525">
        <v>995.43516536028903</v>
      </c>
      <c r="D251525">
        <v>994.39559072944905</v>
      </c>
    </row>
    <row r="251526" spans="1:4" x14ac:dyDescent="0.3">
      <c r="A251526" s="1">
        <v>5030.4400000000005</v>
      </c>
      <c r="B251526">
        <v>-19.999613759864602</v>
      </c>
      <c r="C251526">
        <v>995.60387892421704</v>
      </c>
      <c r="D251526">
        <v>993.77662801902704</v>
      </c>
    </row>
    <row r="251527" spans="1:4" x14ac:dyDescent="0.3">
      <c r="A251527" s="1">
        <v>5030.46</v>
      </c>
      <c r="B251527">
        <v>-19.999613759864602</v>
      </c>
      <c r="C251527">
        <v>995.77902483390403</v>
      </c>
      <c r="D251527">
        <v>993.11937533962703</v>
      </c>
    </row>
    <row r="251528" spans="1:4" x14ac:dyDescent="0.3">
      <c r="A251528" s="1">
        <v>5030.4800000000005</v>
      </c>
      <c r="B251528">
        <v>-19.999613759864602</v>
      </c>
      <c r="C251528">
        <v>995.96513414125195</v>
      </c>
      <c r="D251528">
        <v>992.44481689734903</v>
      </c>
    </row>
    <row r="251529" spans="1:4" x14ac:dyDescent="0.3">
      <c r="A251529" s="1">
        <v>5030.5</v>
      </c>
      <c r="B251529">
        <v>-19.999613759864602</v>
      </c>
      <c r="C251529">
        <v>996.16644557646202</v>
      </c>
      <c r="D251529">
        <v>991.77299362916006</v>
      </c>
    </row>
    <row r="251530" spans="1:4" x14ac:dyDescent="0.3">
      <c r="A251530" s="1">
        <v>5030.5200000000004</v>
      </c>
      <c r="B251530">
        <v>-19.999613759864602</v>
      </c>
      <c r="C251530">
        <v>996.38640814753296</v>
      </c>
      <c r="D251530">
        <v>991.12195790933902</v>
      </c>
    </row>
    <row r="251531" spans="1:4" x14ac:dyDescent="0.3">
      <c r="A251531" s="1">
        <v>5030.54</v>
      </c>
      <c r="B251531">
        <v>-19.999613759864602</v>
      </c>
      <c r="C251531">
        <v>996.62720730680405</v>
      </c>
      <c r="D251531">
        <v>990.50696952183205</v>
      </c>
    </row>
    <row r="251532" spans="1:4" x14ac:dyDescent="0.3">
      <c r="A251532" s="1">
        <v>5030.5600000000004</v>
      </c>
      <c r="B251532">
        <v>-19.999613759864602</v>
      </c>
      <c r="C251532">
        <v>996.88937264022297</v>
      </c>
      <c r="D251532">
        <v>989.93998133767002</v>
      </c>
    </row>
    <row r="251533" spans="1:4" x14ac:dyDescent="0.3">
      <c r="A251533" s="1">
        <v>5030.58</v>
      </c>
      <c r="B251533">
        <v>-19.999613759864602</v>
      </c>
      <c r="C251533">
        <v>997.171509504499</v>
      </c>
      <c r="D251533">
        <v>989.42943546778201</v>
      </c>
    </row>
    <row r="251534" spans="1:4" x14ac:dyDescent="0.3">
      <c r="A251534" s="1">
        <v>5030.6000000000004</v>
      </c>
      <c r="B251534">
        <v>-19.999613759864602</v>
      </c>
      <c r="C251534">
        <v>997.47017496254898</v>
      </c>
      <c r="D251534">
        <v>988.98036053598503</v>
      </c>
    </row>
    <row r="251535" spans="1:4" x14ac:dyDescent="0.3">
      <c r="A251535" s="1">
        <v>5030.62</v>
      </c>
      <c r="B251535">
        <v>-19.999613759864602</v>
      </c>
      <c r="C251535">
        <v>997.77990189143998</v>
      </c>
      <c r="D251535">
        <v>988.59472931870698</v>
      </c>
    </row>
    <row r="251536" spans="1:4" x14ac:dyDescent="0.3">
      <c r="A251536" s="1">
        <v>5030.6400000000003</v>
      </c>
      <c r="B251536">
        <v>-19.999613759864602</v>
      </c>
      <c r="C251536">
        <v>998.09336658339396</v>
      </c>
      <c r="D251536">
        <v>988.27200944554204</v>
      </c>
    </row>
    <row r="251537" spans="1:4" x14ac:dyDescent="0.3">
      <c r="A251537" s="1">
        <v>5030.66</v>
      </c>
      <c r="B251537">
        <v>-19.999613759864602</v>
      </c>
      <c r="C251537">
        <v>998.40168517359302</v>
      </c>
      <c r="D251537">
        <v>988.00982271229498</v>
      </c>
    </row>
    <row r="251538" spans="1:4" x14ac:dyDescent="0.3">
      <c r="A251538" s="1">
        <v>5030.68</v>
      </c>
      <c r="B251538">
        <v>-19.999613759864602</v>
      </c>
      <c r="C251538">
        <v>998.69481294877005</v>
      </c>
      <c r="D251538">
        <v>987.80462421723905</v>
      </c>
    </row>
    <row r="251539" spans="1:4" x14ac:dyDescent="0.3">
      <c r="A251539" s="1">
        <v>5030.7</v>
      </c>
      <c r="B251539">
        <v>-19.999613759864602</v>
      </c>
      <c r="C251539">
        <v>998.96201809712704</v>
      </c>
      <c r="D251539">
        <v>987.65232267593296</v>
      </c>
    </row>
    <row r="251540" spans="1:4" x14ac:dyDescent="0.3">
      <c r="A251540" s="1">
        <v>5030.72</v>
      </c>
      <c r="B251540">
        <v>-19.999613759864602</v>
      </c>
      <c r="C251540">
        <v>999.19240796892302</v>
      </c>
      <c r="D251540">
        <v>987.54877967707205</v>
      </c>
    </row>
    <row r="251541" spans="1:4" x14ac:dyDescent="0.3">
      <c r="A251541" s="1">
        <v>5030.74</v>
      </c>
      <c r="B251541">
        <v>-19.999613759864602</v>
      </c>
      <c r="C251541">
        <v>999.37549498999101</v>
      </c>
      <c r="D251541">
        <v>987.49014687525096</v>
      </c>
    </row>
    <row r="251542" spans="1:4" x14ac:dyDescent="0.3">
      <c r="A251542" s="1">
        <v>5030.76</v>
      </c>
      <c r="B251542">
        <v>-19.999613759864602</v>
      </c>
      <c r="C251542">
        <v>999.50178926380704</v>
      </c>
      <c r="D251542">
        <v>987.47302633050003</v>
      </c>
    </row>
    <row r="251543" spans="1:4" x14ac:dyDescent="0.3">
      <c r="A251543" s="1">
        <v>5030.78</v>
      </c>
      <c r="B251543">
        <v>-19.999613759864602</v>
      </c>
      <c r="C251543">
        <v>999.56339613747502</v>
      </c>
      <c r="D251543">
        <v>987.49446626534302</v>
      </c>
    </row>
    <row r="251544" spans="1:4" x14ac:dyDescent="0.3">
      <c r="A251544" s="1">
        <v>5030.8</v>
      </c>
      <c r="B251544">
        <v>-19.999613759864602</v>
      </c>
      <c r="C251544">
        <v>999.55459026333097</v>
      </c>
      <c r="D251544">
        <v>987.55182788629895</v>
      </c>
    </row>
    <row r="251545" spans="1:4" x14ac:dyDescent="0.3">
      <c r="A251545" s="1">
        <v>5030.82</v>
      </c>
      <c r="B251545">
        <v>-19.999613759864602</v>
      </c>
      <c r="C251545">
        <v>999.47233323464002</v>
      </c>
      <c r="D251545">
        <v>987.64257367238497</v>
      </c>
    </row>
    <row r="251546" spans="1:4" x14ac:dyDescent="0.3">
      <c r="A251546" s="1">
        <v>5030.84</v>
      </c>
      <c r="B251546">
        <v>-19.999613759864602</v>
      </c>
      <c r="C251546">
        <v>999.316692893869</v>
      </c>
      <c r="D251546">
        <v>987.76403055813205</v>
      </c>
    </row>
    <row r="251547" spans="1:4" x14ac:dyDescent="0.3">
      <c r="A251547" s="1">
        <v>5030.8599999999997</v>
      </c>
      <c r="B251547">
        <v>-19.999613759864602</v>
      </c>
      <c r="C251547">
        <v>999.09111159614497</v>
      </c>
      <c r="D251547">
        <v>987.91317906116296</v>
      </c>
    </row>
    <row r="251548" spans="1:4" x14ac:dyDescent="0.3">
      <c r="A251548" s="1">
        <v>5030.88</v>
      </c>
      <c r="B251548">
        <v>-19.999613759864602</v>
      </c>
      <c r="C251548">
        <v>998.80246512504004</v>
      </c>
      <c r="D251548">
        <v>988.08651167254698</v>
      </c>
    </row>
    <row r="251549" spans="1:4" x14ac:dyDescent="0.3">
      <c r="A251549" s="1">
        <v>5030.9000000000005</v>
      </c>
      <c r="B251549">
        <v>-19.999613759864602</v>
      </c>
      <c r="C251549">
        <v>998.46086471464503</v>
      </c>
      <c r="D251549">
        <v>988.279990115489</v>
      </c>
    </row>
    <row r="251550" spans="1:4" x14ac:dyDescent="0.3">
      <c r="A251550" s="1">
        <v>5030.92</v>
      </c>
      <c r="B251550">
        <v>-19.999613759864602</v>
      </c>
      <c r="C251550">
        <v>998.07918005351598</v>
      </c>
      <c r="D251550">
        <v>988.48911325909705</v>
      </c>
    </row>
    <row r="251551" spans="1:4" x14ac:dyDescent="0.3">
      <c r="A251551" s="1">
        <v>5030.9400000000005</v>
      </c>
      <c r="B251551">
        <v>-19.999613759864602</v>
      </c>
      <c r="C251551">
        <v>997.67229150432604</v>
      </c>
      <c r="D251551">
        <v>988.70908894865499</v>
      </c>
    </row>
    <row r="251552" spans="1:4" x14ac:dyDescent="0.3">
      <c r="A251552" s="1">
        <v>5030.96</v>
      </c>
      <c r="B251552">
        <v>-19.999613759864602</v>
      </c>
      <c r="C251552">
        <v>997.25611279393604</v>
      </c>
      <c r="D251552">
        <v>988.93508654619995</v>
      </c>
    </row>
    <row r="251553" spans="1:4" x14ac:dyDescent="0.3">
      <c r="A251553" s="1">
        <v>5030.9800000000005</v>
      </c>
      <c r="B251553">
        <v>-19.999613759864602</v>
      </c>
      <c r="C251553">
        <v>996.84646150339699</v>
      </c>
      <c r="D251553">
        <v>989.16253528065101</v>
      </c>
    </row>
    <row r="251554" spans="1:4" x14ac:dyDescent="0.3">
      <c r="A251554" s="1">
        <v>5031</v>
      </c>
      <c r="B251554">
        <v>-19.999613759864602</v>
      </c>
      <c r="C251554">
        <v>996.45788731143705</v>
      </c>
      <c r="D251554">
        <v>989.38742593697395</v>
      </c>
    </row>
    <row r="251555" spans="1:4" x14ac:dyDescent="0.3">
      <c r="A251555" s="1">
        <v>5031.0200000000004</v>
      </c>
      <c r="B251555">
        <v>-19.999613759864602</v>
      </c>
      <c r="C251555">
        <v>996.10258880681295</v>
      </c>
      <c r="D251555">
        <v>989.60657343693197</v>
      </c>
    </row>
    <row r="251556" spans="1:4" x14ac:dyDescent="0.3">
      <c r="A251556" s="1">
        <v>5031.04</v>
      </c>
      <c r="B251556">
        <v>-19.999613759864602</v>
      </c>
      <c r="C251556">
        <v>995.78954819185105</v>
      </c>
      <c r="D251556">
        <v>989.817804552854</v>
      </c>
    </row>
    <row r="251557" spans="1:4" x14ac:dyDescent="0.3">
      <c r="A251557" s="1">
        <v>5031.0600000000004</v>
      </c>
      <c r="B251557">
        <v>-19.999613759864602</v>
      </c>
      <c r="C251557">
        <v>995.52398904761003</v>
      </c>
      <c r="D251557">
        <v>990.02004646641899</v>
      </c>
    </row>
    <row r="251558" spans="1:4" x14ac:dyDescent="0.3">
      <c r="A251558" s="1">
        <v>5031.08</v>
      </c>
      <c r="B251558">
        <v>-19.999613759864602</v>
      </c>
      <c r="C251558">
        <v>995.30722196371005</v>
      </c>
      <c r="D251558">
        <v>990.21330438137295</v>
      </c>
    </row>
    <row r="251559" spans="1:4" x14ac:dyDescent="0.3">
      <c r="A251559" s="1">
        <v>5031.1000000000004</v>
      </c>
      <c r="B251559">
        <v>-19.999613759864602</v>
      </c>
      <c r="C251559">
        <v>995.13689127304599</v>
      </c>
      <c r="D251559">
        <v>990.39853102938605</v>
      </c>
    </row>
    <row r="251560" spans="1:4" x14ac:dyDescent="0.3">
      <c r="A251560" s="1">
        <v>5031.12</v>
      </c>
      <c r="B251560">
        <v>-19.999613759864602</v>
      </c>
      <c r="C251560">
        <v>995.00758019687203</v>
      </c>
      <c r="D251560">
        <v>990.57740702723902</v>
      </c>
    </row>
    <row r="251561" spans="1:4" x14ac:dyDescent="0.3">
      <c r="A251561" s="1">
        <v>5031.1400000000003</v>
      </c>
      <c r="B251561">
        <v>-19.999613759864602</v>
      </c>
      <c r="C251561">
        <v>994.91168111525405</v>
      </c>
      <c r="D251561">
        <v>990.75206364347002</v>
      </c>
    </row>
    <row r="251562" spans="1:4" x14ac:dyDescent="0.3">
      <c r="A251562" s="1">
        <v>5031.16</v>
      </c>
      <c r="B251562">
        <v>-19.999613759864602</v>
      </c>
      <c r="C251562">
        <v>994.84040075756297</v>
      </c>
      <c r="D251562">
        <v>990.924782646925</v>
      </c>
    </row>
    <row r="251563" spans="1:4" x14ac:dyDescent="0.3">
      <c r="A251563" s="1">
        <v>5031.18</v>
      </c>
      <c r="B251563">
        <v>-19.999613759864602</v>
      </c>
      <c r="C251563">
        <v>994.78475557245702</v>
      </c>
      <c r="D251563">
        <v>991.09770420401003</v>
      </c>
    </row>
    <row r="251564" spans="1:4" x14ac:dyDescent="0.3">
      <c r="A251564" s="1">
        <v>5031.2</v>
      </c>
      <c r="B251564">
        <v>-19.999613759864602</v>
      </c>
      <c r="C251564">
        <v>994.73642394475803</v>
      </c>
      <c r="D251564">
        <v>991.27256697363998</v>
      </c>
    </row>
    <row r="251565" spans="1:4" x14ac:dyDescent="0.3">
      <c r="A251565" s="1">
        <v>5031.22</v>
      </c>
      <c r="B251565">
        <v>-19.999613759864602</v>
      </c>
      <c r="C251565">
        <v>994.68835671210104</v>
      </c>
      <c r="D251565">
        <v>991.45050050255099</v>
      </c>
    </row>
    <row r="251566" spans="1:4" x14ac:dyDescent="0.3">
      <c r="A251566" s="1">
        <v>5031.24</v>
      </c>
      <c r="B251566">
        <v>-19.999613759864602</v>
      </c>
      <c r="C251566">
        <v>994.63509854119002</v>
      </c>
      <c r="D251566">
        <v>991.63188449507095</v>
      </c>
    </row>
    <row r="251567" spans="1:4" x14ac:dyDescent="0.3">
      <c r="A251567" s="1">
        <v>5031.26</v>
      </c>
      <c r="B251567">
        <v>-19.999613759864602</v>
      </c>
      <c r="C251567">
        <v>994.57282840755602</v>
      </c>
      <c r="D251567">
        <v>991.81627995295696</v>
      </c>
    </row>
    <row r="251568" spans="1:4" x14ac:dyDescent="0.3">
      <c r="A251568" s="1">
        <v>5031.28</v>
      </c>
      <c r="B251568">
        <v>-19.999613759864602</v>
      </c>
      <c r="C251568">
        <v>994.49917617659503</v>
      </c>
      <c r="D251568">
        <v>992.00243034362404</v>
      </c>
    </row>
    <row r="251569" spans="1:4" x14ac:dyDescent="0.3">
      <c r="A251569" s="1">
        <v>5031.3</v>
      </c>
      <c r="B251569">
        <v>-19.999613759864602</v>
      </c>
      <c r="C251569">
        <v>994.41290729606499</v>
      </c>
      <c r="D251569">
        <v>992.188332026117</v>
      </c>
    </row>
    <row r="251570" spans="1:4" x14ac:dyDescent="0.3">
      <c r="A251570" s="1">
        <v>5031.32</v>
      </c>
      <c r="B251570">
        <v>-19.999613759864602</v>
      </c>
      <c r="C251570">
        <v>994.31358377173694</v>
      </c>
      <c r="D251570">
        <v>992.37137900605705</v>
      </c>
    </row>
    <row r="251571" spans="1:4" x14ac:dyDescent="0.3">
      <c r="A251571" s="1">
        <v>5031.34</v>
      </c>
      <c r="B251571">
        <v>-19.999613759864602</v>
      </c>
      <c r="C251571">
        <v>994.20130212394997</v>
      </c>
      <c r="D251571">
        <v>992.54859160955402</v>
      </c>
    </row>
    <row r="251572" spans="1:4" x14ac:dyDescent="0.3">
      <c r="A251572" s="1">
        <v>5031.3599999999997</v>
      </c>
      <c r="B251572">
        <v>-19.999613759864602</v>
      </c>
      <c r="C251572">
        <v>994.07657863938698</v>
      </c>
      <c r="D251572">
        <v>992.71693293374005</v>
      </c>
    </row>
    <row r="251573" spans="1:4" x14ac:dyDescent="0.3">
      <c r="A251573" s="1">
        <v>5031.38</v>
      </c>
      <c r="B251573">
        <v>-19.999613759864602</v>
      </c>
      <c r="C251573">
        <v>993.94040624137494</v>
      </c>
      <c r="D251573">
        <v>992.87370617397198</v>
      </c>
    </row>
    <row r="251574" spans="1:4" x14ac:dyDescent="0.3">
      <c r="A251574" s="1">
        <v>5031.4000000000005</v>
      </c>
      <c r="B251574">
        <v>-19.999613759864602</v>
      </c>
      <c r="C251574">
        <v>993.79445825352605</v>
      </c>
      <c r="D251574">
        <v>993.01701567516602</v>
      </c>
    </row>
    <row r="251575" spans="1:4" x14ac:dyDescent="0.3">
      <c r="A251575" s="1">
        <v>5031.42</v>
      </c>
      <c r="B251575">
        <v>-19.999613759864602</v>
      </c>
      <c r="C251575">
        <v>993.64137432136295</v>
      </c>
      <c r="D251575">
        <v>993.14626064970003</v>
      </c>
    </row>
    <row r="251576" spans="1:4" x14ac:dyDescent="0.3">
      <c r="A251576" s="1">
        <v>5031.4400000000005</v>
      </c>
      <c r="B251576">
        <v>-19.999613759864602</v>
      </c>
      <c r="C251576">
        <v>993.48503870803404</v>
      </c>
      <c r="D251576">
        <v>993.26261188103695</v>
      </c>
    </row>
    <row r="251577" spans="1:4" x14ac:dyDescent="0.3">
      <c r="A251577" s="1">
        <v>5031.46</v>
      </c>
      <c r="B251577">
        <v>-19.999613759864602</v>
      </c>
      <c r="C251577">
        <v>993.33075352329297</v>
      </c>
      <c r="D251577">
        <v>993.36940156762705</v>
      </c>
    </row>
    <row r="251578" spans="1:4" x14ac:dyDescent="0.3">
      <c r="A251578" s="1">
        <v>5031.4800000000005</v>
      </c>
      <c r="B251578">
        <v>-19.999613759864602</v>
      </c>
      <c r="C251578">
        <v>993.18522242874303</v>
      </c>
      <c r="D251578">
        <v>993.47234337768896</v>
      </c>
    </row>
    <row r="251579" spans="1:4" x14ac:dyDescent="0.3">
      <c r="A251579" s="1">
        <v>5031.5</v>
      </c>
      <c r="B251579">
        <v>-19.999613759864602</v>
      </c>
      <c r="C251579">
        <v>993.05629240807195</v>
      </c>
      <c r="D251579">
        <v>993.57950609772797</v>
      </c>
    </row>
    <row r="251580" spans="1:4" x14ac:dyDescent="0.3">
      <c r="A251580" s="1">
        <v>5031.5200000000004</v>
      </c>
      <c r="B251580">
        <v>-19.999613759864602</v>
      </c>
      <c r="C251580">
        <v>992.95244684999204</v>
      </c>
      <c r="D251580">
        <v>993.70098654186802</v>
      </c>
    </row>
    <row r="251581" spans="1:4" x14ac:dyDescent="0.3">
      <c r="A251581" s="1">
        <v>5031.54</v>
      </c>
      <c r="B251581">
        <v>-19.999613759864602</v>
      </c>
      <c r="C251581">
        <v>992.88209262327496</v>
      </c>
      <c r="D251581">
        <v>993.84825928001499</v>
      </c>
    </row>
    <row r="251582" spans="1:4" x14ac:dyDescent="0.3">
      <c r="A251582" s="1">
        <v>5031.5600000000004</v>
      </c>
      <c r="B251582">
        <v>-19.999613759864602</v>
      </c>
      <c r="C251582">
        <v>992.85272505277806</v>
      </c>
      <c r="D251582">
        <v>994.03322235766404</v>
      </c>
    </row>
    <row r="251583" spans="1:4" x14ac:dyDescent="0.3">
      <c r="A251583" s="1">
        <v>5031.58</v>
      </c>
      <c r="B251583">
        <v>-19.999613759864602</v>
      </c>
      <c r="C251583">
        <v>992.87008080044495</v>
      </c>
      <c r="D251583">
        <v>994.26700538414195</v>
      </c>
    </row>
    <row r="251584" spans="1:4" x14ac:dyDescent="0.3">
      <c r="A251584" s="1">
        <v>5031.6000000000004</v>
      </c>
      <c r="B251584">
        <v>-19.999613759864602</v>
      </c>
      <c r="C251584">
        <v>992.93739668380897</v>
      </c>
      <c r="D251584">
        <v>994.55865510553303</v>
      </c>
    </row>
    <row r="251585" spans="1:4" x14ac:dyDescent="0.3">
      <c r="A251585" s="1">
        <v>5031.62</v>
      </c>
      <c r="B251585">
        <v>-19.999613759864602</v>
      </c>
      <c r="C251585">
        <v>993.05488133894301</v>
      </c>
      <c r="D251585">
        <v>994.91385301324999</v>
      </c>
    </row>
    <row r="251586" spans="1:4" x14ac:dyDescent="0.3">
      <c r="A251586" s="1">
        <v>5031.6400000000003</v>
      </c>
      <c r="B251586">
        <v>-19.999613759864602</v>
      </c>
      <c r="C251586">
        <v>993.21947982668098</v>
      </c>
      <c r="D251586">
        <v>995.33383431783795</v>
      </c>
    </row>
    <row r="251587" spans="1:4" x14ac:dyDescent="0.3">
      <c r="A251587" s="1">
        <v>5031.66</v>
      </c>
      <c r="B251587">
        <v>-19.999613759864602</v>
      </c>
      <c r="C251587">
        <v>993.42497080693295</v>
      </c>
      <c r="D251587">
        <v>995.81466664542995</v>
      </c>
    </row>
    <row r="251588" spans="1:4" x14ac:dyDescent="0.3">
      <c r="A251588" s="1">
        <v>5031.68</v>
      </c>
      <c r="B251588">
        <v>-19.999613759864602</v>
      </c>
      <c r="C251588">
        <v>993.66238748334695</v>
      </c>
      <c r="D251588">
        <v>996.34701427592495</v>
      </c>
    </row>
    <row r="251589" spans="1:4" x14ac:dyDescent="0.3">
      <c r="A251589" s="1">
        <v>5031.7</v>
      </c>
      <c r="B251589">
        <v>-19.999613759864602</v>
      </c>
      <c r="C251589">
        <v>993.92070858466298</v>
      </c>
      <c r="D251589">
        <v>996.91646105624295</v>
      </c>
    </row>
    <row r="251590" spans="1:4" x14ac:dyDescent="0.3">
      <c r="A251590" s="1">
        <v>5031.72</v>
      </c>
      <c r="B251590">
        <v>-19.999613759864602</v>
      </c>
      <c r="C251590">
        <v>994.18773229616102</v>
      </c>
      <c r="D251590">
        <v>997.50439931207904</v>
      </c>
    </row>
    <row r="251591" spans="1:4" x14ac:dyDescent="0.3">
      <c r="A251591" s="1">
        <v>5031.74</v>
      </c>
      <c r="B251591">
        <v>-19.999613759864602</v>
      </c>
      <c r="C251591">
        <v>994.451028948111</v>
      </c>
      <c r="D251591">
        <v>998.08941822941199</v>
      </c>
    </row>
    <row r="251592" spans="1:4" x14ac:dyDescent="0.3">
      <c r="A251592" s="1">
        <v>5031.76</v>
      </c>
      <c r="B251592">
        <v>-19.999613759864602</v>
      </c>
      <c r="C251592">
        <v>994.69886700125903</v>
      </c>
      <c r="D251592">
        <v>998.64905460772002</v>
      </c>
    </row>
    <row r="251593" spans="1:4" x14ac:dyDescent="0.3">
      <c r="A251593" s="1">
        <v>5031.78</v>
      </c>
      <c r="B251593">
        <v>-19.999613759864602</v>
      </c>
      <c r="C251593">
        <v>994.921016452186</v>
      </c>
      <c r="D251593">
        <v>999.16171807667604</v>
      </c>
    </row>
    <row r="251594" spans="1:4" x14ac:dyDescent="0.3">
      <c r="A251594" s="1">
        <v>5031.8</v>
      </c>
      <c r="B251594">
        <v>-19.999613759864602</v>
      </c>
      <c r="C251594">
        <v>995.10935614416201</v>
      </c>
      <c r="D251594">
        <v>999.60857800461099</v>
      </c>
    </row>
    <row r="251595" spans="1:4" x14ac:dyDescent="0.3">
      <c r="A251595" s="1">
        <v>5031.82</v>
      </c>
      <c r="B251595">
        <v>-19.999613759864602</v>
      </c>
      <c r="C251595">
        <v>995.25824470612702</v>
      </c>
      <c r="D251595">
        <v>999.97520026048596</v>
      </c>
    </row>
    <row r="251596" spans="1:4" x14ac:dyDescent="0.3">
      <c r="A251596" s="1">
        <v>5031.84</v>
      </c>
      <c r="B251596">
        <v>-19.999613759864602</v>
      </c>
      <c r="C251596">
        <v>995.36464844172997</v>
      </c>
      <c r="D251596">
        <v>1000.25275010214</v>
      </c>
    </row>
    <row r="251597" spans="1:4" x14ac:dyDescent="0.3">
      <c r="A251597" s="1">
        <v>5031.8599999999997</v>
      </c>
      <c r="B251597">
        <v>-19.999613759864602</v>
      </c>
      <c r="C251597">
        <v>995.42804667945404</v>
      </c>
      <c r="D251597">
        <v>1000.4386273814</v>
      </c>
    </row>
    <row r="251598" spans="1:4" x14ac:dyDescent="0.3">
      <c r="A251598" s="1">
        <v>5031.88</v>
      </c>
      <c r="B251598">
        <v>-19.999613759864602</v>
      </c>
      <c r="C251598">
        <v>995.45015209692804</v>
      </c>
      <c r="D251598">
        <v>1000.53646784194</v>
      </c>
    </row>
    <row r="251599" spans="1:4" x14ac:dyDescent="0.3">
      <c r="A251599" s="1">
        <v>5031.9000000000005</v>
      </c>
      <c r="B251599">
        <v>-19.999613759864602</v>
      </c>
      <c r="C251599">
        <v>995.43449237417701</v>
      </c>
      <c r="D251599">
        <v>1000.55552130709</v>
      </c>
    </row>
    <row r="251600" spans="1:4" x14ac:dyDescent="0.3">
      <c r="A251600" s="1">
        <v>5031.92</v>
      </c>
      <c r="B251600">
        <v>-19.999613759864602</v>
      </c>
      <c r="C251600">
        <v>995.385906071102</v>
      </c>
      <c r="D251600">
        <v>1000.5094898569</v>
      </c>
    </row>
    <row r="251601" spans="1:4" x14ac:dyDescent="0.3">
      <c r="A251601" s="1">
        <v>5031.9400000000005</v>
      </c>
      <c r="B251601">
        <v>-19.999613759864602</v>
      </c>
      <c r="C251601">
        <v>995.310004798367</v>
      </c>
      <c r="D251601">
        <v>1000.41496859516</v>
      </c>
    </row>
    <row r="251602" spans="1:4" x14ac:dyDescent="0.3">
      <c r="A251602" s="1">
        <v>5031.96</v>
      </c>
      <c r="B251602">
        <v>-19.999613759864602</v>
      </c>
      <c r="C251602">
        <v>995.21264480544005</v>
      </c>
      <c r="D251602">
        <v>1000.28967500888</v>
      </c>
    </row>
    <row r="251603" spans="1:4" x14ac:dyDescent="0.3">
      <c r="A251603" s="1">
        <v>5031.9800000000005</v>
      </c>
      <c r="B251603">
        <v>-19.999613759864602</v>
      </c>
      <c r="C251603">
        <v>995.09944299820404</v>
      </c>
      <c r="D251603">
        <v>1000.15067288847</v>
      </c>
    </row>
    <row r="251604" spans="1:4" x14ac:dyDescent="0.3">
      <c r="A251604" s="1">
        <v>5032</v>
      </c>
      <c r="B251604">
        <v>-19.999613759864602</v>
      </c>
      <c r="C251604">
        <v>994.97536758298497</v>
      </c>
      <c r="D251604">
        <v>1000.01279343647</v>
      </c>
    </row>
    <row r="251605" spans="1:4" x14ac:dyDescent="0.3">
      <c r="A251605" s="1">
        <v>5032.0200000000004</v>
      </c>
      <c r="B251605">
        <v>-19.999613759864602</v>
      </c>
      <c r="C251605">
        <v>994.84443161010495</v>
      </c>
      <c r="D251605">
        <v>999.88742998024702</v>
      </c>
    </row>
    <row r="251606" spans="1:4" x14ac:dyDescent="0.3">
      <c r="A251606" s="1">
        <v>5032.04</v>
      </c>
      <c r="B251606">
        <v>-19.999613759864602</v>
      </c>
      <c r="C251606">
        <v>994.70951459517198</v>
      </c>
      <c r="D251606">
        <v>999.78183467584802</v>
      </c>
    </row>
    <row r="251607" spans="1:4" x14ac:dyDescent="0.3">
      <c r="A251607" s="1">
        <v>5032.0600000000004</v>
      </c>
      <c r="B251607">
        <v>-19.999613759864602</v>
      </c>
      <c r="C251607">
        <v>994.57232744113901</v>
      </c>
      <c r="D251607">
        <v>999.69898411885299</v>
      </c>
    </row>
    <row r="251608" spans="1:4" x14ac:dyDescent="0.3">
      <c r="A251608" s="1">
        <v>5032.08</v>
      </c>
      <c r="B251608">
        <v>-19.999613759864602</v>
      </c>
      <c r="C251608">
        <v>994.43352533045902</v>
      </c>
      <c r="D251608">
        <v>999.63801112072099</v>
      </c>
    </row>
    <row r="251609" spans="1:4" x14ac:dyDescent="0.3">
      <c r="A251609" s="1">
        <v>5032.1000000000004</v>
      </c>
      <c r="B251609">
        <v>-19.999613759864602</v>
      </c>
      <c r="C251609">
        <v>994.29296359822399</v>
      </c>
      <c r="D251609">
        <v>999.59512649167903</v>
      </c>
    </row>
    <row r="251610" spans="1:4" x14ac:dyDescent="0.3">
      <c r="A251610" s="1">
        <v>5032.12</v>
      </c>
      <c r="B251610">
        <v>-19.999613759864602</v>
      </c>
      <c r="C251610">
        <v>994.15007598736804</v>
      </c>
      <c r="D251610">
        <v>999.56489114564704</v>
      </c>
    </row>
    <row r="251611" spans="1:4" x14ac:dyDescent="0.3">
      <c r="A251611" s="1">
        <v>5032.1400000000003</v>
      </c>
      <c r="B251611">
        <v>-19.999613759864602</v>
      </c>
      <c r="C251611">
        <v>994.00433576842102</v>
      </c>
      <c r="D251611">
        <v>999.54165146745402</v>
      </c>
    </row>
    <row r="251612" spans="1:4" x14ac:dyDescent="0.3">
      <c r="A251612" s="1">
        <v>5032.16</v>
      </c>
      <c r="B251612">
        <v>-19.999613759864602</v>
      </c>
      <c r="C251612">
        <v>993.85574303213298</v>
      </c>
      <c r="D251612">
        <v>999.52092434810197</v>
      </c>
    </row>
    <row r="251613" spans="1:4" x14ac:dyDescent="0.3">
      <c r="A251613" s="1">
        <v>5032.18</v>
      </c>
      <c r="B251613">
        <v>-19.999613759864602</v>
      </c>
      <c r="C251613">
        <v>993.70527138350496</v>
      </c>
      <c r="D251613">
        <v>999.50052062240604</v>
      </c>
    </row>
    <row r="251614" spans="1:4" x14ac:dyDescent="0.3">
      <c r="A251614" s="1">
        <v>5032.2</v>
      </c>
      <c r="B251614">
        <v>-19.999613759864602</v>
      </c>
      <c r="C251614">
        <v>993.55520843254305</v>
      </c>
      <c r="D251614">
        <v>999.48122638038706</v>
      </c>
    </row>
    <row r="251615" spans="1:4" x14ac:dyDescent="0.3">
      <c r="A251615" s="1">
        <v>5032.22</v>
      </c>
      <c r="B251615">
        <v>-19.999613759864602</v>
      </c>
      <c r="C251615">
        <v>993.40933167157698</v>
      </c>
      <c r="D251615">
        <v>999.46692081901097</v>
      </c>
    </row>
    <row r="251616" spans="1:4" x14ac:dyDescent="0.3">
      <c r="A251616" s="1">
        <v>5032.24</v>
      </c>
      <c r="B251616">
        <v>-19.999613759864602</v>
      </c>
      <c r="C251616">
        <v>993.27287503297805</v>
      </c>
      <c r="D251616">
        <v>999.46409360736902</v>
      </c>
    </row>
    <row r="251617" spans="1:4" x14ac:dyDescent="0.3">
      <c r="A251617" s="1">
        <v>5032.26</v>
      </c>
      <c r="B251617">
        <v>-19.999613759864602</v>
      </c>
      <c r="C251617">
        <v>993.15226689685596</v>
      </c>
      <c r="D251617">
        <v>999.48081630705803</v>
      </c>
    </row>
    <row r="251618" spans="1:4" x14ac:dyDescent="0.3">
      <c r="A251618" s="1">
        <v>5032.28</v>
      </c>
      <c r="B251618">
        <v>-19.999613759864602</v>
      </c>
      <c r="C251618">
        <v>993.05465206649899</v>
      </c>
      <c r="D251618">
        <v>999.52530872057901</v>
      </c>
    </row>
    <row r="251619" spans="1:4" x14ac:dyDescent="0.3">
      <c r="A251619" s="1">
        <v>5032.3</v>
      </c>
      <c r="B251619">
        <v>-19.999613759864602</v>
      </c>
      <c r="C251619">
        <v>992.98724070282606</v>
      </c>
      <c r="D251619">
        <v>999.60431266363196</v>
      </c>
    </row>
    <row r="251620" spans="1:4" x14ac:dyDescent="0.3">
      <c r="A251620" s="1">
        <v>5032.32</v>
      </c>
      <c r="B251620">
        <v>-19.999613759864602</v>
      </c>
      <c r="C251620">
        <v>992.95655129181</v>
      </c>
      <c r="D251620">
        <v>999.72152745132701</v>
      </c>
    </row>
    <row r="251621" spans="1:4" x14ac:dyDescent="0.3">
      <c r="A251621" s="1">
        <v>5032.34</v>
      </c>
      <c r="B251621">
        <v>-19.999613759864602</v>
      </c>
      <c r="C251621">
        <v>992.96763013128304</v>
      </c>
      <c r="D251621">
        <v>999.87636542173004</v>
      </c>
    </row>
    <row r="251622" spans="1:4" x14ac:dyDescent="0.3">
      <c r="A251622" s="1">
        <v>5032.3599999999997</v>
      </c>
      <c r="B251622">
        <v>-19.999613759864602</v>
      </c>
      <c r="C251622">
        <v>993.02333909236904</v>
      </c>
      <c r="D251622">
        <v>1000.0632471359399</v>
      </c>
    </row>
    <row r="251623" spans="1:4" x14ac:dyDescent="0.3">
      <c r="A251623" s="1">
        <v>5032.38</v>
      </c>
      <c r="B251623">
        <v>-19.999613759864602</v>
      </c>
      <c r="C251623">
        <v>993.12380201201995</v>
      </c>
      <c r="D251623">
        <v>1000.27157604936</v>
      </c>
    </row>
    <row r="251624" spans="1:4" x14ac:dyDescent="0.3">
      <c r="A251624" s="1">
        <v>5032.4000000000005</v>
      </c>
      <c r="B251624">
        <v>-19.999613759864602</v>
      </c>
      <c r="C251624">
        <v>993.26608300417399</v>
      </c>
      <c r="D251624">
        <v>1000.4864300123101</v>
      </c>
    </row>
    <row r="251625" spans="1:4" x14ac:dyDescent="0.3">
      <c r="A251625" s="1">
        <v>5032.42</v>
      </c>
      <c r="B251625">
        <v>-19.999613759864602</v>
      </c>
      <c r="C251625">
        <v>993.44414189983104</v>
      </c>
      <c r="D251625">
        <v>1000.68989923392</v>
      </c>
    </row>
    <row r="251626" spans="1:4" x14ac:dyDescent="0.3">
      <c r="A251626" s="1">
        <v>5032.4400000000005</v>
      </c>
      <c r="B251626">
        <v>-19.999613759864602</v>
      </c>
      <c r="C251626">
        <v>993.649080305452</v>
      </c>
      <c r="D251626">
        <v>1000.86289957106</v>
      </c>
    </row>
    <row r="251627" spans="1:4" x14ac:dyDescent="0.3">
      <c r="A251627" s="1">
        <v>5032.46</v>
      </c>
      <c r="B251627">
        <v>-19.999613759864602</v>
      </c>
      <c r="C251627">
        <v>993.86966028084896</v>
      </c>
      <c r="D251627">
        <v>1000.9872135693</v>
      </c>
    </row>
    <row r="251628" spans="1:4" x14ac:dyDescent="0.3">
      <c r="A251628" s="1">
        <v>5032.4800000000005</v>
      </c>
      <c r="B251628">
        <v>-19.999613759864602</v>
      </c>
      <c r="C251628">
        <v>994.09304798750304</v>
      </c>
      <c r="D251628">
        <v>1001.04747424242</v>
      </c>
    </row>
    <row r="251629" spans="1:4" x14ac:dyDescent="0.3">
      <c r="A251629" s="1">
        <v>5032.5</v>
      </c>
      <c r="B251629">
        <v>-19.999613759864602</v>
      </c>
      <c r="C251629">
        <v>994.30570718682895</v>
      </c>
      <c r="D251629">
        <v>1001.03281627533</v>
      </c>
    </row>
    <row r="251630" spans="1:4" x14ac:dyDescent="0.3">
      <c r="A251630" s="1">
        <v>5032.5200000000004</v>
      </c>
      <c r="B251630">
        <v>-19.999613759864602</v>
      </c>
      <c r="C251630">
        <v>994.49434972467998</v>
      </c>
      <c r="D251630">
        <v>1000.9379755611</v>
      </c>
    </row>
    <row r="251631" spans="1:4" x14ac:dyDescent="0.3">
      <c r="A251631" s="1">
        <v>5032.54</v>
      </c>
      <c r="B251631">
        <v>-19.999613759864602</v>
      </c>
      <c r="C251631">
        <v>994.64684713577105</v>
      </c>
      <c r="D251631">
        <v>1000.76370511265</v>
      </c>
    </row>
    <row r="251632" spans="1:4" x14ac:dyDescent="0.3">
      <c r="A251632" s="1">
        <v>5032.5600000000004</v>
      </c>
      <c r="B251632">
        <v>-19.999613759864602</v>
      </c>
      <c r="C251632">
        <v>994.75301804165395</v>
      </c>
      <c r="D251632">
        <v>1000.51647549033</v>
      </c>
    </row>
    <row r="251633" spans="1:4" x14ac:dyDescent="0.3">
      <c r="A251633" s="1">
        <v>5032.58</v>
      </c>
      <c r="B251633">
        <v>-19.999613759864602</v>
      </c>
      <c r="C251633">
        <v>994.80522478182604</v>
      </c>
      <c r="D251633">
        <v>1000.20752965874</v>
      </c>
    </row>
    <row r="251634" spans="1:4" x14ac:dyDescent="0.3">
      <c r="A251634" s="1">
        <v>5032.6000000000004</v>
      </c>
      <c r="B251634">
        <v>-19.999613759864602</v>
      </c>
      <c r="C251634">
        <v>994.79873692414196</v>
      </c>
      <c r="D251634">
        <v>999.85145079578103</v>
      </c>
    </row>
    <row r="251635" spans="1:4" x14ac:dyDescent="0.3">
      <c r="A251635" s="1">
        <v>5032.62</v>
      </c>
      <c r="B251635">
        <v>-19.999613759864602</v>
      </c>
      <c r="C251635">
        <v>994.73184684923297</v>
      </c>
      <c r="D251635">
        <v>999.46445996921796</v>
      </c>
    </row>
    <row r="251636" spans="1:4" x14ac:dyDescent="0.3">
      <c r="A251636" s="1">
        <v>5032.6400000000003</v>
      </c>
      <c r="B251636">
        <v>-19.999613759864602</v>
      </c>
      <c r="C251636">
        <v>994.60575241589595</v>
      </c>
      <c r="D251636">
        <v>999.062679655784</v>
      </c>
    </row>
    <row r="251637" spans="1:4" x14ac:dyDescent="0.3">
      <c r="A251637" s="1">
        <v>5032.66</v>
      </c>
      <c r="B251637">
        <v>-19.999613759864602</v>
      </c>
      <c r="C251637">
        <v>994.42424725347905</v>
      </c>
      <c r="D251637">
        <v>998.66057983007795</v>
      </c>
    </row>
    <row r="251638" spans="1:4" x14ac:dyDescent="0.3">
      <c r="A251638" s="1">
        <v>5032.68</v>
      </c>
      <c r="B251638">
        <v>-19.999613759864602</v>
      </c>
      <c r="C251638">
        <v>994.19327653323603</v>
      </c>
      <c r="D251638">
        <v>998.26977592187404</v>
      </c>
    </row>
    <row r="251639" spans="1:4" x14ac:dyDescent="0.3">
      <c r="A251639" s="1">
        <v>5032.7</v>
      </c>
      <c r="B251639">
        <v>-19.999613759864602</v>
      </c>
      <c r="C251639">
        <v>993.92042211204705</v>
      </c>
      <c r="D251639">
        <v>997.89828552432095</v>
      </c>
    </row>
    <row r="251640" spans="1:4" x14ac:dyDescent="0.3">
      <c r="A251640" s="1">
        <v>5032.72</v>
      </c>
      <c r="B251640">
        <v>-19.999613759864602</v>
      </c>
      <c r="C251640">
        <v>993.61437833891898</v>
      </c>
      <c r="D251640">
        <v>997.55028005525105</v>
      </c>
    </row>
    <row r="251641" spans="1:4" x14ac:dyDescent="0.3">
      <c r="A251641" s="1">
        <v>5032.74</v>
      </c>
      <c r="B251641">
        <v>-19.999613759864602</v>
      </c>
      <c r="C251641">
        <v>993.28447147141503</v>
      </c>
      <c r="D251641">
        <v>997.22629836940803</v>
      </c>
    </row>
    <row r="251642" spans="1:4" x14ac:dyDescent="0.3">
      <c r="A251642" s="1">
        <v>5032.76</v>
      </c>
      <c r="B251642">
        <v>-19.999613759864602</v>
      </c>
      <c r="C251642">
        <v>992.94026377884597</v>
      </c>
      <c r="D251642">
        <v>996.92383522488706</v>
      </c>
    </row>
    <row r="251643" spans="1:4" x14ac:dyDescent="0.3">
      <c r="A251643" s="1">
        <v>5032.78</v>
      </c>
      <c r="B251643">
        <v>-19.999613759864602</v>
      </c>
      <c r="C251643">
        <v>992.59126625650003</v>
      </c>
      <c r="D251643">
        <v>996.63818600949605</v>
      </c>
    </row>
    <row r="251644" spans="1:4" x14ac:dyDescent="0.3">
      <c r="A251644" s="1">
        <v>5032.8</v>
      </c>
      <c r="B251644">
        <v>-19.999613759864602</v>
      </c>
      <c r="C251644">
        <v>992.24676355068596</v>
      </c>
      <c r="D251644">
        <v>996.36341823111798</v>
      </c>
    </row>
    <row r="251645" spans="1:4" x14ac:dyDescent="0.3">
      <c r="A251645" s="1">
        <v>5032.82</v>
      </c>
      <c r="B251645">
        <v>-19.999613759864602</v>
      </c>
      <c r="C251645">
        <v>991.91573388871404</v>
      </c>
      <c r="D251645">
        <v>996.09334603886202</v>
      </c>
    </row>
    <row r="251646" spans="1:4" x14ac:dyDescent="0.3">
      <c r="A251646" s="1">
        <v>5032.84</v>
      </c>
      <c r="B251646">
        <v>-19.999613759864602</v>
      </c>
      <c r="C251646">
        <v>991.60683282592299</v>
      </c>
      <c r="D251646">
        <v>995.82240029473098</v>
      </c>
    </row>
    <row r="251647" spans="1:4" x14ac:dyDescent="0.3">
      <c r="A251647" s="1">
        <v>5032.8599999999997</v>
      </c>
      <c r="B251647">
        <v>-19.999613759864602</v>
      </c>
      <c r="C251647">
        <v>991.32840234161097</v>
      </c>
      <c r="D251647">
        <v>995.54631214296603</v>
      </c>
    </row>
    <row r="251648" spans="1:4" x14ac:dyDescent="0.3">
      <c r="A251648" s="1">
        <v>5032.88</v>
      </c>
      <c r="B251648">
        <v>-19.999613759864602</v>
      </c>
      <c r="C251648">
        <v>991.08846210970296</v>
      </c>
      <c r="D251648">
        <v>995.26255822541896</v>
      </c>
    </row>
    <row r="251649" spans="1:4" x14ac:dyDescent="0.3">
      <c r="A251649" s="1">
        <v>5032.9000000000005</v>
      </c>
      <c r="B251649">
        <v>-19.999613759864602</v>
      </c>
      <c r="C251649">
        <v>990.89463706474999</v>
      </c>
      <c r="D251649">
        <v>994.97054482364001</v>
      </c>
    </row>
    <row r="251650" spans="1:4" x14ac:dyDescent="0.3">
      <c r="A251650" s="1">
        <v>5032.92</v>
      </c>
      <c r="B251650">
        <v>-19.999613759864602</v>
      </c>
      <c r="C251650">
        <v>990.75398160887596</v>
      </c>
      <c r="D251650">
        <v>994.67153304663304</v>
      </c>
    </row>
    <row r="251651" spans="1:4" x14ac:dyDescent="0.3">
      <c r="A251651" s="1">
        <v>5032.9400000000005</v>
      </c>
      <c r="B251651">
        <v>-19.999613759864602</v>
      </c>
      <c r="C251651">
        <v>990.67267865726706</v>
      </c>
      <c r="D251651">
        <v>994.36833020935603</v>
      </c>
    </row>
    <row r="251652" spans="1:4" x14ac:dyDescent="0.3">
      <c r="A251652" s="1">
        <v>5032.96</v>
      </c>
      <c r="B251652">
        <v>-19.999613759864602</v>
      </c>
      <c r="C251652">
        <v>990.65561859915204</v>
      </c>
      <c r="D251652">
        <v>994.06479205481799</v>
      </c>
    </row>
    <row r="251653" spans="1:4" x14ac:dyDescent="0.3">
      <c r="A251653" s="1">
        <v>5032.9800000000005</v>
      </c>
      <c r="B251653">
        <v>-19.999613759864602</v>
      </c>
      <c r="C251653">
        <v>990.70588793757895</v>
      </c>
      <c r="D251653">
        <v>993.76519792117699</v>
      </c>
    </row>
    <row r="251654" spans="1:4" x14ac:dyDescent="0.3">
      <c r="A251654" s="1">
        <v>5033</v>
      </c>
      <c r="B251654">
        <v>-19.999613759864602</v>
      </c>
      <c r="C251654">
        <v>990.82421777210004</v>
      </c>
      <c r="D251654">
        <v>993.47357461105696</v>
      </c>
    </row>
    <row r="251655" spans="1:4" x14ac:dyDescent="0.3">
      <c r="A251655" s="1">
        <v>5033.0200000000004</v>
      </c>
      <c r="B251655">
        <v>-19.999613759864602</v>
      </c>
      <c r="C251655">
        <v>991.00846322592497</v>
      </c>
      <c r="D251655">
        <v>993.193054303086</v>
      </c>
    </row>
    <row r="251656" spans="1:4" x14ac:dyDescent="0.3">
      <c r="A251656" s="1">
        <v>5033.04</v>
      </c>
      <c r="B251656">
        <v>-19.999613759864602</v>
      </c>
      <c r="C251656">
        <v>991.25320343293504</v>
      </c>
      <c r="D251656">
        <v>992.92535461359103</v>
      </c>
    </row>
    <row r="251657" spans="1:4" x14ac:dyDescent="0.3">
      <c r="A251657" s="1">
        <v>5033.0600000000004</v>
      </c>
      <c r="B251657">
        <v>-19.999613759864602</v>
      </c>
      <c r="C251657">
        <v>991.54955606602903</v>
      </c>
      <c r="D251657">
        <v>992.67046189398798</v>
      </c>
    </row>
    <row r="251658" spans="1:4" x14ac:dyDescent="0.3">
      <c r="A251658" s="1">
        <v>5033.08</v>
      </c>
      <c r="B251658">
        <v>-19.999613759864602</v>
      </c>
      <c r="C251658">
        <v>991.88528392355897</v>
      </c>
      <c r="D251658">
        <v>992.42657898947505</v>
      </c>
    </row>
    <row r="251659" spans="1:4" x14ac:dyDescent="0.3">
      <c r="A251659" s="1">
        <v>5033.1000000000004</v>
      </c>
      <c r="B251659">
        <v>-19.999613759864602</v>
      </c>
      <c r="C251659">
        <v>992.24523656726603</v>
      </c>
      <c r="D251659">
        <v>992.19037182825605</v>
      </c>
    </row>
    <row r="251660" spans="1:4" x14ac:dyDescent="0.3">
      <c r="A251660" s="1">
        <v>5033.12</v>
      </c>
      <c r="B251660">
        <v>-19.999613759864602</v>
      </c>
      <c r="C251660">
        <v>992.61213060786395</v>
      </c>
      <c r="D251660">
        <v>991.957514427143</v>
      </c>
    </row>
    <row r="251661" spans="1:4" x14ac:dyDescent="0.3">
      <c r="A251661" s="1">
        <v>5033.1400000000003</v>
      </c>
      <c r="B251661">
        <v>-19.999613759864602</v>
      </c>
      <c r="C251661">
        <v>992.967631802965</v>
      </c>
      <c r="D251661">
        <v>991.72349063243996</v>
      </c>
    </row>
    <row r="251662" spans="1:4" x14ac:dyDescent="0.3">
      <c r="A251662" s="1">
        <v>5033.16</v>
      </c>
      <c r="B251662">
        <v>-19.999613759864602</v>
      </c>
      <c r="C251662">
        <v>993.29365678051795</v>
      </c>
      <c r="D251662">
        <v>991.48456710048595</v>
      </c>
    </row>
    <row r="251663" spans="1:4" x14ac:dyDescent="0.3">
      <c r="A251663" s="1">
        <v>5033.18</v>
      </c>
      <c r="B251663">
        <v>-19.999613759864602</v>
      </c>
      <c r="C251663">
        <v>993.57376883017002</v>
      </c>
      <c r="D251663">
        <v>991.23881471736104</v>
      </c>
    </row>
    <row r="251664" spans="1:4" x14ac:dyDescent="0.3">
      <c r="A251664" s="1">
        <v>5033.2</v>
      </c>
      <c r="B251664">
        <v>-19.999613759864602</v>
      </c>
      <c r="C251664">
        <v>993.79451490703298</v>
      </c>
      <c r="D251664">
        <v>990.98703413853696</v>
      </c>
    </row>
    <row r="251665" spans="1:4" x14ac:dyDescent="0.3">
      <c r="A251665" s="1">
        <v>5033.22</v>
      </c>
      <c r="B251665">
        <v>-19.999613759864602</v>
      </c>
      <c r="C251665">
        <v>993.94655013601403</v>
      </c>
      <c r="D251665">
        <v>990.73344133601097</v>
      </c>
    </row>
    <row r="251666" spans="1:4" x14ac:dyDescent="0.3">
      <c r="A251666" s="1">
        <v>5033.24</v>
      </c>
      <c r="B251666">
        <v>-19.999613759864602</v>
      </c>
      <c r="C251666">
        <v>994.02542027540699</v>
      </c>
      <c r="D251666">
        <v>990.48598477195105</v>
      </c>
    </row>
    <row r="251667" spans="1:4" x14ac:dyDescent="0.3">
      <c r="A251667" s="1">
        <v>5033.26</v>
      </c>
      <c r="B251667">
        <v>-19.999613759864602</v>
      </c>
      <c r="C251667">
        <v>994.031910051095</v>
      </c>
      <c r="D251667">
        <v>990.25620032181496</v>
      </c>
    </row>
    <row r="251668" spans="1:4" x14ac:dyDescent="0.3">
      <c r="A251668" s="1">
        <v>5033.28</v>
      </c>
      <c r="B251668">
        <v>-19.999613759864602</v>
      </c>
      <c r="C251668">
        <v>993.97191154098005</v>
      </c>
      <c r="D251668">
        <v>990.05856410026104</v>
      </c>
    </row>
    <row r="251669" spans="1:4" x14ac:dyDescent="0.3">
      <c r="A251669" s="1">
        <v>5033.3</v>
      </c>
      <c r="B251669">
        <v>-19.999613759864602</v>
      </c>
      <c r="C251669">
        <v>993.85582443675401</v>
      </c>
      <c r="D251669">
        <v>989.90937137149604</v>
      </c>
    </row>
    <row r="251670" spans="1:4" x14ac:dyDescent="0.3">
      <c r="A251670" s="1">
        <v>5033.32</v>
      </c>
      <c r="B251670">
        <v>-19.999613759864602</v>
      </c>
      <c r="C251670">
        <v>993.69756050465105</v>
      </c>
      <c r="D251670">
        <v>989.82524004217396</v>
      </c>
    </row>
    <row r="251671" spans="1:4" x14ac:dyDescent="0.3">
      <c r="A251671" s="1">
        <v>5033.34</v>
      </c>
      <c r="B251671">
        <v>-19.999613759864602</v>
      </c>
      <c r="C251671">
        <v>993.51327496072099</v>
      </c>
      <c r="D251671">
        <v>989.82139677159398</v>
      </c>
    </row>
    <row r="251672" spans="1:4" x14ac:dyDescent="0.3">
      <c r="A251672" s="1">
        <v>5033.3599999999997</v>
      </c>
      <c r="B251672">
        <v>-19.999613759864602</v>
      </c>
      <c r="C251672">
        <v>993.31997484679403</v>
      </c>
      <c r="D251672">
        <v>989.90994084084105</v>
      </c>
    </row>
    <row r="251673" spans="1:4" x14ac:dyDescent="0.3">
      <c r="A251673" s="1">
        <v>5033.38</v>
      </c>
      <c r="B251673">
        <v>-19.999613759864602</v>
      </c>
      <c r="C251673">
        <v>993.13415741459596</v>
      </c>
      <c r="D251673">
        <v>990.09829668352199</v>
      </c>
    </row>
    <row r="251674" spans="1:4" x14ac:dyDescent="0.3">
      <c r="A251674" s="1">
        <v>5033.4000000000005</v>
      </c>
      <c r="B251674">
        <v>-19.999613759864602</v>
      </c>
      <c r="C251674">
        <v>992.97061781714206</v>
      </c>
      <c r="D251674">
        <v>990.38805455126499</v>
      </c>
    </row>
    <row r="251675" spans="1:4" x14ac:dyDescent="0.3">
      <c r="A251675" s="1">
        <v>5033.42</v>
      </c>
      <c r="B251675">
        <v>-19.999613759864602</v>
      </c>
      <c r="C251675">
        <v>992.84153932940603</v>
      </c>
      <c r="D251675">
        <v>990.77435771894795</v>
      </c>
    </row>
    <row r="251676" spans="1:4" x14ac:dyDescent="0.3">
      <c r="A251676" s="1">
        <v>5033.4400000000005</v>
      </c>
      <c r="B251676">
        <v>-19.999613759864602</v>
      </c>
      <c r="C251676">
        <v>992.75593818586503</v>
      </c>
      <c r="D251676">
        <v>991.24592809577598</v>
      </c>
    </row>
    <row r="251677" spans="1:4" x14ac:dyDescent="0.3">
      <c r="A251677" s="1">
        <v>5033.46</v>
      </c>
      <c r="B251677">
        <v>-19.999613759864602</v>
      </c>
      <c r="C251677">
        <v>992.71948485534995</v>
      </c>
      <c r="D251677">
        <v>991.78574030111997</v>
      </c>
    </row>
    <row r="251678" spans="1:4" x14ac:dyDescent="0.3">
      <c r="A251678" s="1">
        <v>5033.4800000000005</v>
      </c>
      <c r="B251678">
        <v>-19.999613759864602</v>
      </c>
      <c r="C251678">
        <v>992.73467256684899</v>
      </c>
      <c r="D251678">
        <v>992.37226969824997</v>
      </c>
    </row>
    <row r="251679" spans="1:4" x14ac:dyDescent="0.3">
      <c r="A251679" s="1">
        <v>5033.5</v>
      </c>
      <c r="B251679">
        <v>-19.999613759864602</v>
      </c>
      <c r="C251679">
        <v>992.80126505292901</v>
      </c>
      <c r="D251679">
        <v>992.98116900152604</v>
      </c>
    </row>
    <row r="251680" spans="1:4" x14ac:dyDescent="0.3">
      <c r="A251680" s="1">
        <v>5033.5200000000004</v>
      </c>
      <c r="B251680">
        <v>-19.999613759864602</v>
      </c>
      <c r="C251680">
        <v>992.91693347621504</v>
      </c>
      <c r="D251680">
        <v>993.58717737984205</v>
      </c>
    </row>
    <row r="251681" spans="1:4" x14ac:dyDescent="0.3">
      <c r="A251681" s="1">
        <v>5033.54</v>
      </c>
      <c r="B251681">
        <v>-19.999613759864602</v>
      </c>
      <c r="C251681">
        <v>993.07798339547401</v>
      </c>
      <c r="D251681">
        <v>994.16604238109096</v>
      </c>
    </row>
    <row r="251682" spans="1:4" x14ac:dyDescent="0.3">
      <c r="A251682" s="1">
        <v>5033.5600000000004</v>
      </c>
      <c r="B251682">
        <v>-19.999613759864602</v>
      </c>
      <c r="C251682">
        <v>993.28007168792203</v>
      </c>
      <c r="D251682">
        <v>994.69624091129799</v>
      </c>
    </row>
    <row r="251683" spans="1:4" x14ac:dyDescent="0.3">
      <c r="A251683" s="1">
        <v>5033.58</v>
      </c>
      <c r="B251683">
        <v>-19.999613759864602</v>
      </c>
      <c r="C251683">
        <v>993.51882459168701</v>
      </c>
      <c r="D251683">
        <v>995.160320139232</v>
      </c>
    </row>
    <row r="251684" spans="1:4" x14ac:dyDescent="0.3">
      <c r="A251684" s="1">
        <v>5033.6000000000004</v>
      </c>
      <c r="B251684">
        <v>-19.999613759864602</v>
      </c>
      <c r="C251684">
        <v>993.79029155111596</v>
      </c>
      <c r="D251684">
        <v>995.545737536856</v>
      </c>
    </row>
    <row r="251685" spans="1:4" x14ac:dyDescent="0.3">
      <c r="A251685" s="1">
        <v>5033.62</v>
      </c>
      <c r="B251685">
        <v>-19.999613759864602</v>
      </c>
      <c r="C251685">
        <v>994.09120283506104</v>
      </c>
      <c r="D251685">
        <v>995.84515341422605</v>
      </c>
    </row>
    <row r="251686" spans="1:4" x14ac:dyDescent="0.3">
      <c r="A251686" s="1">
        <v>5033.6400000000003</v>
      </c>
      <c r="B251686">
        <v>-19.999613759864602</v>
      </c>
      <c r="C251686">
        <v>994.41903099656099</v>
      </c>
      <c r="D251686">
        <v>996.05620314514704</v>
      </c>
    </row>
    <row r="251687" spans="1:4" x14ac:dyDescent="0.3">
      <c r="A251687" s="1">
        <v>5033.66</v>
      </c>
      <c r="B251687">
        <v>-19.999613759864602</v>
      </c>
      <c r="C251687">
        <v>994.7718792764</v>
      </c>
      <c r="D251687">
        <v>996.18083905837796</v>
      </c>
    </row>
    <row r="251688" spans="1:4" x14ac:dyDescent="0.3">
      <c r="A251688" s="1">
        <v>5033.68</v>
      </c>
      <c r="B251688">
        <v>-19.999613759864602</v>
      </c>
      <c r="C251688">
        <v>995.148235774466</v>
      </c>
      <c r="D251688">
        <v>996.22437694178598</v>
      </c>
    </row>
    <row r="251689" spans="1:4" x14ac:dyDescent="0.3">
      <c r="A251689" s="1">
        <v>5033.7</v>
      </c>
      <c r="B251689">
        <v>-19.999613759864602</v>
      </c>
      <c r="C251689">
        <v>995.54664692159497</v>
      </c>
      <c r="D251689">
        <v>996.19440736861804</v>
      </c>
    </row>
    <row r="251690" spans="1:4" x14ac:dyDescent="0.3">
      <c r="A251690" s="1">
        <v>5033.72</v>
      </c>
      <c r="B251690">
        <v>-19.999613759864602</v>
      </c>
      <c r="C251690">
        <v>995.96537282149598</v>
      </c>
      <c r="D251690">
        <v>996.099735270221</v>
      </c>
    </row>
    <row r="251691" spans="1:4" x14ac:dyDescent="0.3">
      <c r="A251691" s="1">
        <v>5033.74</v>
      </c>
      <c r="B251691">
        <v>-19.999613759864602</v>
      </c>
      <c r="C251691">
        <v>996.40208402098904</v>
      </c>
      <c r="D251691">
        <v>995.94949065048399</v>
      </c>
    </row>
    <row r="251692" spans="1:4" x14ac:dyDescent="0.3">
      <c r="A251692" s="1">
        <v>5033.76</v>
      </c>
      <c r="B251692">
        <v>-19.999613759864602</v>
      </c>
      <c r="C251692">
        <v>996.85364247147299</v>
      </c>
      <c r="D251692">
        <v>995.75251050664303</v>
      </c>
    </row>
    <row r="251693" spans="1:4" x14ac:dyDescent="0.3">
      <c r="A251693" s="1">
        <v>5033.78</v>
      </c>
      <c r="B251693">
        <v>-19.999613759864602</v>
      </c>
      <c r="C251693">
        <v>997.31598794965998</v>
      </c>
      <c r="D251693">
        <v>995.51703843799498</v>
      </c>
    </row>
    <row r="251694" spans="1:4" x14ac:dyDescent="0.3">
      <c r="A251694" s="1">
        <v>5033.8</v>
      </c>
      <c r="B251694">
        <v>-19.999613759864602</v>
      </c>
      <c r="C251694">
        <v>997.78413535379104</v>
      </c>
      <c r="D251694">
        <v>995.25073397446704</v>
      </c>
    </row>
    <row r="251695" spans="1:4" x14ac:dyDescent="0.3">
      <c r="A251695" s="1">
        <v>5033.82</v>
      </c>
      <c r="B251695">
        <v>-19.999613759864602</v>
      </c>
      <c r="C251695">
        <v>998.25227714291702</v>
      </c>
      <c r="D251695">
        <v>994.96093542602102</v>
      </c>
    </row>
    <row r="251696" spans="1:4" x14ac:dyDescent="0.3">
      <c r="A251696" s="1">
        <v>5033.84</v>
      </c>
      <c r="B251696">
        <v>-19.999613759864602</v>
      </c>
      <c r="C251696">
        <v>998.71397136108897</v>
      </c>
      <c r="D251696">
        <v>994.65508114421596</v>
      </c>
    </row>
    <row r="251697" spans="1:4" x14ac:dyDescent="0.3">
      <c r="A251697" s="1">
        <v>5033.8599999999997</v>
      </c>
      <c r="B251697">
        <v>-19.999613759864602</v>
      </c>
      <c r="C251697">
        <v>999.16238242791701</v>
      </c>
      <c r="D251697">
        <v>994.341168216916</v>
      </c>
    </row>
    <row r="251698" spans="1:4" x14ac:dyDescent="0.3">
      <c r="A251698" s="1">
        <v>5033.88</v>
      </c>
      <c r="B251698">
        <v>-19.999613759864602</v>
      </c>
      <c r="C251698">
        <v>999.59053899884998</v>
      </c>
      <c r="D251698">
        <v>994.02812224047295</v>
      </c>
    </row>
    <row r="251699" spans="1:4" x14ac:dyDescent="0.3">
      <c r="A251699" s="1">
        <v>5033.9000000000005</v>
      </c>
      <c r="B251699">
        <v>-19.999613759864602</v>
      </c>
      <c r="C251699">
        <v>999.99158337342703</v>
      </c>
      <c r="D251699">
        <v>993.72597109106096</v>
      </c>
    </row>
    <row r="251700" spans="1:4" x14ac:dyDescent="0.3">
      <c r="A251700" s="1">
        <v>5033.92</v>
      </c>
      <c r="B251700">
        <v>-19.999613759864602</v>
      </c>
      <c r="C251700">
        <v>1000.35900204111</v>
      </c>
      <c r="D251700">
        <v>993.44575221513105</v>
      </c>
    </row>
    <row r="251701" spans="1:4" x14ac:dyDescent="0.3">
      <c r="A251701" s="1">
        <v>5033.9400000000005</v>
      </c>
      <c r="B251701">
        <v>-19.999613759864602</v>
      </c>
      <c r="C251701">
        <v>1000.68683603585</v>
      </c>
      <c r="D251701">
        <v>993.19912988494104</v>
      </c>
    </row>
    <row r="251702" spans="1:4" x14ac:dyDescent="0.3">
      <c r="A251702" s="1">
        <v>5033.96</v>
      </c>
      <c r="B251702">
        <v>-19.999613759864602</v>
      </c>
      <c r="C251702">
        <v>1000.96987302388</v>
      </c>
      <c r="D251702">
        <v>992.99774793876998</v>
      </c>
    </row>
    <row r="251703" spans="1:4" x14ac:dyDescent="0.3">
      <c r="A251703" s="1">
        <v>5033.9800000000005</v>
      </c>
      <c r="B251703">
        <v>-19.999613759864602</v>
      </c>
      <c r="C251703">
        <v>1001.20382688958</v>
      </c>
      <c r="D251703">
        <v>992.85238872634898</v>
      </c>
    </row>
    <row r="251704" spans="1:4" x14ac:dyDescent="0.3">
      <c r="A251704" s="1">
        <v>5034</v>
      </c>
      <c r="B251704">
        <v>-19.999613759864602</v>
      </c>
      <c r="C251704">
        <v>1001.38551519007</v>
      </c>
      <c r="D251704">
        <v>992.772046810078</v>
      </c>
    </row>
    <row r="251705" spans="1:4" x14ac:dyDescent="0.3">
      <c r="A251705" s="1">
        <v>5034.0200000000004</v>
      </c>
      <c r="B251705">
        <v>-19.999613759864602</v>
      </c>
      <c r="C251705">
        <v>1001.51304102784</v>
      </c>
      <c r="D251705">
        <v>992.76304589946699</v>
      </c>
    </row>
    <row r="251706" spans="1:4" x14ac:dyDescent="0.3">
      <c r="A251706" s="1">
        <v>5034.04</v>
      </c>
      <c r="B251706">
        <v>-19.999613759864602</v>
      </c>
      <c r="C251706">
        <v>1001.58597274393</v>
      </c>
      <c r="D251706">
        <v>992.82832272974497</v>
      </c>
    </row>
    <row r="251707" spans="1:4" x14ac:dyDescent="0.3">
      <c r="A251707" s="1">
        <v>5034.0600000000004</v>
      </c>
      <c r="B251707">
        <v>-19.999613759864602</v>
      </c>
      <c r="C251707">
        <v>1001.60549974148</v>
      </c>
      <c r="D251707">
        <v>992.96697788514803</v>
      </c>
    </row>
    <row r="251708" spans="1:4" x14ac:dyDescent="0.3">
      <c r="A251708" s="1">
        <v>5034.08</v>
      </c>
      <c r="B251708">
        <v>-19.999613759864602</v>
      </c>
      <c r="C251708">
        <v>1001.57453524775</v>
      </c>
      <c r="D251708">
        <v>993.17415556822402</v>
      </c>
    </row>
    <row r="251709" spans="1:4" x14ac:dyDescent="0.3">
      <c r="A251709" s="1">
        <v>5034.1000000000004</v>
      </c>
      <c r="B251709">
        <v>-19.999613759864602</v>
      </c>
      <c r="C251709">
        <v>1001.49773849178</v>
      </c>
      <c r="D251709">
        <v>993.441269955297</v>
      </c>
    </row>
    <row r="251710" spans="1:4" x14ac:dyDescent="0.3">
      <c r="A251710" s="1">
        <v>5034.12</v>
      </c>
      <c r="B251710">
        <v>-19.999613759864602</v>
      </c>
      <c r="C251710">
        <v>1001.38143569455</v>
      </c>
      <c r="D251710">
        <v>993.75655306215299</v>
      </c>
    </row>
    <row r="251711" spans="1:4" x14ac:dyDescent="0.3">
      <c r="A251711" s="1">
        <v>5034.1400000000003</v>
      </c>
      <c r="B251711">
        <v>-19.999613759864602</v>
      </c>
      <c r="C251711">
        <v>1001.2334269059101</v>
      </c>
      <c r="D251711">
        <v>994.10585999177704</v>
      </c>
    </row>
    <row r="251712" spans="1:4" x14ac:dyDescent="0.3">
      <c r="A251712" s="1">
        <v>5034.16</v>
      </c>
      <c r="B251712">
        <v>-19.999613759864602</v>
      </c>
      <c r="C251712">
        <v>1001.06267967486</v>
      </c>
      <c r="D251712">
        <v>994.47364145755</v>
      </c>
    </row>
    <row r="251713" spans="1:4" x14ac:dyDescent="0.3">
      <c r="A251713" s="1">
        <v>5034.18</v>
      </c>
      <c r="B251713">
        <v>-19.999613759864602</v>
      </c>
      <c r="C251713">
        <v>1000.8789293779799</v>
      </c>
      <c r="D251713">
        <v>994.84398568086397</v>
      </c>
    </row>
    <row r="251714" spans="1:4" x14ac:dyDescent="0.3">
      <c r="A251714" s="1">
        <v>5034.2</v>
      </c>
      <c r="B251714">
        <v>-19.999613759864602</v>
      </c>
      <c r="C251714">
        <v>1000.6922239343299</v>
      </c>
      <c r="D251714">
        <v>995.20163674042897</v>
      </c>
    </row>
    <row r="251715" spans="1:4" x14ac:dyDescent="0.3">
      <c r="A251715" s="1">
        <v>5034.22</v>
      </c>
      <c r="B251715">
        <v>-19.999613759864602</v>
      </c>
      <c r="C251715">
        <v>1000.51246063159</v>
      </c>
      <c r="D251715">
        <v>995.53291143733895</v>
      </c>
    </row>
    <row r="251716" spans="1:4" x14ac:dyDescent="0.3">
      <c r="A251716" s="1">
        <v>5034.24</v>
      </c>
      <c r="B251716">
        <v>-19.999613759864602</v>
      </c>
      <c r="C251716">
        <v>1000.34896089016</v>
      </c>
      <c r="D251716">
        <v>995.82645682749796</v>
      </c>
    </row>
    <row r="251717" spans="1:4" x14ac:dyDescent="0.3">
      <c r="A251717" s="1">
        <v>5034.26</v>
      </c>
      <c r="B251717">
        <v>-19.999613759864602</v>
      </c>
      <c r="C251717">
        <v>1000.21011690605</v>
      </c>
      <c r="D251717">
        <v>996.07380909260701</v>
      </c>
    </row>
    <row r="251718" spans="1:4" x14ac:dyDescent="0.3">
      <c r="A251718" s="1">
        <v>5034.28</v>
      </c>
      <c r="B251718">
        <v>-19.999613759864602</v>
      </c>
      <c r="C251718">
        <v>1000.10313060135</v>
      </c>
      <c r="D251718">
        <v>996.26973205529805</v>
      </c>
    </row>
    <row r="251719" spans="1:4" x14ac:dyDescent="0.3">
      <c r="A251719" s="1">
        <v>5034.3</v>
      </c>
      <c r="B251719">
        <v>-19.999613759864602</v>
      </c>
      <c r="C251719">
        <v>1000.0338491879101</v>
      </c>
      <c r="D251719">
        <v>996.41232679202801</v>
      </c>
    </row>
    <row r="251720" spans="1:4" x14ac:dyDescent="0.3">
      <c r="A251720" s="1">
        <v>5034.32</v>
      </c>
      <c r="B251720">
        <v>-19.999613759864602</v>
      </c>
      <c r="C251720">
        <v>1000.00668531492</v>
      </c>
      <c r="D251720">
        <v>996.50291283494198</v>
      </c>
    </row>
    <row r="251721" spans="1:4" x14ac:dyDescent="0.3">
      <c r="A251721" s="1">
        <v>5034.34</v>
      </c>
      <c r="B251721">
        <v>-19.999613759864602</v>
      </c>
      <c r="C251721">
        <v>1000.02459631003</v>
      </c>
      <c r="D251721">
        <v>996.54569113107095</v>
      </c>
    </row>
    <row r="251722" spans="1:4" x14ac:dyDescent="0.3">
      <c r="A251722" s="1">
        <v>5034.3599999999997</v>
      </c>
      <c r="B251722">
        <v>-19.999613759864602</v>
      </c>
      <c r="C251722">
        <v>1000.08909056075</v>
      </c>
      <c r="D251722">
        <v>996.547209962794</v>
      </c>
    </row>
    <row r="251723" spans="1:4" x14ac:dyDescent="0.3">
      <c r="A251723" s="1">
        <v>5034.38</v>
      </c>
      <c r="B251723">
        <v>-19.999613759864602</v>
      </c>
      <c r="C251723">
        <v>1000.20023465487</v>
      </c>
      <c r="D251723">
        <v>996.51566785666603</v>
      </c>
    </row>
    <row r="251724" spans="1:4" x14ac:dyDescent="0.3">
      <c r="A251724" s="1">
        <v>5034.4000000000005</v>
      </c>
      <c r="B251724">
        <v>-19.999613759864602</v>
      </c>
      <c r="C251724">
        <v>1000.35665079413</v>
      </c>
      <c r="D251724">
        <v>996.46010446007097</v>
      </c>
    </row>
    <row r="251725" spans="1:4" x14ac:dyDescent="0.3">
      <c r="A251725" s="1">
        <v>5034.42</v>
      </c>
      <c r="B251725">
        <v>-19.999613759864602</v>
      </c>
      <c r="C251725">
        <v>1000.55550986039</v>
      </c>
      <c r="D251725">
        <v>996.38954761634204</v>
      </c>
    </row>
    <row r="251726" spans="1:4" x14ac:dyDescent="0.3">
      <c r="A251726" s="1">
        <v>5034.4400000000005</v>
      </c>
      <c r="B251726">
        <v>-19.999613759864602</v>
      </c>
      <c r="C251726">
        <v>1000.79253804336</v>
      </c>
      <c r="D251726">
        <v>996.31219842330097</v>
      </c>
    </row>
    <row r="251727" spans="1:4" x14ac:dyDescent="0.3">
      <c r="A251727" s="1">
        <v>5034.46</v>
      </c>
      <c r="B251727">
        <v>-19.999613759864602</v>
      </c>
      <c r="C251727">
        <v>1001.06206212289</v>
      </c>
      <c r="D251727">
        <v>996.23473963609194</v>
      </c>
    </row>
    <row r="251728" spans="1:4" x14ac:dyDescent="0.3">
      <c r="A251728" s="1">
        <v>5034.4800000000005</v>
      </c>
      <c r="B251728">
        <v>-19.999613759864602</v>
      </c>
      <c r="C251728">
        <v>1001.3571204143</v>
      </c>
      <c r="D251728">
        <v>996.16184277251295</v>
      </c>
    </row>
    <row r="251729" spans="1:4" x14ac:dyDescent="0.3">
      <c r="A251729" s="1">
        <v>5034.5</v>
      </c>
      <c r="B251729">
        <v>-19.999613759864602</v>
      </c>
      <c r="C251729">
        <v>1001.66966159192</v>
      </c>
      <c r="D251729">
        <v>996.09592707110096</v>
      </c>
    </row>
    <row r="251730" spans="1:4" x14ac:dyDescent="0.3">
      <c r="A251730" s="1">
        <v>5034.5200000000004</v>
      </c>
      <c r="B251730">
        <v>-19.999613759864602</v>
      </c>
      <c r="C251730">
        <v>1001.99083860033</v>
      </c>
      <c r="D251730">
        <v>996.03719228014495</v>
      </c>
    </row>
    <row r="251731" spans="1:4" x14ac:dyDescent="0.3">
      <c r="A251731" s="1">
        <v>5034.54</v>
      </c>
      <c r="B251731">
        <v>-19.999613759864602</v>
      </c>
      <c r="C251731">
        <v>1002.3113823641301</v>
      </c>
      <c r="D251731">
        <v>995.98390970311596</v>
      </c>
    </row>
    <row r="251732" spans="1:4" x14ac:dyDescent="0.3">
      <c r="A251732" s="1">
        <v>5034.5600000000004</v>
      </c>
      <c r="B251732">
        <v>-19.999613759864602</v>
      </c>
      <c r="C251732">
        <v>1002.62201990495</v>
      </c>
      <c r="D251732">
        <v>995.93291797646395</v>
      </c>
    </row>
    <row r="251733" spans="1:4" x14ac:dyDescent="0.3">
      <c r="A251733" s="1">
        <v>5034.58</v>
      </c>
      <c r="B251733">
        <v>-19.999613759864602</v>
      </c>
      <c r="C251733">
        <v>1002.9138900823</v>
      </c>
      <c r="D251733">
        <v>995.880240159913</v>
      </c>
    </row>
    <row r="251734" spans="1:4" x14ac:dyDescent="0.3">
      <c r="A251734" s="1">
        <v>5034.6000000000004</v>
      </c>
      <c r="B251734">
        <v>-19.999613759864602</v>
      </c>
      <c r="C251734">
        <v>1003.17890905952</v>
      </c>
      <c r="D251734">
        <v>995.821725266013</v>
      </c>
    </row>
    <row r="251735" spans="1:4" x14ac:dyDescent="0.3">
      <c r="A251735" s="1">
        <v>5034.62</v>
      </c>
      <c r="B251735">
        <v>-19.999613759864602</v>
      </c>
      <c r="C251735">
        <v>1003.41004426213</v>
      </c>
      <c r="D251735">
        <v>995.75362232606403</v>
      </c>
    </row>
    <row r="251736" spans="1:4" x14ac:dyDescent="0.3">
      <c r="A251736" s="1">
        <v>5034.6400000000003</v>
      </c>
      <c r="B251736">
        <v>-19.999613759864602</v>
      </c>
      <c r="C251736">
        <v>1003.60146937246</v>
      </c>
      <c r="D251736">
        <v>995.67301544504005</v>
      </c>
    </row>
    <row r="251737" spans="1:4" x14ac:dyDescent="0.3">
      <c r="A251737" s="1">
        <v>5034.66</v>
      </c>
      <c r="B251737">
        <v>-19.999613759864602</v>
      </c>
      <c r="C251737">
        <v>1003.7485942204599</v>
      </c>
      <c r="D251737">
        <v>995.57807915038904</v>
      </c>
    </row>
    <row r="251738" spans="1:4" x14ac:dyDescent="0.3">
      <c r="A251738" s="1">
        <v>5034.68</v>
      </c>
      <c r="B251738">
        <v>-19.999613759864602</v>
      </c>
      <c r="C251738">
        <v>1003.84798884995</v>
      </c>
      <c r="D251738">
        <v>995.468148832412</v>
      </c>
    </row>
    <row r="251739" spans="1:4" x14ac:dyDescent="0.3">
      <c r="A251739" s="1">
        <v>5034.7</v>
      </c>
      <c r="B251739">
        <v>-19.999613759864602</v>
      </c>
      <c r="C251739">
        <v>1003.89724270419</v>
      </c>
      <c r="D251739">
        <v>995.34363460044904</v>
      </c>
    </row>
    <row r="251740" spans="1:4" x14ac:dyDescent="0.3">
      <c r="A251740" s="1">
        <v>5034.72</v>
      </c>
      <c r="B251740">
        <v>-19.999613759864602</v>
      </c>
      <c r="C251740">
        <v>1003.89481070801</v>
      </c>
      <c r="D251740">
        <v>995.20583091502499</v>
      </c>
    </row>
    <row r="251741" spans="1:4" x14ac:dyDescent="0.3">
      <c r="A251741" s="1">
        <v>5034.74</v>
      </c>
      <c r="B251741">
        <v>-19.999613759864602</v>
      </c>
      <c r="C251741">
        <v>1003.8398962861</v>
      </c>
      <c r="D251741">
        <v>995.05668334110703</v>
      </c>
    </row>
    <row r="251742" spans="1:4" x14ac:dyDescent="0.3">
      <c r="A251742" s="1">
        <v>5034.76</v>
      </c>
      <c r="B251742">
        <v>-19.999613759864602</v>
      </c>
      <c r="C251742">
        <v>1003.7324103928</v>
      </c>
      <c r="D251742">
        <v>994.89856786958603</v>
      </c>
    </row>
    <row r="251743" spans="1:4" x14ac:dyDescent="0.3">
      <c r="A251743" s="1">
        <v>5034.78</v>
      </c>
      <c r="B251743">
        <v>-19.999613759864602</v>
      </c>
      <c r="C251743">
        <v>1003.5730272969701</v>
      </c>
      <c r="D251743">
        <v>994.73412127222298</v>
      </c>
    </row>
    <row r="251744" spans="1:4" x14ac:dyDescent="0.3">
      <c r="A251744" s="1">
        <v>5034.8</v>
      </c>
      <c r="B251744">
        <v>-19.999613759864602</v>
      </c>
      <c r="C251744">
        <v>1003.36333429797</v>
      </c>
      <c r="D251744">
        <v>994.56613751573195</v>
      </c>
    </row>
    <row r="251745" spans="1:4" x14ac:dyDescent="0.3">
      <c r="A251745" s="1">
        <v>5034.82</v>
      </c>
      <c r="B251745">
        <v>-19.999613759864602</v>
      </c>
      <c r="C251745">
        <v>1003.10604713271</v>
      </c>
      <c r="D251745">
        <v>994.39752214958503</v>
      </c>
    </row>
    <row r="251746" spans="1:4" x14ac:dyDescent="0.3">
      <c r="A251746" s="1">
        <v>5034.84</v>
      </c>
      <c r="B251746">
        <v>-19.999613759864602</v>
      </c>
      <c r="C251746">
        <v>1002.80524196057</v>
      </c>
      <c r="D251746">
        <v>994.23128014256599</v>
      </c>
    </row>
    <row r="251747" spans="1:4" x14ac:dyDescent="0.3">
      <c r="A251747" s="1">
        <v>5034.8599999999997</v>
      </c>
      <c r="B251747">
        <v>-19.999613759864602</v>
      </c>
      <c r="C251747">
        <v>1002.46654425469</v>
      </c>
      <c r="D251747">
        <v>994.07050594991495</v>
      </c>
    </row>
    <row r="251748" spans="1:4" x14ac:dyDescent="0.3">
      <c r="A251748" s="1">
        <v>5034.88</v>
      </c>
      <c r="B251748">
        <v>-19.999613759864602</v>
      </c>
      <c r="C251748">
        <v>1002.0972167111599</v>
      </c>
      <c r="D251748">
        <v>993.91834800972003</v>
      </c>
    </row>
    <row r="251749" spans="1:4" x14ac:dyDescent="0.3">
      <c r="A251749" s="1">
        <v>5034.9000000000005</v>
      </c>
      <c r="B251749">
        <v>-19.999613759864602</v>
      </c>
      <c r="C251749">
        <v>1001.70610001919</v>
      </c>
      <c r="D251749">
        <v>993.77793120312003</v>
      </c>
    </row>
    <row r="251750" spans="1:4" x14ac:dyDescent="0.3">
      <c r="A251750" s="1">
        <v>5034.92</v>
      </c>
      <c r="B251750">
        <v>-19.999613759864602</v>
      </c>
      <c r="C251750">
        <v>1001.30338020853</v>
      </c>
      <c r="D251750">
        <v>993.65223633694404</v>
      </c>
    </row>
    <row r="251751" spans="1:4" x14ac:dyDescent="0.3">
      <c r="A251751" s="1">
        <v>5034.9400000000005</v>
      </c>
      <c r="B251751">
        <v>-19.999613759864602</v>
      </c>
      <c r="C251751">
        <v>1000.90018166316</v>
      </c>
      <c r="D251751">
        <v>993.54395194169399</v>
      </c>
    </row>
    <row r="251752" spans="1:4" x14ac:dyDescent="0.3">
      <c r="A251752" s="1">
        <v>5034.96</v>
      </c>
      <c r="B251752">
        <v>-19.999613759864602</v>
      </c>
      <c r="C251752">
        <v>1000.50801294192</v>
      </c>
      <c r="D251752">
        <v>993.45532472772197</v>
      </c>
    </row>
    <row r="251753" spans="1:4" x14ac:dyDescent="0.3">
      <c r="A251753" s="1">
        <v>5034.9800000000005</v>
      </c>
      <c r="B251753">
        <v>-19.999613759864602</v>
      </c>
      <c r="C251753">
        <v>1000.13811652181</v>
      </c>
      <c r="D251753">
        <v>993.38803557685696</v>
      </c>
    </row>
    <row r="251754" spans="1:4" x14ac:dyDescent="0.3">
      <c r="A251754" s="1">
        <v>5035</v>
      </c>
      <c r="B251754">
        <v>-19.999613759864602</v>
      </c>
      <c r="C251754">
        <v>999.80078930159095</v>
      </c>
      <c r="D251754">
        <v>993.34312028050397</v>
      </c>
    </row>
    <row r="251755" spans="1:4" x14ac:dyDescent="0.3">
      <c r="A251755" s="1">
        <v>5035.0200000000004</v>
      </c>
      <c r="B251755">
        <v>-19.999613759864602</v>
      </c>
      <c r="C251755">
        <v>999.50474662820204</v>
      </c>
      <c r="D251755">
        <v>993.32094274016595</v>
      </c>
    </row>
    <row r="251756" spans="1:4" x14ac:dyDescent="0.3">
      <c r="A251756" s="1">
        <v>5035.04</v>
      </c>
      <c r="B251756">
        <v>-19.999613759864602</v>
      </c>
      <c r="C251756">
        <v>999.25659913464301</v>
      </c>
      <c r="D251756">
        <v>993.32121616992197</v>
      </c>
    </row>
    <row r="251757" spans="1:4" x14ac:dyDescent="0.3">
      <c r="A251757" s="1">
        <v>5035.0600000000004</v>
      </c>
      <c r="B251757">
        <v>-19.999613759864602</v>
      </c>
      <c r="C251757">
        <v>999.06049942531001</v>
      </c>
      <c r="D251757">
        <v>993.34305826551599</v>
      </c>
    </row>
    <row r="251758" spans="1:4" x14ac:dyDescent="0.3">
      <c r="A251758" s="1">
        <v>5035.08</v>
      </c>
      <c r="B251758">
        <v>-19.999613759864602</v>
      </c>
      <c r="C251758">
        <v>998.91799523523105</v>
      </c>
      <c r="D251758">
        <v>993.38506133431304</v>
      </c>
    </row>
    <row r="251759" spans="1:4" x14ac:dyDescent="0.3">
      <c r="A251759" s="1">
        <v>5035.1000000000004</v>
      </c>
      <c r="B251759">
        <v>-19.999613759864602</v>
      </c>
      <c r="C251759">
        <v>998.82809865036199</v>
      </c>
      <c r="D251759">
        <v>993.44536124117599</v>
      </c>
    </row>
    <row r="251760" spans="1:4" x14ac:dyDescent="0.3">
      <c r="A251760" s="1">
        <v>5035.12</v>
      </c>
      <c r="B251760">
        <v>-19.999613759864602</v>
      </c>
      <c r="C251760">
        <v>998.78755506319305</v>
      </c>
      <c r="D251760">
        <v>993.52170212940302</v>
      </c>
    </row>
    <row r="251761" spans="1:4" x14ac:dyDescent="0.3">
      <c r="A251761" s="1">
        <v>5035.1400000000003</v>
      </c>
      <c r="B251761">
        <v>-19.999613759864602</v>
      </c>
      <c r="C251761">
        <v>998.79127454795798</v>
      </c>
      <c r="D251761">
        <v>993.61150954760399</v>
      </c>
    </row>
    <row r="251762" spans="1:4" x14ac:dyDescent="0.3">
      <c r="A251762" s="1">
        <v>5035.16</v>
      </c>
      <c r="B251762">
        <v>-19.999613759864602</v>
      </c>
      <c r="C251762">
        <v>998.83287215945597</v>
      </c>
      <c r="D251762">
        <v>993.71199493808194</v>
      </c>
    </row>
    <row r="251763" spans="1:4" x14ac:dyDescent="0.3">
      <c r="A251763" s="1">
        <v>5035.18</v>
      </c>
      <c r="B251763">
        <v>-19.999613759864602</v>
      </c>
      <c r="C251763">
        <v>998.90525345443405</v>
      </c>
      <c r="D251763">
        <v>993.82031652302305</v>
      </c>
    </row>
    <row r="251764" spans="1:4" x14ac:dyDescent="0.3">
      <c r="A251764" s="1">
        <v>5035.2</v>
      </c>
      <c r="B251764">
        <v>-19.999613759864602</v>
      </c>
      <c r="C251764">
        <v>999.00117800524595</v>
      </c>
      <c r="D251764">
        <v>993.93381324771099</v>
      </c>
    </row>
    <row r="251765" spans="1:4" x14ac:dyDescent="0.3">
      <c r="A251765" s="1">
        <v>5035.22</v>
      </c>
      <c r="B251765">
        <v>-19.999613759864602</v>
      </c>
      <c r="C251765">
        <v>999.113739567126</v>
      </c>
      <c r="D251765">
        <v>994.05031041806399</v>
      </c>
    </row>
    <row r="251766" spans="1:4" x14ac:dyDescent="0.3">
      <c r="A251766" s="1">
        <v>5035.24</v>
      </c>
      <c r="B251766">
        <v>-19.999613759864602</v>
      </c>
      <c r="C251766">
        <v>999.23671755912005</v>
      </c>
      <c r="D251766">
        <v>994.16846986999894</v>
      </c>
    </row>
    <row r="251767" spans="1:4" x14ac:dyDescent="0.3">
      <c r="A251767" s="1">
        <v>5035.26</v>
      </c>
      <c r="B251767">
        <v>-19.999613759864602</v>
      </c>
      <c r="C251767">
        <v>999.36477366275301</v>
      </c>
      <c r="D251767">
        <v>994.28812698646698</v>
      </c>
    </row>
    <row r="251768" spans="1:4" x14ac:dyDescent="0.3">
      <c r="A251768" s="1">
        <v>5035.28</v>
      </c>
      <c r="B251768">
        <v>-19.999613759864602</v>
      </c>
      <c r="C251768">
        <v>999.49348570077098</v>
      </c>
      <c r="D251768">
        <v>994.41053399228599</v>
      </c>
    </row>
    <row r="251769" spans="1:4" x14ac:dyDescent="0.3">
      <c r="A251769" s="1">
        <v>5035.3</v>
      </c>
      <c r="B251769">
        <v>-19.999613759864602</v>
      </c>
      <c r="C251769">
        <v>999.619230781493</v>
      </c>
      <c r="D251769">
        <v>994.53842417595297</v>
      </c>
    </row>
    <row r="251770" spans="1:4" x14ac:dyDescent="0.3">
      <c r="A251770" s="1">
        <v>5035.32</v>
      </c>
      <c r="B251770">
        <v>-19.999613759864602</v>
      </c>
      <c r="C251770">
        <v>999.73894906018302</v>
      </c>
      <c r="D251770">
        <v>994.67582710437705</v>
      </c>
    </row>
    <row r="251771" spans="1:4" x14ac:dyDescent="0.3">
      <c r="A251771" s="1">
        <v>5035.34</v>
      </c>
      <c r="B251771">
        <v>-19.999613759864602</v>
      </c>
      <c r="C251771">
        <v>999.84983724227402</v>
      </c>
      <c r="D251771">
        <v>994.82760060465102</v>
      </c>
    </row>
    <row r="251772" spans="1:4" x14ac:dyDescent="0.3">
      <c r="A251772" s="1">
        <v>5035.3599999999997</v>
      </c>
      <c r="B251772">
        <v>-19.999613759864602</v>
      </c>
      <c r="C251772">
        <v>999.94903193045002</v>
      </c>
      <c r="D251772">
        <v>994.99869554976203</v>
      </c>
    </row>
    <row r="251773" spans="1:4" x14ac:dyDescent="0.3">
      <c r="A251773" s="1">
        <v>5035.38</v>
      </c>
      <c r="B251773">
        <v>-19.999613759864602</v>
      </c>
      <c r="C251773">
        <v>1000.03334379273</v>
      </c>
      <c r="D251773">
        <v>995.19322602340401</v>
      </c>
    </row>
    <row r="251774" spans="1:4" x14ac:dyDescent="0.3">
      <c r="A251774" s="1">
        <v>5035.4000000000005</v>
      </c>
      <c r="B251774">
        <v>-19.999613759864602</v>
      </c>
      <c r="C251774">
        <v>1000.09909741594</v>
      </c>
      <c r="D251774">
        <v>995.41347109999901</v>
      </c>
    </row>
    <row r="251775" spans="1:4" x14ac:dyDescent="0.3">
      <c r="A251775" s="1">
        <v>5035.42</v>
      </c>
      <c r="B251775">
        <v>-19.999613759864602</v>
      </c>
      <c r="C251775">
        <v>1000.14212085721</v>
      </c>
      <c r="D251775">
        <v>995.65897022878505</v>
      </c>
    </row>
    <row r="251776" spans="1:4" x14ac:dyDescent="0.3">
      <c r="A251776" s="1">
        <v>5035.4400000000005</v>
      </c>
      <c r="B251776">
        <v>-19.999613759864602</v>
      </c>
      <c r="C251776">
        <v>1000.15790995845</v>
      </c>
      <c r="D251776">
        <v>995.92588008732298</v>
      </c>
    </row>
    <row r="251777" spans="1:4" x14ac:dyDescent="0.3">
      <c r="A251777" s="1">
        <v>5035.46</v>
      </c>
      <c r="B251777">
        <v>-19.999613759864602</v>
      </c>
      <c r="C251777">
        <v>1000.14196836903</v>
      </c>
      <c r="D251777">
        <v>996.20673524656002</v>
      </c>
    </row>
    <row r="251778" spans="1:4" x14ac:dyDescent="0.3">
      <c r="A251778" s="1">
        <v>5035.4800000000005</v>
      </c>
      <c r="B251778">
        <v>-19.999613759864602</v>
      </c>
      <c r="C251778">
        <v>1000.0902957048</v>
      </c>
      <c r="D251778">
        <v>996.49070010855496</v>
      </c>
    </row>
    <row r="251779" spans="1:4" x14ac:dyDescent="0.3">
      <c r="A251779" s="1">
        <v>5035.5</v>
      </c>
      <c r="B251779">
        <v>-19.999613759864602</v>
      </c>
      <c r="C251779">
        <v>999.99996876674697</v>
      </c>
      <c r="D251779">
        <v>996.76432623725395</v>
      </c>
    </row>
    <row r="251780" spans="1:4" x14ac:dyDescent="0.3">
      <c r="A251780" s="1">
        <v>5035.5200000000004</v>
      </c>
      <c r="B251780">
        <v>-19.999613759864602</v>
      </c>
      <c r="C251780">
        <v>999.86973978187905</v>
      </c>
      <c r="D251780">
        <v>997.01274965404502</v>
      </c>
    </row>
    <row r="251781" spans="1:4" x14ac:dyDescent="0.3">
      <c r="A251781" s="1">
        <v>5035.54</v>
      </c>
      <c r="B251781">
        <v>-19.999613759864602</v>
      </c>
      <c r="C251781">
        <v>999.70056403872104</v>
      </c>
      <c r="D251781">
        <v>997.22118904968602</v>
      </c>
    </row>
    <row r="251782" spans="1:4" x14ac:dyDescent="0.3">
      <c r="A251782" s="1">
        <v>5035.5600000000004</v>
      </c>
      <c r="B251782">
        <v>-19.999613759864602</v>
      </c>
      <c r="C251782">
        <v>999.49596944993596</v>
      </c>
      <c r="D251782">
        <v>997.37655295585296</v>
      </c>
    </row>
    <row r="251783" spans="1:4" x14ac:dyDescent="0.3">
      <c r="A251783" s="1">
        <v>5035.58</v>
      </c>
      <c r="B251783">
        <v>-19.999613759864602</v>
      </c>
      <c r="C251783">
        <v>999.26219521256996</v>
      </c>
      <c r="D251783">
        <v>997.46894407839</v>
      </c>
    </row>
    <row r="251784" spans="1:4" x14ac:dyDescent="0.3">
      <c r="A251784" s="1">
        <v>5035.6000000000004</v>
      </c>
      <c r="B251784">
        <v>-19.999613759864602</v>
      </c>
      <c r="C251784">
        <v>999.00805142930801</v>
      </c>
      <c r="D251784">
        <v>997.49286373840403</v>
      </c>
    </row>
    <row r="251785" spans="1:4" x14ac:dyDescent="0.3">
      <c r="A251785" s="1">
        <v>5035.62</v>
      </c>
      <c r="B251785">
        <v>-19.999613759864602</v>
      </c>
      <c r="C251785">
        <v>998.74448607743204</v>
      </c>
      <c r="D251785">
        <v>997.44796616072301</v>
      </c>
    </row>
    <row r="251786" spans="1:4" x14ac:dyDescent="0.3">
      <c r="A251786" s="1">
        <v>5035.6400000000003</v>
      </c>
      <c r="B251786">
        <v>-19.999613759864602</v>
      </c>
      <c r="C251786">
        <v>998.48388622508298</v>
      </c>
      <c r="D251786">
        <v>997.33927800506399</v>
      </c>
    </row>
    <row r="251787" spans="1:4" x14ac:dyDescent="0.3">
      <c r="A251787" s="1">
        <v>5035.66</v>
      </c>
      <c r="B251787">
        <v>-19.999613759864602</v>
      </c>
      <c r="C251787">
        <v>998.23918039305795</v>
      </c>
      <c r="D251787">
        <v>997.17687212454598</v>
      </c>
    </row>
    <row r="251788" spans="1:4" x14ac:dyDescent="0.3">
      <c r="A251788" s="1">
        <v>5035.68</v>
      </c>
      <c r="B251788">
        <v>-19.999613759864602</v>
      </c>
      <c r="C251788">
        <v>998.02284029088605</v>
      </c>
      <c r="D251788">
        <v>996.97505640116401</v>
      </c>
    </row>
    <row r="251789" spans="1:4" x14ac:dyDescent="0.3">
      <c r="A251789" s="1">
        <v>5035.7</v>
      </c>
      <c r="B251789">
        <v>-19.999613759864602</v>
      </c>
      <c r="C251789">
        <v>997.84589492234397</v>
      </c>
      <c r="D251789">
        <v>996.75119700304401</v>
      </c>
    </row>
    <row r="251790" spans="1:4" x14ac:dyDescent="0.3">
      <c r="A251790" s="1">
        <v>5035.72</v>
      </c>
      <c r="B251790">
        <v>-19.999613759864602</v>
      </c>
      <c r="C251790">
        <v>997.71706690593203</v>
      </c>
      <c r="D251790">
        <v>996.52432914080805</v>
      </c>
    </row>
    <row r="251791" spans="1:4" x14ac:dyDescent="0.3">
      <c r="A251791" s="1">
        <v>5035.74</v>
      </c>
      <c r="B251791">
        <v>-19.999613759864602</v>
      </c>
      <c r="C251791">
        <v>997.64212498100903</v>
      </c>
      <c r="D251791">
        <v>996.31371579869403</v>
      </c>
    </row>
    <row r="251792" spans="1:4" x14ac:dyDescent="0.3">
      <c r="A251792" s="1">
        <v>5035.76</v>
      </c>
      <c r="B251792">
        <v>-19.999613759864602</v>
      </c>
      <c r="C251792">
        <v>997.62351803990998</v>
      </c>
      <c r="D251792">
        <v>996.13749763679505</v>
      </c>
    </row>
    <row r="251793" spans="1:4" x14ac:dyDescent="0.3">
      <c r="A251793" s="1">
        <v>5035.78</v>
      </c>
      <c r="B251793">
        <v>-19.999613759864602</v>
      </c>
      <c r="C251793">
        <v>997.66031680924596</v>
      </c>
      <c r="D251793">
        <v>996.01154684634298</v>
      </c>
    </row>
    <row r="251794" spans="1:4" x14ac:dyDescent="0.3">
      <c r="A251794" s="1">
        <v>5035.8</v>
      </c>
      <c r="B251794">
        <v>-19.999613759864602</v>
      </c>
      <c r="C251794">
        <v>997.74844522400895</v>
      </c>
      <c r="D251794">
        <v>995.94860006056501</v>
      </c>
    </row>
    <row r="251795" spans="1:4" x14ac:dyDescent="0.3">
      <c r="A251795" s="1">
        <v>5035.82</v>
      </c>
      <c r="B251795">
        <v>-19.999613759864602</v>
      </c>
      <c r="C251795">
        <v>997.88114482370997</v>
      </c>
      <c r="D251795">
        <v>995.95770394055899</v>
      </c>
    </row>
    <row r="251796" spans="1:4" x14ac:dyDescent="0.3">
      <c r="A251796" s="1">
        <v>5035.84</v>
      </c>
      <c r="B251796">
        <v>-19.999613759864602</v>
      </c>
      <c r="C251796">
        <v>998.049592741536</v>
      </c>
      <c r="D251796">
        <v>996.04396815104201</v>
      </c>
    </row>
    <row r="251797" spans="1:4" x14ac:dyDescent="0.3">
      <c r="A251797" s="1">
        <v>5035.8599999999997</v>
      </c>
      <c r="B251797">
        <v>-19.999613759864602</v>
      </c>
      <c r="C251797">
        <v>998.24358774341204</v>
      </c>
      <c r="D251797">
        <v>996.20859299819301</v>
      </c>
    </row>
    <row r="251798" spans="1:4" x14ac:dyDescent="0.3">
      <c r="A251798" s="1">
        <v>5035.88</v>
      </c>
      <c r="B251798">
        <v>-19.999613759864602</v>
      </c>
      <c r="C251798">
        <v>998.45222464306801</v>
      </c>
      <c r="D251798">
        <v>996.44912414824898</v>
      </c>
    </row>
    <row r="251799" spans="1:4" x14ac:dyDescent="0.3">
      <c r="A251799" s="1">
        <v>5035.9000000000005</v>
      </c>
      <c r="B251799">
        <v>-19.999613759864602</v>
      </c>
      <c r="C251799">
        <v>998.66449454732299</v>
      </c>
      <c r="D251799">
        <v>996.75988338977697</v>
      </c>
    </row>
    <row r="251800" spans="1:4" x14ac:dyDescent="0.3">
      <c r="A251800" s="1">
        <v>5035.92</v>
      </c>
      <c r="B251800">
        <v>-19.999613759864602</v>
      </c>
      <c r="C251800">
        <v>998.869774763907</v>
      </c>
      <c r="D251800">
        <v>997.13252480519702</v>
      </c>
    </row>
    <row r="251801" spans="1:4" x14ac:dyDescent="0.3">
      <c r="A251801" s="1">
        <v>5035.9400000000005</v>
      </c>
      <c r="B251801">
        <v>-19.999613759864602</v>
      </c>
      <c r="C251801">
        <v>999.05820357069297</v>
      </c>
      <c r="D251801">
        <v>997.55666846913505</v>
      </c>
    </row>
    <row r="251802" spans="1:4" x14ac:dyDescent="0.3">
      <c r="A251802" s="1">
        <v>5035.96</v>
      </c>
      <c r="B251802">
        <v>-19.999613759864602</v>
      </c>
      <c r="C251802">
        <v>999.22096247705997</v>
      </c>
      <c r="D251802">
        <v>998.02057049235202</v>
      </c>
    </row>
    <row r="251803" spans="1:4" x14ac:dyDescent="0.3">
      <c r="A251803" s="1">
        <v>5035.9800000000005</v>
      </c>
      <c r="B251803">
        <v>-19.999613759864602</v>
      </c>
      <c r="C251803">
        <v>999.35050307488302</v>
      </c>
      <c r="D251803">
        <v>998.51179788552201</v>
      </c>
    </row>
    <row r="251804" spans="1:4" x14ac:dyDescent="0.3">
      <c r="A251804" s="1">
        <v>5036</v>
      </c>
      <c r="B251804">
        <v>-19.999613759864602</v>
      </c>
      <c r="C251804">
        <v>999.44075577976105</v>
      </c>
      <c r="D251804">
        <v>999.01788333763204</v>
      </c>
    </row>
    <row r="251805" spans="1:4" x14ac:dyDescent="0.3">
      <c r="A251805" s="1">
        <v>5036.0200000000004</v>
      </c>
      <c r="B251805">
        <v>-19.999613759864602</v>
      </c>
      <c r="C251805">
        <v>999.48734741321596</v>
      </c>
      <c r="D251805">
        <v>999.52693771834197</v>
      </c>
    </row>
    <row r="251806" spans="1:4" x14ac:dyDescent="0.3">
      <c r="A251806" s="1">
        <v>5036.04</v>
      </c>
      <c r="B251806">
        <v>-19.999613759864602</v>
      </c>
      <c r="C251806">
        <v>999.48783623419399</v>
      </c>
      <c r="D251806">
        <v>1000.02819848961</v>
      </c>
    </row>
    <row r="251807" spans="1:4" x14ac:dyDescent="0.3">
      <c r="A251807" s="1">
        <v>5036.0600000000004</v>
      </c>
      <c r="B251807">
        <v>-19.999613759864602</v>
      </c>
      <c r="C251807">
        <v>999.44195018139806</v>
      </c>
      <c r="D251807">
        <v>1000.51249367113</v>
      </c>
    </row>
    <row r="251808" spans="1:4" x14ac:dyDescent="0.3">
      <c r="A251808" s="1">
        <v>5036.08</v>
      </c>
      <c r="B251808">
        <v>-19.999613759864602</v>
      </c>
      <c r="C251808">
        <v>999.35179089549695</v>
      </c>
      <c r="D251808">
        <v>1000.97260409825</v>
      </c>
    </row>
    <row r="251809" spans="1:4" x14ac:dyDescent="0.3">
      <c r="A251809" s="1">
        <v>5036.1000000000004</v>
      </c>
      <c r="B251809">
        <v>-19.999613759864602</v>
      </c>
      <c r="C251809">
        <v>999.22194946919603</v>
      </c>
      <c r="D251809">
        <v>1001.40350920088</v>
      </c>
    </row>
    <row r="251810" spans="1:4" x14ac:dyDescent="0.3">
      <c r="A251810" s="1">
        <v>5036.12</v>
      </c>
      <c r="B251810">
        <v>-19.999613759864602</v>
      </c>
      <c r="C251810">
        <v>999.05947559208005</v>
      </c>
      <c r="D251810">
        <v>1001.8025012836</v>
      </c>
    </row>
    <row r="251811" spans="1:4" x14ac:dyDescent="0.3">
      <c r="A251811" s="1">
        <v>5036.1400000000003</v>
      </c>
      <c r="B251811">
        <v>-19.999613759864602</v>
      </c>
      <c r="C251811">
        <v>998.87365273934302</v>
      </c>
      <c r="D251811">
        <v>1002.16915482534</v>
      </c>
    </row>
    <row r="251812" spans="1:4" x14ac:dyDescent="0.3">
      <c r="A251812" s="1">
        <v>5036.16</v>
      </c>
      <c r="B251812">
        <v>-19.999613759864602</v>
      </c>
      <c r="C251812">
        <v>998.67555538651095</v>
      </c>
      <c r="D251812">
        <v>1002.50514282849</v>
      </c>
    </row>
    <row r="251813" spans="1:4" x14ac:dyDescent="0.3">
      <c r="A251813" s="1">
        <v>5036.18</v>
      </c>
      <c r="B251813">
        <v>-19.999613759864602</v>
      </c>
      <c r="C251813">
        <v>998.47739608423205</v>
      </c>
      <c r="D251813">
        <v>1002.81390047455</v>
      </c>
    </row>
    <row r="251814" spans="1:4" x14ac:dyDescent="0.3">
      <c r="A251814" s="1">
        <v>5036.2</v>
      </c>
      <c r="B251814">
        <v>-19.999613759864602</v>
      </c>
      <c r="C251814">
        <v>998.29170536347306</v>
      </c>
      <c r="D251814">
        <v>1003.10014690589</v>
      </c>
    </row>
    <row r="251815" spans="1:4" x14ac:dyDescent="0.3">
      <c r="A251815" s="1">
        <v>5036.22</v>
      </c>
      <c r="B251815">
        <v>-19.999613759864602</v>
      </c>
      <c r="C251815">
        <v>998.130419759456</v>
      </c>
      <c r="D251815">
        <v>1003.3692870691</v>
      </c>
    </row>
    <row r="251816" spans="1:4" x14ac:dyDescent="0.3">
      <c r="A251816" s="1">
        <v>5036.24</v>
      </c>
      <c r="B251816">
        <v>-19.999613759864602</v>
      </c>
      <c r="C251816">
        <v>998.00397613483801</v>
      </c>
      <c r="D251816">
        <v>1003.62672728</v>
      </c>
    </row>
    <row r="251817" spans="1:4" x14ac:dyDescent="0.3">
      <c r="A251817" s="1">
        <v>5036.26</v>
      </c>
      <c r="B251817">
        <v>-19.999613759864602</v>
      </c>
      <c r="C251817">
        <v>997.92051971323394</v>
      </c>
      <c r="D251817">
        <v>1003.87715336758</v>
      </c>
    </row>
    <row r="251818" spans="1:4" x14ac:dyDescent="0.3">
      <c r="A251818" s="1">
        <v>5036.28</v>
      </c>
      <c r="B251818">
        <v>-19.999613759864602</v>
      </c>
      <c r="C251818">
        <v>997.88532411234598</v>
      </c>
      <c r="D251818">
        <v>1004.12383445366</v>
      </c>
    </row>
    <row r="251819" spans="1:4" x14ac:dyDescent="0.3">
      <c r="A251819" s="1">
        <v>5036.3</v>
      </c>
      <c r="B251819">
        <v>-19.999613759864602</v>
      </c>
      <c r="C251819">
        <v>997.90049635160904</v>
      </c>
      <c r="D251819">
        <v>1004.36802312967</v>
      </c>
    </row>
    <row r="251820" spans="1:4" x14ac:dyDescent="0.3">
      <c r="A251820" s="1">
        <v>5036.32</v>
      </c>
      <c r="B251820">
        <v>-19.999613759864602</v>
      </c>
      <c r="C251820">
        <v>997.96500136489999</v>
      </c>
      <c r="D251820">
        <v>1004.60852300539</v>
      </c>
    </row>
    <row r="251821" spans="1:4" x14ac:dyDescent="0.3">
      <c r="A251821" s="1">
        <v>5036.34</v>
      </c>
      <c r="B251821">
        <v>-19.999613759864602</v>
      </c>
      <c r="C251821">
        <v>998.07499540267895</v>
      </c>
      <c r="D251821">
        <v>1004.84148553589</v>
      </c>
    </row>
    <row r="251822" spans="1:4" x14ac:dyDescent="0.3">
      <c r="A251822" s="1">
        <v>5036.3599999999997</v>
      </c>
      <c r="B251822">
        <v>-19.999613759864602</v>
      </c>
      <c r="C251822">
        <v>998.22441467705198</v>
      </c>
      <c r="D251822">
        <v>1005.06048185707</v>
      </c>
    </row>
    <row r="251823" spans="1:4" x14ac:dyDescent="0.3">
      <c r="A251823" s="1">
        <v>5036.38</v>
      </c>
      <c r="B251823">
        <v>-19.999613759864602</v>
      </c>
      <c r="C251823">
        <v>998.40573206520196</v>
      </c>
      <c r="D251823">
        <v>1005.25687304902</v>
      </c>
    </row>
    <row r="251824" spans="1:4" x14ac:dyDescent="0.3">
      <c r="A251824" s="1">
        <v>5036.4000000000005</v>
      </c>
      <c r="B251824">
        <v>-19.999613759864602</v>
      </c>
      <c r="C251824">
        <v>998.61077520263996</v>
      </c>
      <c r="D251824">
        <v>1005.42047025286</v>
      </c>
    </row>
    <row r="251825" spans="1:4" x14ac:dyDescent="0.3">
      <c r="A251825" s="1">
        <v>5036.42</v>
      </c>
      <c r="B251825">
        <v>-19.999613759864602</v>
      </c>
      <c r="C251825">
        <v>998.83149860844901</v>
      </c>
      <c r="D251825">
        <v>1005.54043842164</v>
      </c>
    </row>
    <row r="251826" spans="1:4" x14ac:dyDescent="0.3">
      <c r="A251826" s="1">
        <v>5036.4400000000005</v>
      </c>
      <c r="B251826">
        <v>-19.999613759864602</v>
      </c>
      <c r="C251826">
        <v>999.06061846761202</v>
      </c>
      <c r="D251826">
        <v>1005.60636383408</v>
      </c>
    </row>
    <row r="251827" spans="1:4" x14ac:dyDescent="0.3">
      <c r="A251827" s="1">
        <v>5036.46</v>
      </c>
      <c r="B251827">
        <v>-19.999613759864602</v>
      </c>
      <c r="C251827">
        <v>999.29204990427297</v>
      </c>
      <c r="D251827">
        <v>1005.60938033897</v>
      </c>
    </row>
    <row r="251828" spans="1:4" x14ac:dyDescent="0.3">
      <c r="A251828" s="1">
        <v>5036.4800000000005</v>
      </c>
      <c r="B251828">
        <v>-19.999613759864602</v>
      </c>
      <c r="C251828">
        <v>999.52112550745301</v>
      </c>
      <c r="D251828">
        <v>1005.54323635041</v>
      </c>
    </row>
    <row r="251829" spans="1:4" x14ac:dyDescent="0.3">
      <c r="A251829" s="1">
        <v>5036.5</v>
      </c>
      <c r="B251829">
        <v>-19.999613759864602</v>
      </c>
      <c r="C251829">
        <v>999.74461025806102</v>
      </c>
      <c r="D251829">
        <v>1005.40518334029</v>
      </c>
    </row>
    <row r="251830" spans="1:4" x14ac:dyDescent="0.3">
      <c r="A251830" s="1">
        <v>5036.5200000000004</v>
      </c>
      <c r="B251830">
        <v>-19.999613759864602</v>
      </c>
      <c r="C251830">
        <v>999.96055518150604</v>
      </c>
      <c r="D251830">
        <v>1005.19657733109</v>
      </c>
    </row>
    <row r="251831" spans="1:4" x14ac:dyDescent="0.3">
      <c r="A251831" s="1">
        <v>5036.54</v>
      </c>
      <c r="B251831">
        <v>-19.999613759864602</v>
      </c>
      <c r="C251831">
        <v>1000.16804617053</v>
      </c>
      <c r="D251831">
        <v>1004.92311348585</v>
      </c>
    </row>
    <row r="251832" spans="1:4" x14ac:dyDescent="0.3">
      <c r="A251832" s="1">
        <v>5036.5600000000004</v>
      </c>
      <c r="B251832">
        <v>-19.999613759864602</v>
      </c>
      <c r="C251832">
        <v>1000.36690437251</v>
      </c>
      <c r="D251832">
        <v>1004.59465820685</v>
      </c>
    </row>
    <row r="251833" spans="1:4" x14ac:dyDescent="0.3">
      <c r="A251833" s="1">
        <v>5036.58</v>
      </c>
      <c r="B251833">
        <v>-19.999613759864602</v>
      </c>
      <c r="C251833">
        <v>1000.55738411493</v>
      </c>
      <c r="D251833">
        <v>1004.22469085443</v>
      </c>
    </row>
    <row r="251834" spans="1:4" x14ac:dyDescent="0.3">
      <c r="A251834" s="1">
        <v>5036.6000000000004</v>
      </c>
      <c r="B251834">
        <v>-19.999613759864602</v>
      </c>
      <c r="C251834">
        <v>1000.73989482147</v>
      </c>
      <c r="D251834">
        <v>1003.82941127949</v>
      </c>
    </row>
    <row r="251835" spans="1:4" x14ac:dyDescent="0.3">
      <c r="A251835" s="1">
        <v>5036.62</v>
      </c>
      <c r="B251835">
        <v>-19.999613759864602</v>
      </c>
      <c r="C251835">
        <v>1000.9147529721899</v>
      </c>
      <c r="D251835">
        <v>1003.42660461054</v>
      </c>
    </row>
    <row r="251836" spans="1:4" x14ac:dyDescent="0.3">
      <c r="A251836" s="1">
        <v>5036.6400000000003</v>
      </c>
      <c r="B251836">
        <v>-19.999613759864602</v>
      </c>
      <c r="C251836">
        <v>1001.08195743198</v>
      </c>
      <c r="D251836">
        <v>1003.0343798912101</v>
      </c>
    </row>
    <row r="251837" spans="1:4" x14ac:dyDescent="0.3">
      <c r="A251837" s="1">
        <v>5036.66</v>
      </c>
      <c r="B251837">
        <v>-19.999613759864602</v>
      </c>
      <c r="C251837">
        <v>1001.24097976801</v>
      </c>
      <c r="D251837">
        <v>1002.66991292682</v>
      </c>
    </row>
    <row r="251838" spans="1:4" x14ac:dyDescent="0.3">
      <c r="A251838" s="1">
        <v>5036.68</v>
      </c>
      <c r="B251838">
        <v>-19.999613759864602</v>
      </c>
      <c r="C251838">
        <v>1001.3905707142</v>
      </c>
      <c r="D251838">
        <v>1002.34831780286</v>
      </c>
    </row>
    <row r="251839" spans="1:4" x14ac:dyDescent="0.3">
      <c r="A251839" s="1">
        <v>5036.7</v>
      </c>
      <c r="B251839">
        <v>-19.999613759864602</v>
      </c>
      <c r="C251839">
        <v>1001.52859881692</v>
      </c>
      <c r="D251839">
        <v>1002.0817457010399</v>
      </c>
    </row>
    <row r="251840" spans="1:4" x14ac:dyDescent="0.3">
      <c r="A251840" s="1">
        <v>5036.72</v>
      </c>
      <c r="B251840">
        <v>-19.999613759864602</v>
      </c>
      <c r="C251840">
        <v>1001.65195100627</v>
      </c>
      <c r="D251840">
        <v>1001.8787755508901</v>
      </c>
    </row>
    <row r="251841" spans="1:4" x14ac:dyDescent="0.3">
      <c r="A251841" s="1">
        <v>5036.74</v>
      </c>
      <c r="B251841">
        <v>-19.999613759864602</v>
      </c>
      <c r="C251841">
        <v>1001.756534862</v>
      </c>
      <c r="D251841">
        <v>1001.74412529843</v>
      </c>
    </row>
    <row r="251842" spans="1:4" x14ac:dyDescent="0.3">
      <c r="A251842" s="1">
        <v>5036.76</v>
      </c>
      <c r="B251842">
        <v>-19.999613759864602</v>
      </c>
      <c r="C251842">
        <v>1001.83742158077</v>
      </c>
      <c r="D251842">
        <v>1001.6786804883</v>
      </c>
    </row>
    <row r="251843" spans="1:4" x14ac:dyDescent="0.3">
      <c r="A251843" s="1">
        <v>5036.78</v>
      </c>
      <c r="B251843">
        <v>-19.999613759864602</v>
      </c>
      <c r="C251843">
        <v>1001.88915392713</v>
      </c>
      <c r="D251843">
        <v>1001.67980906127</v>
      </c>
    </row>
    <row r="251844" spans="1:4" x14ac:dyDescent="0.3">
      <c r="A251844" s="1">
        <v>5036.8</v>
      </c>
      <c r="B251844">
        <v>-19.999613759864602</v>
      </c>
      <c r="C251844">
        <v>1001.90621538324</v>
      </c>
      <c r="D251844">
        <v>1001.74190692096</v>
      </c>
    </row>
    <row r="251845" spans="1:4" x14ac:dyDescent="0.3">
      <c r="A251845" s="1">
        <v>5036.82</v>
      </c>
      <c r="B251845">
        <v>-19.999613759864602</v>
      </c>
      <c r="C251845">
        <v>1001.88362005866</v>
      </c>
      <c r="D251845">
        <v>1001.85710597844</v>
      </c>
    </row>
    <row r="251846" spans="1:4" x14ac:dyDescent="0.3">
      <c r="A251846" s="1">
        <v>5036.84</v>
      </c>
      <c r="B251846">
        <v>-19.999613759864602</v>
      </c>
      <c r="C251846">
        <v>1001.81755076278</v>
      </c>
      <c r="D251846">
        <v>1002.0160761480701</v>
      </c>
    </row>
    <row r="251847" spans="1:4" x14ac:dyDescent="0.3">
      <c r="A251847" s="1">
        <v>5036.8599999999997</v>
      </c>
      <c r="B251847">
        <v>-19.999613759864602</v>
      </c>
      <c r="C251847">
        <v>1001.7059530387</v>
      </c>
      <c r="D251847">
        <v>1002.20885696902</v>
      </c>
    </row>
    <row r="251848" spans="1:4" x14ac:dyDescent="0.3">
      <c r="A251848" s="1">
        <v>5036.88</v>
      </c>
      <c r="B251848">
        <v>-19.999613759864602</v>
      </c>
      <c r="C251848">
        <v>1001.5489889178</v>
      </c>
      <c r="D251848">
        <v>1002.42565993321</v>
      </c>
    </row>
    <row r="251849" spans="1:4" x14ac:dyDescent="0.3">
      <c r="A251849" s="1">
        <v>5036.9000000000005</v>
      </c>
      <c r="B251849">
        <v>-19.999613759864602</v>
      </c>
      <c r="C251849">
        <v>1001.3492694059</v>
      </c>
      <c r="D251849">
        <v>1002.65758560347</v>
      </c>
    </row>
    <row r="251850" spans="1:4" x14ac:dyDescent="0.3">
      <c r="A251850" s="1">
        <v>5036.92</v>
      </c>
      <c r="B251850">
        <v>-19.999613759864602</v>
      </c>
      <c r="C251850">
        <v>1001.11181549874</v>
      </c>
      <c r="D251850">
        <v>1002.89720289907</v>
      </c>
    </row>
    <row r="251851" spans="1:4" x14ac:dyDescent="0.3">
      <c r="A251851" s="1">
        <v>5036.9400000000005</v>
      </c>
      <c r="B251851">
        <v>-19.999613759864602</v>
      </c>
      <c r="C251851">
        <v>1000.84374155787</v>
      </c>
      <c r="D251851">
        <v>1003.13894665992</v>
      </c>
    </row>
    <row r="251852" spans="1:4" x14ac:dyDescent="0.3">
      <c r="A251852" s="1">
        <v>5036.96</v>
      </c>
      <c r="B251852">
        <v>-19.999613759864602</v>
      </c>
      <c r="C251852">
        <v>1000.55370423699</v>
      </c>
      <c r="D251852">
        <v>1003.37929983028</v>
      </c>
    </row>
    <row r="251853" spans="1:4" x14ac:dyDescent="0.3">
      <c r="A251853" s="1">
        <v>5036.9800000000005</v>
      </c>
      <c r="B251853">
        <v>-19.999613759864602</v>
      </c>
      <c r="C251853">
        <v>1000.2511982676</v>
      </c>
      <c r="D251853">
        <v>1003.6167390834</v>
      </c>
    </row>
    <row r="251854" spans="1:4" x14ac:dyDescent="0.3">
      <c r="A251854" s="1">
        <v>5037</v>
      </c>
      <c r="B251854">
        <v>-19.999613759864602</v>
      </c>
      <c r="C251854">
        <v>999.94580043478402</v>
      </c>
      <c r="D251854">
        <v>1003.85144130708</v>
      </c>
    </row>
    <row r="251855" spans="1:4" x14ac:dyDescent="0.3">
      <c r="A251855" s="1">
        <v>5037.0200000000004</v>
      </c>
      <c r="B251855">
        <v>-19.999613759864602</v>
      </c>
      <c r="C251855">
        <v>999.64646386973197</v>
      </c>
      <c r="D251855">
        <v>1004.08477186823</v>
      </c>
    </row>
    <row r="251856" spans="1:4" x14ac:dyDescent="0.3">
      <c r="A251856" s="1">
        <v>5037.04</v>
      </c>
      <c r="B251856">
        <v>-19.999613759864602</v>
      </c>
      <c r="C251856">
        <v>999.36094647661503</v>
      </c>
      <c r="D251856">
        <v>1004.31860463101</v>
      </c>
    </row>
    <row r="251857" spans="1:4" x14ac:dyDescent="0.3">
      <c r="A251857" s="1">
        <v>5037.0600000000004</v>
      </c>
      <c r="B251857">
        <v>-19.999613759864602</v>
      </c>
      <c r="C251857">
        <v>999.09542869658696</v>
      </c>
      <c r="D251857">
        <v>1004.55455216015</v>
      </c>
    </row>
    <row r="251858" spans="1:4" x14ac:dyDescent="0.3">
      <c r="A251858" s="1">
        <v>5037.08</v>
      </c>
      <c r="B251858">
        <v>-19.999613759864602</v>
      </c>
      <c r="C251858">
        <v>998.85433794954201</v>
      </c>
      <c r="D251858">
        <v>1004.793204068</v>
      </c>
    </row>
    <row r="251859" spans="1:4" x14ac:dyDescent="0.3">
      <c r="A251859" s="1">
        <v>5037.1000000000004</v>
      </c>
      <c r="B251859">
        <v>-19.999613759864602</v>
      </c>
      <c r="C251859">
        <v>998.64035789066702</v>
      </c>
      <c r="D251859">
        <v>1005.03347946231</v>
      </c>
    </row>
    <row r="251860" spans="1:4" x14ac:dyDescent="0.3">
      <c r="A251860" s="1">
        <v>5037.12</v>
      </c>
      <c r="B251860">
        <v>-19.999613759864602</v>
      </c>
      <c r="C251860">
        <v>998.45457506321202</v>
      </c>
      <c r="D251860">
        <v>1005.2721913886299</v>
      </c>
    </row>
    <row r="251861" spans="1:4" x14ac:dyDescent="0.3">
      <c r="A251861" s="1">
        <v>5037.1400000000003</v>
      </c>
      <c r="B251861">
        <v>-19.999613759864602</v>
      </c>
      <c r="C251861">
        <v>998.29670659865201</v>
      </c>
      <c r="D251861">
        <v>1005.50389698898</v>
      </c>
    </row>
    <row r="251862" spans="1:4" x14ac:dyDescent="0.3">
      <c r="A251862" s="1">
        <v>5037.16</v>
      </c>
      <c r="B251862">
        <v>-19.999613759864602</v>
      </c>
      <c r="C251862">
        <v>998.16535767939797</v>
      </c>
      <c r="D251862">
        <v>1005.72107150724</v>
      </c>
    </row>
    <row r="251863" spans="1:4" x14ac:dyDescent="0.3">
      <c r="A251863" s="1">
        <v>5037.18</v>
      </c>
      <c r="B251863">
        <v>-19.999613759864602</v>
      </c>
      <c r="C251863">
        <v>998.05827401887302</v>
      </c>
      <c r="D251863">
        <v>1005.91459915783</v>
      </c>
    </row>
    <row r="251864" spans="1:4" x14ac:dyDescent="0.3">
      <c r="A251864" s="1">
        <v>5037.2</v>
      </c>
      <c r="B251864">
        <v>-19.999613759864602</v>
      </c>
      <c r="C251864">
        <v>997.97257244191906</v>
      </c>
      <c r="D251864">
        <v>1006.07452628406</v>
      </c>
    </row>
    <row r="251865" spans="1:4" x14ac:dyDescent="0.3">
      <c r="A251865" s="1">
        <v>5037.22</v>
      </c>
      <c r="B251865">
        <v>-19.999613759864602</v>
      </c>
      <c r="C251865">
        <v>997.90495270290103</v>
      </c>
      <c r="D251865">
        <v>1006.19098060218</v>
      </c>
    </row>
    <row r="251866" spans="1:4" x14ac:dyDescent="0.3">
      <c r="A251866" s="1">
        <v>5037.24</v>
      </c>
      <c r="B251866">
        <v>-19.999613759864602</v>
      </c>
      <c r="C251866">
        <v>997.85191000604004</v>
      </c>
      <c r="D251866">
        <v>1006.25513327818</v>
      </c>
    </row>
    <row r="251867" spans="1:4" x14ac:dyDescent="0.3">
      <c r="A251867" s="1">
        <v>5037.26</v>
      </c>
      <c r="B251867">
        <v>-19.999613759864602</v>
      </c>
      <c r="C251867">
        <v>997.80996987630101</v>
      </c>
      <c r="D251867">
        <v>1006.2600764935499</v>
      </c>
    </row>
    <row r="251868" spans="1:4" x14ac:dyDescent="0.3">
      <c r="A251868" s="1">
        <v>5037.28</v>
      </c>
      <c r="B251868">
        <v>-19.999613759864602</v>
      </c>
      <c r="C251868">
        <v>997.77595665261299</v>
      </c>
      <c r="D251868">
        <v>1006.20150497207</v>
      </c>
    </row>
    <row r="251869" spans="1:4" x14ac:dyDescent="0.3">
      <c r="A251869" s="1">
        <v>5037.3</v>
      </c>
      <c r="B251869">
        <v>-19.999613759864602</v>
      </c>
      <c r="C251869">
        <v>997.74729020015695</v>
      </c>
      <c r="D251869">
        <v>1006.0781193973399</v>
      </c>
    </row>
    <row r="251870" spans="1:4" x14ac:dyDescent="0.3">
      <c r="A251870" s="1">
        <v>5037.32</v>
      </c>
      <c r="B251870">
        <v>-19.999613759864602</v>
      </c>
      <c r="C251870">
        <v>997.72228613096695</v>
      </c>
      <c r="D251870">
        <v>1005.89171013157</v>
      </c>
    </row>
    <row r="251871" spans="1:4" x14ac:dyDescent="0.3">
      <c r="A251871" s="1">
        <v>5037.34</v>
      </c>
      <c r="B251871">
        <v>-19.999613759864602</v>
      </c>
      <c r="C251871">
        <v>997.70042192826804</v>
      </c>
      <c r="D251871">
        <v>1005.6469261244901</v>
      </c>
    </row>
    <row r="251872" spans="1:4" x14ac:dyDescent="0.3">
      <c r="A251872" s="1">
        <v>5037.3599999999997</v>
      </c>
      <c r="B251872">
        <v>-19.999613759864602</v>
      </c>
      <c r="C251872">
        <v>997.68252298280004</v>
      </c>
      <c r="D251872">
        <v>1005.3507802001</v>
      </c>
    </row>
    <row r="251873" spans="1:4" x14ac:dyDescent="0.3">
      <c r="A251873" s="1">
        <v>5037.38</v>
      </c>
      <c r="B251873">
        <v>-19.999613759864602</v>
      </c>
      <c r="C251873">
        <v>997.67082242259301</v>
      </c>
      <c r="D251873">
        <v>1005.01197665539</v>
      </c>
    </row>
    <row r="251874" spans="1:4" x14ac:dyDescent="0.3">
      <c r="A251874" s="1">
        <v>5037.4000000000005</v>
      </c>
      <c r="B251874">
        <v>-19.999613759864602</v>
      </c>
      <c r="C251874">
        <v>997.66886284531995</v>
      </c>
      <c r="D251874">
        <v>1004.64016005164</v>
      </c>
    </row>
    <row r="251875" spans="1:4" x14ac:dyDescent="0.3">
      <c r="A251875" s="1">
        <v>5037.42</v>
      </c>
      <c r="B251875">
        <v>-19.999613759864602</v>
      </c>
      <c r="C251875">
        <v>997.68123275297796</v>
      </c>
      <c r="D251875">
        <v>1004.2451800461899</v>
      </c>
    </row>
    <row r="251876" spans="1:4" x14ac:dyDescent="0.3">
      <c r="A251876" s="1">
        <v>5037.4400000000005</v>
      </c>
      <c r="B251876">
        <v>-19.999613759864602</v>
      </c>
      <c r="C251876">
        <v>997.71315782252896</v>
      </c>
      <c r="D251876">
        <v>1003.83645238667</v>
      </c>
    </row>
    <row r="251877" spans="1:4" x14ac:dyDescent="0.3">
      <c r="A251877" s="1">
        <v>5037.46</v>
      </c>
      <c r="B251877">
        <v>-19.999613759864602</v>
      </c>
      <c r="C251877">
        <v>997.76999179930795</v>
      </c>
      <c r="D251877">
        <v>1003.4224724509299</v>
      </c>
    </row>
    <row r="251878" spans="1:4" x14ac:dyDescent="0.3">
      <c r="A251878" s="1">
        <v>5037.4800000000005</v>
      </c>
      <c r="B251878">
        <v>-19.999613759864602</v>
      </c>
      <c r="C251878">
        <v>997.85666626318005</v>
      </c>
      <c r="D251878">
        <v>1003.01050719025</v>
      </c>
    </row>
    <row r="251879" spans="1:4" x14ac:dyDescent="0.3">
      <c r="A251879" s="1">
        <v>5037.5</v>
      </c>
      <c r="B251879">
        <v>-19.999613759864602</v>
      </c>
      <c r="C251879">
        <v>997.97716537700501</v>
      </c>
      <c r="D251879">
        <v>1002.60645758904</v>
      </c>
    </row>
    <row r="251880" spans="1:4" x14ac:dyDescent="0.3">
      <c r="A251880" s="1">
        <v>5037.5200000000004</v>
      </c>
      <c r="B251880">
        <v>-19.999613759864602</v>
      </c>
      <c r="C251880">
        <v>998.13408951799897</v>
      </c>
      <c r="D251880">
        <v>1002.2148568628101</v>
      </c>
    </row>
    <row r="251881" spans="1:4" x14ac:dyDescent="0.3">
      <c r="A251881" s="1">
        <v>5037.54</v>
      </c>
      <c r="B251881">
        <v>-19.999613759864602</v>
      </c>
      <c r="C251881">
        <v>998.32835692400602</v>
      </c>
      <c r="D251881">
        <v>1001.83895839178</v>
      </c>
    </row>
    <row r="251882" spans="1:4" x14ac:dyDescent="0.3">
      <c r="A251882" s="1">
        <v>5037.5600000000004</v>
      </c>
      <c r="B251882">
        <v>-19.999613759864602</v>
      </c>
      <c r="C251882">
        <v>998.55906792429801</v>
      </c>
      <c r="D251882">
        <v>1001.48086738902</v>
      </c>
    </row>
    <row r="251883" spans="1:4" x14ac:dyDescent="0.3">
      <c r="A251883" s="1">
        <v>5037.58</v>
      </c>
      <c r="B251883">
        <v>-19.999613759864602</v>
      </c>
      <c r="C251883">
        <v>998.82352881127304</v>
      </c>
      <c r="D251883">
        <v>1001.14167634552</v>
      </c>
    </row>
    <row r="251884" spans="1:4" x14ac:dyDescent="0.3">
      <c r="A251884" s="1">
        <v>5037.6000000000004</v>
      </c>
      <c r="B251884">
        <v>-19.999613759864602</v>
      </c>
      <c r="C251884">
        <v>999.11740990474402</v>
      </c>
      <c r="D251884">
        <v>1000.82157595399</v>
      </c>
    </row>
    <row r="251885" spans="1:4" x14ac:dyDescent="0.3">
      <c r="A251885" s="1">
        <v>5037.62</v>
      </c>
      <c r="B251885">
        <v>-19.999613759864602</v>
      </c>
      <c r="C251885">
        <v>999.43500128606797</v>
      </c>
      <c r="D251885">
        <v>1000.51992960196</v>
      </c>
    </row>
    <row r="251886" spans="1:4" x14ac:dyDescent="0.3">
      <c r="A251886" s="1">
        <v>5037.6400000000003</v>
      </c>
      <c r="B251886">
        <v>-19.999613759864602</v>
      </c>
      <c r="C251886">
        <v>999.76952532119697</v>
      </c>
      <c r="D251886">
        <v>1000.23531832934</v>
      </c>
    </row>
    <row r="251887" spans="1:4" x14ac:dyDescent="0.3">
      <c r="A251887" s="1">
        <v>5037.66</v>
      </c>
      <c r="B251887">
        <v>-19.999613759864602</v>
      </c>
      <c r="C251887">
        <v>1000.11346588469</v>
      </c>
      <c r="D251887">
        <v>999.96557766947501</v>
      </c>
    </row>
    <row r="251888" spans="1:4" x14ac:dyDescent="0.3">
      <c r="A251888" s="1">
        <v>5037.68</v>
      </c>
      <c r="B251888">
        <v>-19.999613759864602</v>
      </c>
      <c r="C251888">
        <v>1000.45888222312</v>
      </c>
      <c r="D251888">
        <v>999.707853077545</v>
      </c>
    </row>
    <row r="251889" spans="1:4" x14ac:dyDescent="0.3">
      <c r="A251889" s="1">
        <v>5037.7</v>
      </c>
      <c r="B251889">
        <v>-19.999613759864602</v>
      </c>
      <c r="C251889">
        <v>1000.79769067267</v>
      </c>
      <c r="D251889">
        <v>999.458698866585</v>
      </c>
    </row>
    <row r="251890" spans="1:4" x14ac:dyDescent="0.3">
      <c r="A251890" s="1">
        <v>5037.72</v>
      </c>
      <c r="B251890">
        <v>-19.999613759864602</v>
      </c>
      <c r="C251890">
        <v>1001.12191573834</v>
      </c>
      <c r="D251890">
        <v>999.21423966483496</v>
      </c>
    </row>
    <row r="251891" spans="1:4" x14ac:dyDescent="0.3">
      <c r="A251891" s="1">
        <v>5037.74</v>
      </c>
      <c r="B251891">
        <v>-19.999613759864602</v>
      </c>
      <c r="C251891">
        <v>1001.4239235149601</v>
      </c>
      <c r="D251891">
        <v>998.97040273336302</v>
      </c>
    </row>
    <row r="251892" spans="1:4" x14ac:dyDescent="0.3">
      <c r="A251892" s="1">
        <v>5037.76</v>
      </c>
      <c r="B251892">
        <v>-19.999613759864602</v>
      </c>
      <c r="C251892">
        <v>1001.69664955086</v>
      </c>
      <c r="D251892">
        <v>998.72321528913096</v>
      </c>
    </row>
    <row r="251893" spans="1:4" x14ac:dyDescent="0.3">
      <c r="A251893" s="1">
        <v>5037.78</v>
      </c>
      <c r="B251893">
        <v>-19.999613759864602</v>
      </c>
      <c r="C251893">
        <v>1001.93382798062</v>
      </c>
      <c r="D251893">
        <v>998.46914600192997</v>
      </c>
    </row>
    <row r="251894" spans="1:4" x14ac:dyDescent="0.3">
      <c r="A251894" s="1">
        <v>5037.8</v>
      </c>
      <c r="B251894">
        <v>-19.999613759864602</v>
      </c>
      <c r="C251894">
        <v>1002.13022381741</v>
      </c>
      <c r="D251894">
        <v>998.20545810665601</v>
      </c>
    </row>
    <row r="251895" spans="1:4" x14ac:dyDescent="0.3">
      <c r="A251895" s="1">
        <v>5037.82</v>
      </c>
      <c r="B251895">
        <v>-19.999613759864602</v>
      </c>
      <c r="C251895">
        <v>1002.28186446114</v>
      </c>
      <c r="D251895">
        <v>997.93053478771697</v>
      </c>
    </row>
    <row r="251896" spans="1:4" x14ac:dyDescent="0.3">
      <c r="A251896" s="1">
        <v>5037.84</v>
      </c>
      <c r="B251896">
        <v>-19.999613759864602</v>
      </c>
      <c r="C251896">
        <v>1002.38625736778</v>
      </c>
      <c r="D251896">
        <v>997.64413602521904</v>
      </c>
    </row>
    <row r="251897" spans="1:4" x14ac:dyDescent="0.3">
      <c r="A251897" s="1">
        <v>5037.8599999999997</v>
      </c>
      <c r="B251897">
        <v>-19.999613759864602</v>
      </c>
      <c r="C251897">
        <v>1002.4425694227</v>
      </c>
      <c r="D251897">
        <v>997.34754980038997</v>
      </c>
    </row>
    <row r="251898" spans="1:4" x14ac:dyDescent="0.3">
      <c r="A251898" s="1">
        <v>5037.88</v>
      </c>
      <c r="B251898">
        <v>-19.999613759864602</v>
      </c>
      <c r="C251898">
        <v>1002.4517395275</v>
      </c>
      <c r="D251898">
        <v>997.04361161269401</v>
      </c>
    </row>
    <row r="251899" spans="1:4" x14ac:dyDescent="0.3">
      <c r="A251899" s="1">
        <v>5037.9000000000005</v>
      </c>
      <c r="B251899">
        <v>-19.999613759864602</v>
      </c>
      <c r="C251899">
        <v>1002.41650411596</v>
      </c>
      <c r="D251899">
        <v>996.73658293613198</v>
      </c>
    </row>
    <row r="251900" spans="1:4" x14ac:dyDescent="0.3">
      <c r="A251900" s="1">
        <v>5037.92</v>
      </c>
      <c r="B251900">
        <v>-19.999613759864602</v>
      </c>
      <c r="C251900">
        <v>1002.3413260979</v>
      </c>
      <c r="D251900">
        <v>996.43189782877198</v>
      </c>
    </row>
    <row r="251901" spans="1:4" x14ac:dyDescent="0.3">
      <c r="A251901" s="1">
        <v>5037.9400000000005</v>
      </c>
      <c r="B251901">
        <v>-19.999613759864602</v>
      </c>
      <c r="C251901">
        <v>1002.23222501532</v>
      </c>
      <c r="D251901">
        <v>996.13580425372697</v>
      </c>
    </row>
    <row r="251902" spans="1:4" x14ac:dyDescent="0.3">
      <c r="A251902" s="1">
        <v>5037.96</v>
      </c>
      <c r="B251902">
        <v>-19.999613759864602</v>
      </c>
      <c r="C251902">
        <v>1002.09651091227</v>
      </c>
      <c r="D251902">
        <v>995.85494139942705</v>
      </c>
    </row>
    <row r="251903" spans="1:4" x14ac:dyDescent="0.3">
      <c r="A251903" s="1">
        <v>5037.9800000000005</v>
      </c>
      <c r="B251903">
        <v>-19.999613759864602</v>
      </c>
      <c r="C251903">
        <v>1001.94243093885</v>
      </c>
      <c r="D251903">
        <v>995.59590487894604</v>
      </c>
    </row>
    <row r="251904" spans="1:4" x14ac:dyDescent="0.3">
      <c r="A251904" s="1">
        <v>5038</v>
      </c>
      <c r="B251904">
        <v>-19.999613759864602</v>
      </c>
      <c r="C251904">
        <v>1001.77874832584</v>
      </c>
      <c r="D251904">
        <v>995.36485635097097</v>
      </c>
    </row>
    <row r="251905" spans="1:4" x14ac:dyDescent="0.3">
      <c r="A251905" s="1">
        <v>5038.0200000000004</v>
      </c>
      <c r="B251905">
        <v>-19.999613759864602</v>
      </c>
      <c r="C251905">
        <v>1001.61427992748</v>
      </c>
      <c r="D251905">
        <v>995.16722847630001</v>
      </c>
    </row>
    <row r="251906" spans="1:4" x14ac:dyDescent="0.3">
      <c r="A251906" s="1">
        <v>5038.04</v>
      </c>
      <c r="B251906">
        <v>-19.999613759864602</v>
      </c>
      <c r="C251906">
        <v>1001.45741664764</v>
      </c>
      <c r="D251906">
        <v>995.00756087411298</v>
      </c>
    </row>
    <row r="251907" spans="1:4" x14ac:dyDescent="0.3">
      <c r="A251907" s="1">
        <v>5038.0600000000004</v>
      </c>
      <c r="B251907">
        <v>-19.999613759864602</v>
      </c>
      <c r="C251907">
        <v>1001.3156488004799</v>
      </c>
      <c r="D251907">
        <v>994.88948162831696</v>
      </c>
    </row>
    <row r="251908" spans="1:4" x14ac:dyDescent="0.3">
      <c r="A251908" s="1">
        <v>5038.08</v>
      </c>
      <c r="B251908">
        <v>-19.999613759864602</v>
      </c>
      <c r="C251908">
        <v>1001.19512038721</v>
      </c>
      <c r="D251908">
        <v>994.81582533086998</v>
      </c>
    </row>
    <row r="251909" spans="1:4" x14ac:dyDescent="0.3">
      <c r="A251909" s="1">
        <v>5038.1000000000004</v>
      </c>
      <c r="B251909">
        <v>-19.999613759864602</v>
      </c>
      <c r="C251909">
        <v>1001.10024154914</v>
      </c>
      <c r="D251909">
        <v>994.78885638918905</v>
      </c>
    </row>
    <row r="251910" spans="1:4" x14ac:dyDescent="0.3">
      <c r="A251910" s="1">
        <v>5038.12</v>
      </c>
      <c r="B251910">
        <v>-19.999613759864602</v>
      </c>
      <c r="C251910">
        <v>1001.03339072957</v>
      </c>
      <c r="D251910">
        <v>994.81054667003298</v>
      </c>
    </row>
    <row r="251911" spans="1:4" x14ac:dyDescent="0.3">
      <c r="A251911" s="1">
        <v>5038.1400000000003</v>
      </c>
      <c r="B251911">
        <v>-19.999613759864602</v>
      </c>
      <c r="C251911">
        <v>1000.99473266441</v>
      </c>
      <c r="D251911">
        <v>994.882841784466</v>
      </c>
    </row>
    <row r="251912" spans="1:4" x14ac:dyDescent="0.3">
      <c r="A251912" s="1">
        <v>5038.16</v>
      </c>
      <c r="B251912">
        <v>-19.999613759864602</v>
      </c>
      <c r="C251912">
        <v>1000.9821712962799</v>
      </c>
      <c r="D251912">
        <v>995.00784700317399</v>
      </c>
    </row>
    <row r="251913" spans="1:4" x14ac:dyDescent="0.3">
      <c r="A251913" s="1">
        <v>5038.18</v>
      </c>
      <c r="B251913">
        <v>-19.999613759864602</v>
      </c>
      <c r="C251913">
        <v>1000.9914513424</v>
      </c>
      <c r="D251913">
        <v>995.18787413917403</v>
      </c>
    </row>
    <row r="251914" spans="1:4" x14ac:dyDescent="0.3">
      <c r="A251914" s="1">
        <v>5038.2</v>
      </c>
      <c r="B251914">
        <v>-19.999613759864602</v>
      </c>
      <c r="C251914">
        <v>1001.01641427282</v>
      </c>
      <c r="D251914">
        <v>995.42531276423904</v>
      </c>
    </row>
    <row r="251915" spans="1:4" x14ac:dyDescent="0.3">
      <c r="A251915" s="1">
        <v>5038.22</v>
      </c>
      <c r="B251915">
        <v>-19.999613759864602</v>
      </c>
      <c r="C251915">
        <v>1001.04940213132</v>
      </c>
      <c r="D251915">
        <v>995.72231908096205</v>
      </c>
    </row>
    <row r="251916" spans="1:4" x14ac:dyDescent="0.3">
      <c r="A251916" s="1">
        <v>5038.24</v>
      </c>
      <c r="B251916">
        <v>-19.999613759864602</v>
      </c>
      <c r="C251916">
        <v>1001.08178596904</v>
      </c>
      <c r="D251916">
        <v>996.08034669163703</v>
      </c>
    </row>
    <row r="251917" spans="1:4" x14ac:dyDescent="0.3">
      <c r="A251917" s="1">
        <v>5038.26</v>
      </c>
      <c r="B251917">
        <v>-19.999613759864602</v>
      </c>
      <c r="C251917">
        <v>1001.10458121836</v>
      </c>
      <c r="D251917">
        <v>996.49957390439295</v>
      </c>
    </row>
    <row r="251918" spans="1:4" x14ac:dyDescent="0.3">
      <c r="A251918" s="1">
        <v>5038.28</v>
      </c>
      <c r="B251918">
        <v>-19.999613759864602</v>
      </c>
      <c r="C251918">
        <v>1001.1091051802</v>
      </c>
      <c r="D251918">
        <v>996.97830967190305</v>
      </c>
    </row>
    <row r="251919" spans="1:4" x14ac:dyDescent="0.3">
      <c r="A251919" s="1">
        <v>5038.3</v>
      </c>
      <c r="B251919">
        <v>-19.999613759864602</v>
      </c>
      <c r="C251919">
        <v>1001.08762879608</v>
      </c>
      <c r="D251919">
        <v>997.51247647283401</v>
      </c>
    </row>
    <row r="251920" spans="1:4" x14ac:dyDescent="0.3">
      <c r="A251920" s="1">
        <v>5038.32</v>
      </c>
      <c r="B251920">
        <v>-19.999613759864602</v>
      </c>
      <c r="C251920">
        <v>1001.0339745094</v>
      </c>
      <c r="D251920">
        <v>998.09526770860703</v>
      </c>
    </row>
    <row r="251921" spans="1:4" x14ac:dyDescent="0.3">
      <c r="A251921" s="1">
        <v>5038.34</v>
      </c>
      <c r="B251921">
        <v>-19.999613759864602</v>
      </c>
      <c r="C251921">
        <v>1000.94401463832</v>
      </c>
      <c r="D251921">
        <v>998.71705805633303</v>
      </c>
    </row>
    <row r="251922" spans="1:4" x14ac:dyDescent="0.3">
      <c r="A251922" s="1">
        <v>5038.3599999999997</v>
      </c>
      <c r="B251922">
        <v>-19.999613759864602</v>
      </c>
      <c r="C251922">
        <v>1000.81603035145</v>
      </c>
      <c r="D251922">
        <v>999.365611120317</v>
      </c>
    </row>
    <row r="251923" spans="1:4" x14ac:dyDescent="0.3">
      <c r="A251923" s="1">
        <v>5038.38</v>
      </c>
      <c r="B251923">
        <v>-19.999613759864602</v>
      </c>
      <c r="C251923">
        <v>1000.65090244269</v>
      </c>
      <c r="D251923">
        <v>1000.02658878713</v>
      </c>
    </row>
    <row r="251924" spans="1:4" x14ac:dyDescent="0.3">
      <c r="A251924" s="1">
        <v>5038.4000000000005</v>
      </c>
      <c r="B251924">
        <v>-19.999613759864602</v>
      </c>
      <c r="C251924">
        <v>1000.4521183673</v>
      </c>
      <c r="D251924">
        <v>1000.68432403076</v>
      </c>
    </row>
    <row r="251925" spans="1:4" x14ac:dyDescent="0.3">
      <c r="A251925" s="1">
        <v>5038.42</v>
      </c>
      <c r="B251925">
        <v>-19.999613759864602</v>
      </c>
      <c r="C251925">
        <v>1000.22559181257</v>
      </c>
      <c r="D251925">
        <v>1001.32277687748</v>
      </c>
    </row>
    <row r="251926" spans="1:4" x14ac:dyDescent="0.3">
      <c r="A251926" s="1">
        <v>5038.4400000000005</v>
      </c>
      <c r="B251926">
        <v>-19.999613759864602</v>
      </c>
      <c r="C251926">
        <v>999.97930118330999</v>
      </c>
      <c r="D251926">
        <v>1001.9265613958401</v>
      </c>
    </row>
    <row r="251927" spans="1:4" x14ac:dyDescent="0.3">
      <c r="A251927" s="1">
        <v>5038.46</v>
      </c>
      <c r="B251927">
        <v>-19.999613759864602</v>
      </c>
      <c r="C251927">
        <v>999.72276299401199</v>
      </c>
      <c r="D251927">
        <v>1002.48191796855</v>
      </c>
    </row>
    <row r="251928" spans="1:4" x14ac:dyDescent="0.3">
      <c r="A251928" s="1">
        <v>5038.4800000000005</v>
      </c>
      <c r="B251928">
        <v>-19.999613759864602</v>
      </c>
      <c r="C251928">
        <v>999.46636848865103</v>
      </c>
      <c r="D251928">
        <v>1002.9775143311</v>
      </c>
    </row>
    <row r="251929" spans="1:4" x14ac:dyDescent="0.3">
      <c r="A251929" s="1">
        <v>5038.5</v>
      </c>
      <c r="B251929">
        <v>-19.999613759864602</v>
      </c>
      <c r="C251929">
        <v>999.22062653030798</v>
      </c>
      <c r="D251929">
        <v>1003.40498812208</v>
      </c>
    </row>
    <row r="251930" spans="1:4" x14ac:dyDescent="0.3">
      <c r="A251930" s="1">
        <v>5038.5200000000004</v>
      </c>
      <c r="B251930">
        <v>-19.999613759864602</v>
      </c>
      <c r="C251930">
        <v>998.99536713389796</v>
      </c>
      <c r="D251930">
        <v>1003.75918374548</v>
      </c>
    </row>
    <row r="251931" spans="1:4" x14ac:dyDescent="0.3">
      <c r="A251931" s="1">
        <v>5038.54</v>
      </c>
      <c r="B251931">
        <v>-19.999613759864602</v>
      </c>
      <c r="C251931">
        <v>998.79896636200897</v>
      </c>
      <c r="D251931">
        <v>1004.03808233589</v>
      </c>
    </row>
    <row r="251932" spans="1:4" x14ac:dyDescent="0.3">
      <c r="A251932" s="1">
        <v>5038.5600000000004</v>
      </c>
      <c r="B251932">
        <v>-19.999613759864602</v>
      </c>
      <c r="C251932">
        <v>998.63765661404295</v>
      </c>
      <c r="D251932">
        <v>1004.24247085771</v>
      </c>
    </row>
    <row r="251933" spans="1:4" x14ac:dyDescent="0.3">
      <c r="A251933" s="1">
        <v>5038.58</v>
      </c>
      <c r="B251933">
        <v>-19.999613759864602</v>
      </c>
      <c r="C251933">
        <v>998.51498888497599</v>
      </c>
      <c r="D251933">
        <v>1004.37543429931</v>
      </c>
    </row>
    <row r="251934" spans="1:4" x14ac:dyDescent="0.3">
      <c r="A251934" s="1">
        <v>5038.6000000000004</v>
      </c>
      <c r="B251934">
        <v>-19.999613759864602</v>
      </c>
      <c r="C251934">
        <v>998.43151109595397</v>
      </c>
      <c r="D251934">
        <v>1004.44177522506</v>
      </c>
    </row>
    <row r="251935" spans="1:4" x14ac:dyDescent="0.3">
      <c r="A251935" s="1">
        <v>5038.62</v>
      </c>
      <c r="B251935">
        <v>-19.999613759864602</v>
      </c>
      <c r="C251935">
        <v>998.38471201122297</v>
      </c>
      <c r="D251935">
        <v>1004.44746275282</v>
      </c>
    </row>
    <row r="251936" spans="1:4" x14ac:dyDescent="0.3">
      <c r="A251936" s="1">
        <v>5038.6400000000003</v>
      </c>
      <c r="B251936">
        <v>-19.999613759864602</v>
      </c>
      <c r="C251936">
        <v>998.36925449998796</v>
      </c>
      <c r="D251936">
        <v>1004.39919159447</v>
      </c>
    </row>
    <row r="251937" spans="1:4" x14ac:dyDescent="0.3">
      <c r="A251937" s="1">
        <v>5038.66</v>
      </c>
      <c r="B251937">
        <v>-19.999613759864602</v>
      </c>
      <c r="C251937">
        <v>998.37749310152503</v>
      </c>
      <c r="D251937">
        <v>1004.3040988676</v>
      </c>
    </row>
    <row r="251938" spans="1:4" x14ac:dyDescent="0.3">
      <c r="A251938" s="1">
        <v>5038.68</v>
      </c>
      <c r="B251938">
        <v>-19.999613759864602</v>
      </c>
      <c r="C251938">
        <v>998.40024296480601</v>
      </c>
      <c r="D251938">
        <v>1004.16964669463</v>
      </c>
    </row>
    <row r="251939" spans="1:4" x14ac:dyDescent="0.3">
      <c r="A251939" s="1">
        <v>5038.7</v>
      </c>
      <c r="B251939">
        <v>-19.999613759864602</v>
      </c>
      <c r="C251939">
        <v>998.42773915165003</v>
      </c>
      <c r="D251939">
        <v>1004.00363722851</v>
      </c>
    </row>
    <row r="251940" spans="1:4" x14ac:dyDescent="0.3">
      <c r="A251940" s="1">
        <v>5038.72</v>
      </c>
      <c r="B251940">
        <v>-19.999613759864602</v>
      </c>
      <c r="C251940">
        <v>998.45069519714104</v>
      </c>
      <c r="D251940">
        <v>1003.81429503687</v>
      </c>
    </row>
    <row r="251941" spans="1:4" x14ac:dyDescent="0.3">
      <c r="A251941" s="1">
        <v>5038.74</v>
      </c>
      <c r="B251941">
        <v>-19.999613759864602</v>
      </c>
      <c r="C251941">
        <v>998.461347144196</v>
      </c>
      <c r="D251941">
        <v>1003.61033714553</v>
      </c>
    </row>
    <row r="251942" spans="1:4" x14ac:dyDescent="0.3">
      <c r="A251942" s="1">
        <v>5038.76</v>
      </c>
      <c r="B251942">
        <v>-19.999613759864602</v>
      </c>
      <c r="C251942">
        <v>998.45436508028604</v>
      </c>
      <c r="D251942">
        <v>1003.40095575559</v>
      </c>
    </row>
    <row r="251943" spans="1:4" x14ac:dyDescent="0.3">
      <c r="A251943" s="1">
        <v>5038.78</v>
      </c>
      <c r="B251943">
        <v>-19.999613759864602</v>
      </c>
      <c r="C251943">
        <v>998.427528219446</v>
      </c>
      <c r="D251943">
        <v>1003.19565817901</v>
      </c>
    </row>
    <row r="251944" spans="1:4" x14ac:dyDescent="0.3">
      <c r="A251944" s="1">
        <v>5038.8</v>
      </c>
      <c r="B251944">
        <v>-19.999613759864602</v>
      </c>
      <c r="C251944">
        <v>998.38208415461804</v>
      </c>
      <c r="D251944">
        <v>1003.0039370859801</v>
      </c>
    </row>
    <row r="251945" spans="1:4" x14ac:dyDescent="0.3">
      <c r="A251945" s="1">
        <v>5038.82</v>
      </c>
      <c r="B251945">
        <v>-19.999613759864602</v>
      </c>
      <c r="C251945">
        <v>998.322745503487</v>
      </c>
      <c r="D251945">
        <v>1002.83477923867</v>
      </c>
    </row>
    <row r="251946" spans="1:4" x14ac:dyDescent="0.3">
      <c r="A251946" s="1">
        <v>5038.84</v>
      </c>
      <c r="B251946">
        <v>-19.999613759864602</v>
      </c>
      <c r="C251946">
        <v>998.25731820459305</v>
      </c>
      <c r="D251946">
        <v>1002.69605896044</v>
      </c>
    </row>
    <row r="251947" spans="1:4" x14ac:dyDescent="0.3">
      <c r="A251947" s="1">
        <v>5038.8599999999997</v>
      </c>
      <c r="B251947">
        <v>-19.999613759864602</v>
      </c>
      <c r="C251947">
        <v>998.19600506430004</v>
      </c>
      <c r="D251947">
        <v>1002.59389224806</v>
      </c>
    </row>
    <row r="251948" spans="1:4" x14ac:dyDescent="0.3">
      <c r="A251948" s="1">
        <v>5038.88</v>
      </c>
      <c r="B251948">
        <v>-19.999613759864602</v>
      </c>
      <c r="C251948">
        <v>998.150472706458</v>
      </c>
      <c r="D251948">
        <v>1002.5320420846</v>
      </c>
    </row>
    <row r="251949" spans="1:4" x14ac:dyDescent="0.3">
      <c r="A251949" s="1">
        <v>5038.9000000000005</v>
      </c>
      <c r="B251949">
        <v>-19.999613759864602</v>
      </c>
      <c r="C251949">
        <v>998.13279626676206</v>
      </c>
      <c r="D251949">
        <v>1002.51146464592</v>
      </c>
    </row>
    <row r="251950" spans="1:4" x14ac:dyDescent="0.3">
      <c r="A251950" s="1">
        <v>5038.92</v>
      </c>
      <c r="B251950">
        <v>-19.999613759864602</v>
      </c>
      <c r="C251950">
        <v>998.15440285549698</v>
      </c>
      <c r="D251950">
        <v>1002.53007303471</v>
      </c>
    </row>
    <row r="251951" spans="1:4" x14ac:dyDescent="0.3">
      <c r="A251951" s="1">
        <v>5038.9400000000005</v>
      </c>
      <c r="B251951">
        <v>-19.999613759864602</v>
      </c>
      <c r="C251951">
        <v>998.22512690770498</v>
      </c>
      <c r="D251951">
        <v>1002.58277336098</v>
      </c>
    </row>
    <row r="251952" spans="1:4" x14ac:dyDescent="0.3">
      <c r="A251952" s="1">
        <v>5038.96</v>
      </c>
      <c r="B251952">
        <v>-19.999613759864602</v>
      </c>
      <c r="C251952">
        <v>998.35246857890502</v>
      </c>
      <c r="D251952">
        <v>1002.66179690974</v>
      </c>
    </row>
    <row r="251953" spans="1:4" x14ac:dyDescent="0.3">
      <c r="A251953" s="1">
        <v>5038.9800000000005</v>
      </c>
      <c r="B251953">
        <v>-19.999613759864602</v>
      </c>
      <c r="C251953">
        <v>998.54111167134295</v>
      </c>
      <c r="D251953">
        <v>1002.7573126282</v>
      </c>
    </row>
    <row r="251954" spans="1:4" x14ac:dyDescent="0.3">
      <c r="A251954" s="1">
        <v>5039</v>
      </c>
      <c r="B251954">
        <v>-19.999613759864602</v>
      </c>
      <c r="C251954">
        <v>998.79271204996405</v>
      </c>
      <c r="D251954">
        <v>1002.8582659994501</v>
      </c>
    </row>
    <row r="251955" spans="1:4" x14ac:dyDescent="0.3">
      <c r="A251955" s="1">
        <v>5039.0200000000004</v>
      </c>
      <c r="B251955">
        <v>-19.999613759864602</v>
      </c>
      <c r="C251955">
        <v>999.10592391252203</v>
      </c>
      <c r="D251955">
        <v>1002.95335929604</v>
      </c>
    </row>
    <row r="251956" spans="1:4" x14ac:dyDescent="0.3">
      <c r="A251956" s="1">
        <v>5039.04</v>
      </c>
      <c r="B251956">
        <v>-19.999613759864602</v>
      </c>
      <c r="C251956">
        <v>999.47660304760097</v>
      </c>
      <c r="D251956">
        <v>1003.03206704465</v>
      </c>
    </row>
    <row r="251957" spans="1:4" x14ac:dyDescent="0.3">
      <c r="A251957" s="1">
        <v>5039.0600000000004</v>
      </c>
      <c r="B251957">
        <v>-19.999613759864602</v>
      </c>
      <c r="C251957">
        <v>999.89811512984295</v>
      </c>
      <c r="D251957">
        <v>1003.08557207919</v>
      </c>
    </row>
    <row r="251958" spans="1:4" x14ac:dyDescent="0.3">
      <c r="A251958" s="1">
        <v>5039.08</v>
      </c>
      <c r="B251958">
        <v>-19.999613759864602</v>
      </c>
      <c r="C251958">
        <v>1000.3616809535</v>
      </c>
      <c r="D251958">
        <v>1003.10751191017</v>
      </c>
    </row>
    <row r="251959" spans="1:4" x14ac:dyDescent="0.3">
      <c r="A251959" s="1">
        <v>5039.1000000000004</v>
      </c>
      <c r="B251959">
        <v>-19.999613759864602</v>
      </c>
      <c r="C251959">
        <v>1000.85670776964</v>
      </c>
      <c r="D251959">
        <v>1003.09444476009</v>
      </c>
    </row>
    <row r="251960" spans="1:4" x14ac:dyDescent="0.3">
      <c r="A251960" s="1">
        <v>5039.12</v>
      </c>
      <c r="B251960">
        <v>-19.999613759864602</v>
      </c>
      <c r="C251960">
        <v>1001.37108207169</v>
      </c>
      <c r="D251960">
        <v>1003.0459799431</v>
      </c>
    </row>
    <row r="251961" spans="1:4" x14ac:dyDescent="0.3">
      <c r="A251961" s="1">
        <v>5039.1400000000003</v>
      </c>
      <c r="B251961">
        <v>-19.999613759864602</v>
      </c>
      <c r="C251961">
        <v>1001.89143109075</v>
      </c>
      <c r="D251961">
        <v>1002.96456133361</v>
      </c>
    </row>
    <row r="251962" spans="1:4" x14ac:dyDescent="0.3">
      <c r="A251962" s="1">
        <v>5039.16</v>
      </c>
      <c r="B251962">
        <v>-19.999613759864602</v>
      </c>
      <c r="C251962">
        <v>1002.40338865134</v>
      </c>
      <c r="D251962">
        <v>1002.85494147158</v>
      </c>
    </row>
    <row r="251963" spans="1:4" x14ac:dyDescent="0.3">
      <c r="A251963" s="1">
        <v>5039.18</v>
      </c>
      <c r="B251963">
        <v>-19.999613759864602</v>
      </c>
      <c r="C251963">
        <v>1002.89191455325</v>
      </c>
      <c r="D251963">
        <v>1002.72342947443</v>
      </c>
    </row>
    <row r="251964" spans="1:4" x14ac:dyDescent="0.3">
      <c r="A251964" s="1">
        <v>5039.2</v>
      </c>
      <c r="B251964">
        <v>-19.999613759864602</v>
      </c>
      <c r="C251964">
        <v>1003.34171371277</v>
      </c>
      <c r="D251964">
        <v>1002.57702719616</v>
      </c>
    </row>
    <row r="251965" spans="1:4" x14ac:dyDescent="0.3">
      <c r="A251965" s="1">
        <v>5039.22</v>
      </c>
      <c r="B251965">
        <v>-19.999613759864602</v>
      </c>
      <c r="C251965">
        <v>1003.7377825468</v>
      </c>
      <c r="D251965">
        <v>1002.42258110722</v>
      </c>
    </row>
    <row r="251966" spans="1:4" x14ac:dyDescent="0.3">
      <c r="A251966" s="1">
        <v>5039.24</v>
      </c>
      <c r="B251966">
        <v>-19.999613759864602</v>
      </c>
      <c r="C251966">
        <v>1004.06608062509</v>
      </c>
      <c r="D251966">
        <v>1002.26606984418</v>
      </c>
    </row>
    <row r="251967" spans="1:4" x14ac:dyDescent="0.3">
      <c r="A251967" s="1">
        <v>5039.26</v>
      </c>
      <c r="B251967">
        <v>-19.999613759864602</v>
      </c>
      <c r="C251967">
        <v>1004.31429307726</v>
      </c>
      <c r="D251967">
        <v>1002.11212107651</v>
      </c>
    </row>
    <row r="251968" spans="1:4" x14ac:dyDescent="0.3">
      <c r="A251968" s="1">
        <v>5039.28</v>
      </c>
      <c r="B251968">
        <v>-19.999613759864602</v>
      </c>
      <c r="C251968">
        <v>1004.47261868008</v>
      </c>
      <c r="D251968">
        <v>1001.96381135712</v>
      </c>
    </row>
    <row r="251969" spans="1:4" x14ac:dyDescent="0.3">
      <c r="A251969" s="1">
        <v>5039.3</v>
      </c>
      <c r="B251969">
        <v>-19.999613759864602</v>
      </c>
      <c r="C251969">
        <v>1004.53449522024</v>
      </c>
      <c r="D251969">
        <v>1001.82275024948</v>
      </c>
    </row>
    <row r="251970" spans="1:4" x14ac:dyDescent="0.3">
      <c r="A251970" s="1">
        <v>5039.32</v>
      </c>
      <c r="B251970">
        <v>-19.999613759864602</v>
      </c>
      <c r="C251970">
        <v>1004.49716644073</v>
      </c>
      <c r="D251970">
        <v>1001.68939669318</v>
      </c>
    </row>
    <row r="251971" spans="1:4" x14ac:dyDescent="0.3">
      <c r="A251971" s="1">
        <v>5039.34</v>
      </c>
      <c r="B251971">
        <v>-19.999613759864602</v>
      </c>
      <c r="C251971">
        <v>1004.36200497353</v>
      </c>
      <c r="D251971">
        <v>1001.56351755959</v>
      </c>
    </row>
    <row r="251972" spans="1:4" x14ac:dyDescent="0.3">
      <c r="A251972" s="1">
        <v>5039.3599999999997</v>
      </c>
      <c r="B251972">
        <v>-19.999613759864602</v>
      </c>
      <c r="C251972">
        <v>1004.13453334259</v>
      </c>
      <c r="D251972">
        <v>1001.44468129058</v>
      </c>
    </row>
    <row r="251973" spans="1:4" x14ac:dyDescent="0.3">
      <c r="A251973" s="1">
        <v>5039.38</v>
      </c>
      <c r="B251973">
        <v>-19.999613759864602</v>
      </c>
      <c r="C251973">
        <v>1003.82412288973</v>
      </c>
      <c r="D251973">
        <v>1001.33268408144</v>
      </c>
    </row>
    <row r="251974" spans="1:4" x14ac:dyDescent="0.3">
      <c r="A251974" s="1">
        <v>5039.4000000000005</v>
      </c>
      <c r="B251974">
        <v>-19.999613759864602</v>
      </c>
      <c r="C251974">
        <v>1003.44339051948</v>
      </c>
      <c r="D251974">
        <v>1001.22782621688</v>
      </c>
    </row>
    <row r="251975" spans="1:4" x14ac:dyDescent="0.3">
      <c r="A251975" s="1">
        <v>5039.42</v>
      </c>
      <c r="B251975">
        <v>-19.999613759864602</v>
      </c>
      <c r="C251975">
        <v>1003.00734855796</v>
      </c>
      <c r="D251975">
        <v>1001.13098707337</v>
      </c>
    </row>
    <row r="251976" spans="1:4" x14ac:dyDescent="0.3">
      <c r="A251976" s="1">
        <v>5039.4400000000005</v>
      </c>
      <c r="B251976">
        <v>-19.999613759864602</v>
      </c>
      <c r="C251976">
        <v>1002.53239141356</v>
      </c>
      <c r="D251976">
        <v>1001.04349085526</v>
      </c>
    </row>
    <row r="251977" spans="1:4" x14ac:dyDescent="0.3">
      <c r="A251977" s="1">
        <v>5039.46</v>
      </c>
      <c r="B251977">
        <v>-19.999613759864602</v>
      </c>
      <c r="C251977">
        <v>1002.03521782639</v>
      </c>
      <c r="D251977">
        <v>1000.96680085858</v>
      </c>
    </row>
    <row r="251978" spans="1:4" x14ac:dyDescent="0.3">
      <c r="A251978" s="1">
        <v>5039.4800000000005</v>
      </c>
      <c r="B251978">
        <v>-19.999613759864602</v>
      </c>
      <c r="C251978">
        <v>1001.53178881441</v>
      </c>
      <c r="D251978">
        <v>1000.90211238167</v>
      </c>
    </row>
    <row r="251979" spans="1:4" x14ac:dyDescent="0.3">
      <c r="A251979" s="1">
        <v>5039.5</v>
      </c>
      <c r="B251979">
        <v>-19.999613759864602</v>
      </c>
      <c r="C251979">
        <v>1001.03640865047</v>
      </c>
      <c r="D251979">
        <v>1000.849928695</v>
      </c>
    </row>
    <row r="251980" spans="1:4" x14ac:dyDescent="0.3">
      <c r="A251980" s="1">
        <v>5039.5200000000004</v>
      </c>
      <c r="B251980">
        <v>-19.999613759864602</v>
      </c>
      <c r="C251980">
        <v>1000.56099590984</v>
      </c>
      <c r="D251980">
        <v>1000.80970122273</v>
      </c>
    </row>
    <row r="251981" spans="1:4" x14ac:dyDescent="0.3">
      <c r="A251981" s="1">
        <v>5039.54</v>
      </c>
      <c r="B251981">
        <v>-19.999613759864602</v>
      </c>
      <c r="C251981">
        <v>1000.1145870795</v>
      </c>
      <c r="D251981">
        <v>1000.77960249146</v>
      </c>
    </row>
    <row r="251982" spans="1:4" x14ac:dyDescent="0.3">
      <c r="A251982" s="1">
        <v>5039.5600000000004</v>
      </c>
      <c r="B251982">
        <v>-19.999613759864602</v>
      </c>
      <c r="C251982">
        <v>999.70309232116301</v>
      </c>
      <c r="D251982">
        <v>1000.7564826003</v>
      </c>
    </row>
    <row r="251983" spans="1:4" x14ac:dyDescent="0.3">
      <c r="A251983" s="1">
        <v>5039.58</v>
      </c>
      <c r="B251983">
        <v>-19.999613759864602</v>
      </c>
      <c r="C251983">
        <v>999.32930165967105</v>
      </c>
      <c r="D251983">
        <v>1000.73603181255</v>
      </c>
    </row>
    <row r="251984" spans="1:4" x14ac:dyDescent="0.3">
      <c r="A251984" s="1">
        <v>5039.6000000000004</v>
      </c>
      <c r="B251984">
        <v>-19.999613759864602</v>
      </c>
      <c r="C251984">
        <v>998.99312367760001</v>
      </c>
      <c r="D251984">
        <v>1000.71313907129</v>
      </c>
    </row>
    <row r="251985" spans="1:4" x14ac:dyDescent="0.3">
      <c r="A251985" s="1">
        <v>5039.62</v>
      </c>
      <c r="B251985">
        <v>-19.999613759864602</v>
      </c>
      <c r="C251985">
        <v>998.692025996491</v>
      </c>
      <c r="D251985">
        <v>1000.68240991804</v>
      </c>
    </row>
    <row r="251986" spans="1:4" x14ac:dyDescent="0.3">
      <c r="A251986" s="1">
        <v>5039.6400000000003</v>
      </c>
      <c r="B251986">
        <v>-19.999613759864602</v>
      </c>
      <c r="C251986">
        <v>998.421636711975</v>
      </c>
      <c r="D251986">
        <v>1000.63878983631</v>
      </c>
    </row>
    <row r="251987" spans="1:4" x14ac:dyDescent="0.3">
      <c r="A251987" s="1">
        <v>5039.66</v>
      </c>
      <c r="B251987">
        <v>-19.999613759864602</v>
      </c>
      <c r="C251987">
        <v>998.17645434269798</v>
      </c>
      <c r="D251987">
        <v>1000.57823034634</v>
      </c>
    </row>
    <row r="251988" spans="1:4" x14ac:dyDescent="0.3">
      <c r="A251988" s="1">
        <v>5039.68</v>
      </c>
      <c r="B251988">
        <v>-19.999613759864602</v>
      </c>
      <c r="C251988">
        <v>997.95060464754795</v>
      </c>
      <c r="D251988">
        <v>1000.49832922171</v>
      </c>
    </row>
    <row r="251989" spans="1:4" x14ac:dyDescent="0.3">
      <c r="A251989" s="1">
        <v>5039.7</v>
      </c>
      <c r="B251989">
        <v>-19.999613759864602</v>
      </c>
      <c r="C251989">
        <v>997.73857559722796</v>
      </c>
      <c r="D251989">
        <v>1000.39887169638</v>
      </c>
    </row>
    <row r="251990" spans="1:4" x14ac:dyDescent="0.3">
      <c r="A251990" s="1">
        <v>5039.72</v>
      </c>
      <c r="B251990">
        <v>-19.999613759864602</v>
      </c>
      <c r="C251990">
        <v>997.53586008787897</v>
      </c>
      <c r="D251990">
        <v>1000.28220445963</v>
      </c>
    </row>
    <row r="251991" spans="1:4" x14ac:dyDescent="0.3">
      <c r="A251991" s="1">
        <v>5039.74</v>
      </c>
      <c r="B251991">
        <v>-19.999613759864602</v>
      </c>
      <c r="C251991">
        <v>997.33943832453895</v>
      </c>
      <c r="D251991">
        <v>1000.1533888169701</v>
      </c>
    </row>
    <row r="251992" spans="1:4" x14ac:dyDescent="0.3">
      <c r="A251992" s="1">
        <v>5039.76</v>
      </c>
      <c r="B251992">
        <v>-19.999613759864602</v>
      </c>
      <c r="C251992">
        <v>997.14804198426202</v>
      </c>
      <c r="D251992">
        <v>1000.02009753134</v>
      </c>
    </row>
    <row r="251993" spans="1:4" x14ac:dyDescent="0.3">
      <c r="A251993" s="1">
        <v>5039.78</v>
      </c>
      <c r="B251993">
        <v>-19.999613759864602</v>
      </c>
      <c r="C251993">
        <v>996.96216262782696</v>
      </c>
      <c r="D251993">
        <v>999.892241084528</v>
      </c>
    </row>
    <row r="251994" spans="1:4" x14ac:dyDescent="0.3">
      <c r="A251994" s="1">
        <v>5039.8</v>
      </c>
      <c r="B251994">
        <v>-19.999613759864602</v>
      </c>
      <c r="C251994">
        <v>996.78380034899396</v>
      </c>
      <c r="D251994">
        <v>999.78133309002396</v>
      </c>
    </row>
    <row r="251995" spans="1:4" x14ac:dyDescent="0.3">
      <c r="A251995" s="1">
        <v>5039.82</v>
      </c>
      <c r="B251995">
        <v>-19.999613759864602</v>
      </c>
      <c r="C251995">
        <v>996.61598610431599</v>
      </c>
      <c r="D251995">
        <v>999.69963339172102</v>
      </c>
    </row>
    <row r="251996" spans="1:4" x14ac:dyDescent="0.3">
      <c r="A251996" s="1">
        <v>5039.84</v>
      </c>
      <c r="B251996">
        <v>-19.999613759864602</v>
      </c>
      <c r="C251996">
        <v>996.462144973916</v>
      </c>
      <c r="D251996">
        <v>999.65913837982703</v>
      </c>
    </row>
    <row r="251997" spans="1:4" x14ac:dyDescent="0.3">
      <c r="A251997" s="1">
        <v>5039.8599999999997</v>
      </c>
      <c r="B251997">
        <v>-19.999613759864602</v>
      </c>
      <c r="C251997">
        <v>996.32539101081704</v>
      </c>
      <c r="D251997">
        <v>999.67051168948296</v>
      </c>
    </row>
    <row r="251998" spans="1:4" x14ac:dyDescent="0.3">
      <c r="A251998" s="1">
        <v>5039.88</v>
      </c>
      <c r="B251998">
        <v>-19.999613759864602</v>
      </c>
      <c r="C251998">
        <v>996.20785824640495</v>
      </c>
      <c r="D251998">
        <v>999.74205958030905</v>
      </c>
    </row>
    <row r="251999" spans="1:4" x14ac:dyDescent="0.3">
      <c r="A251999" s="1">
        <v>5039.9000000000005</v>
      </c>
      <c r="B251999">
        <v>-19.999613759864602</v>
      </c>
      <c r="C251999">
        <v>996.11017318958102</v>
      </c>
      <c r="D251999">
        <v>999.87885600022798</v>
      </c>
    </row>
    <row r="252000" spans="1:4" x14ac:dyDescent="0.3">
      <c r="A252000" s="1">
        <v>5039.92</v>
      </c>
      <c r="B252000">
        <v>-19.999613759864602</v>
      </c>
      <c r="C252000">
        <v>996.03115788903301</v>
      </c>
      <c r="D252000">
        <v>1000.0821123313</v>
      </c>
    </row>
    <row r="252001" spans="1:4" x14ac:dyDescent="0.3">
      <c r="A252001" s="1">
        <v>5039.9400000000005</v>
      </c>
      <c r="B252001">
        <v>-19.999613759864602</v>
      </c>
      <c r="C252001">
        <v>995.967816064256</v>
      </c>
      <c r="D252001">
        <v>1000.34886507915</v>
      </c>
    </row>
    <row r="252002" spans="1:4" x14ac:dyDescent="0.3">
      <c r="A252002" s="1">
        <v>5039.96</v>
      </c>
      <c r="B252002">
        <v>-19.999613759864602</v>
      </c>
      <c r="C252002">
        <v>995.91560809751104</v>
      </c>
      <c r="D252002">
        <v>1000.67202066049</v>
      </c>
    </row>
    <row r="252003" spans="1:4" x14ac:dyDescent="0.3">
      <c r="A252003" s="1">
        <v>5039.9800000000005</v>
      </c>
      <c r="B252003">
        <v>-19.999613759864602</v>
      </c>
      <c r="C252003">
        <v>995.86897660586897</v>
      </c>
      <c r="D252003">
        <v>1001.04075483129</v>
      </c>
    </row>
    <row r="252004" spans="1:4" x14ac:dyDescent="0.3">
      <c r="A252004" s="1">
        <v>5040</v>
      </c>
      <c r="B252004">
        <v>-19.999613759864602</v>
      </c>
      <c r="C252004">
        <v>995.82205171504404</v>
      </c>
      <c r="D252004">
        <v>1001.4412243908901</v>
      </c>
    </row>
    <row r="252005" spans="1:4" x14ac:dyDescent="0.3">
      <c r="A252005" s="1">
        <v>5040.0200000000004</v>
      </c>
      <c r="B252005">
        <v>-19.999613759864602</v>
      </c>
      <c r="C252005">
        <v>995.76944175896597</v>
      </c>
      <c r="D252005">
        <v>1001.85751856397</v>
      </c>
    </row>
    <row r="252006" spans="1:4" x14ac:dyDescent="0.3">
      <c r="A252006" s="1">
        <v>5040.04</v>
      </c>
      <c r="B252006">
        <v>-19.999613759864602</v>
      </c>
      <c r="C252006">
        <v>995.70700260904505</v>
      </c>
      <c r="D252006">
        <v>1002.27275719302</v>
      </c>
    </row>
    <row r="252007" spans="1:4" x14ac:dyDescent="0.3">
      <c r="A252007" s="1">
        <v>5040.0600000000004</v>
      </c>
      <c r="B252007">
        <v>-19.999613759864602</v>
      </c>
      <c r="C252007">
        <v>995.63248284887197</v>
      </c>
      <c r="D252007">
        <v>1002.6702315424</v>
      </c>
    </row>
    <row r="252008" spans="1:4" x14ac:dyDescent="0.3">
      <c r="A252008" s="1">
        <v>5040.08</v>
      </c>
      <c r="B252008">
        <v>-19.999613759864602</v>
      </c>
      <c r="C252008">
        <v>995.54596610285205</v>
      </c>
      <c r="D252008">
        <v>1003.03448421609</v>
      </c>
    </row>
    <row r="252009" spans="1:4" x14ac:dyDescent="0.3">
      <c r="A252009" s="1">
        <v>5040.1000000000004</v>
      </c>
      <c r="B252009">
        <v>-19.999613759864602</v>
      </c>
      <c r="C252009">
        <v>995.45006818802597</v>
      </c>
      <c r="D252009">
        <v>1003.35224022095</v>
      </c>
    </row>
    <row r="252010" spans="1:4" x14ac:dyDescent="0.3">
      <c r="A252010" s="1">
        <v>5040.12</v>
      </c>
      <c r="B252010">
        <v>-19.999613759864602</v>
      </c>
      <c r="C252010">
        <v>995.34988283880205</v>
      </c>
      <c r="D252010">
        <v>1003.6131272784</v>
      </c>
    </row>
    <row r="252011" spans="1:4" x14ac:dyDescent="0.3">
      <c r="A252011" s="1">
        <v>5040.1400000000003</v>
      </c>
      <c r="B252011">
        <v>-19.999613759864602</v>
      </c>
      <c r="C252011">
        <v>995.25269715449997</v>
      </c>
      <c r="D252011">
        <v>1003.81015300995</v>
      </c>
    </row>
    <row r="252012" spans="1:4" x14ac:dyDescent="0.3">
      <c r="A252012" s="1">
        <v>5040.16</v>
      </c>
      <c r="B252012">
        <v>-19.999613759864602</v>
      </c>
      <c r="C252012">
        <v>995.16752042214296</v>
      </c>
      <c r="D252012">
        <v>1003.93993139204</v>
      </c>
    </row>
    <row r="252013" spans="1:4" x14ac:dyDescent="0.3">
      <c r="A252013" s="1">
        <v>5040.18</v>
      </c>
      <c r="B252013">
        <v>-19.999613759864602</v>
      </c>
      <c r="C252013">
        <v>995.10448784186997</v>
      </c>
      <c r="D252013">
        <v>1004.00267039739</v>
      </c>
    </row>
    <row r="252014" spans="1:4" x14ac:dyDescent="0.3">
      <c r="A252014" s="1">
        <v>5040.2</v>
      </c>
      <c r="B252014">
        <v>-19.999613759864602</v>
      </c>
      <c r="C252014">
        <v>995.07420657033401</v>
      </c>
      <c r="D252014">
        <v>1004.00195133956</v>
      </c>
    </row>
    <row r="252015" spans="1:4" x14ac:dyDescent="0.3">
      <c r="A252015" s="1">
        <v>5040.22</v>
      </c>
      <c r="B252015">
        <v>-19.999613759864602</v>
      </c>
      <c r="C252015">
        <v>995.08710290424006</v>
      </c>
      <c r="D252015">
        <v>1003.9443446174</v>
      </c>
    </row>
    <row r="252016" spans="1:4" x14ac:dyDescent="0.3">
      <c r="A252016" s="1">
        <v>5040.24</v>
      </c>
      <c r="B252016">
        <v>-19.999613759864602</v>
      </c>
      <c r="C252016">
        <v>995.15281170031903</v>
      </c>
      <c r="D252016">
        <v>1003.83891040015</v>
      </c>
    </row>
    <row r="252017" spans="1:4" x14ac:dyDescent="0.3">
      <c r="A252017" s="1">
        <v>5040.26</v>
      </c>
      <c r="B252017">
        <v>-19.999613759864602</v>
      </c>
      <c r="C252017">
        <v>995.27963065235701</v>
      </c>
      <c r="D252017">
        <v>1003.6966284471901</v>
      </c>
    </row>
    <row r="252018" spans="1:4" x14ac:dyDescent="0.3">
      <c r="A252018" s="1">
        <v>5040.28</v>
      </c>
      <c r="B252018">
        <v>-19.999613759864602</v>
      </c>
      <c r="C252018">
        <v>995.47404959654</v>
      </c>
      <c r="D252018">
        <v>1003.52979309913</v>
      </c>
    </row>
    <row r="252019" spans="1:4" x14ac:dyDescent="0.3">
      <c r="A252019" s="1">
        <v>5040.3</v>
      </c>
      <c r="B252019">
        <v>-19.999613759864602</v>
      </c>
      <c r="C252019">
        <v>995.74035525927104</v>
      </c>
      <c r="D252019">
        <v>1003.35140381195</v>
      </c>
    </row>
    <row r="252020" spans="1:4" x14ac:dyDescent="0.3">
      <c r="A252020" s="1">
        <v>5040.32</v>
      </c>
      <c r="B252020">
        <v>-19.999613759864602</v>
      </c>
      <c r="C252020">
        <v>996.08030343689802</v>
      </c>
      <c r="D252020">
        <v>1003.17457772123</v>
      </c>
    </row>
    <row r="252021" spans="1:4" x14ac:dyDescent="0.3">
      <c r="A252021" s="1">
        <v>5040.34</v>
      </c>
      <c r="B252021">
        <v>-19.999613759864602</v>
      </c>
      <c r="C252021">
        <v>996.49285098074699</v>
      </c>
      <c r="D252021">
        <v>1003.01200152294</v>
      </c>
    </row>
    <row r="252022" spans="1:4" x14ac:dyDescent="0.3">
      <c r="A252022" s="1">
        <v>5040.3599999999997</v>
      </c>
      <c r="B252022">
        <v>-19.999613759864602</v>
      </c>
      <c r="C252022">
        <v>996.97394914674499</v>
      </c>
      <c r="D252022">
        <v>1002.87542808055</v>
      </c>
    </row>
    <row r="252023" spans="1:4" x14ac:dyDescent="0.3">
      <c r="A252023" s="1">
        <v>5040.38</v>
      </c>
      <c r="B252023">
        <v>-19.999613759864602</v>
      </c>
      <c r="C252023">
        <v>997.51641324820798</v>
      </c>
      <c r="D252023">
        <v>1002.77521655198</v>
      </c>
    </row>
    <row r="252024" spans="1:4" x14ac:dyDescent="0.3">
      <c r="A252024" s="1">
        <v>5040.4000000000005</v>
      </c>
      <c r="B252024">
        <v>-19.999613759864602</v>
      </c>
      <c r="C252024">
        <v>998.10989690935105</v>
      </c>
      <c r="D252024">
        <v>1002.71991364239</v>
      </c>
    </row>
    <row r="252025" spans="1:4" x14ac:dyDescent="0.3">
      <c r="A252025" s="1">
        <v>5040.42</v>
      </c>
      <c r="B252025">
        <v>-19.999613759864602</v>
      </c>
      <c r="C252025">
        <v>998.74100604645105</v>
      </c>
      <c r="D252025">
        <v>1002.71587586904</v>
      </c>
    </row>
    <row r="252026" spans="1:4" x14ac:dyDescent="0.3">
      <c r="A252026" s="1">
        <v>5040.4400000000005</v>
      </c>
      <c r="B252026">
        <v>-19.999613759864602</v>
      </c>
      <c r="C252026">
        <v>999.39358815012804</v>
      </c>
      <c r="D252026">
        <v>1002.76693449392</v>
      </c>
    </row>
    <row r="252027" spans="1:4" x14ac:dyDescent="0.3">
      <c r="A252027" s="1">
        <v>5040.46</v>
      </c>
      <c r="B252027">
        <v>-19.999613759864602</v>
      </c>
      <c r="C252027">
        <v>1000.04922772462</v>
      </c>
      <c r="D252027">
        <v>1002.87410750982</v>
      </c>
    </row>
    <row r="252028" spans="1:4" x14ac:dyDescent="0.3">
      <c r="A252028" s="1">
        <v>5040.4800000000005</v>
      </c>
      <c r="B252028">
        <v>-19.999613759864602</v>
      </c>
      <c r="C252028">
        <v>1000.68796300412</v>
      </c>
      <c r="D252028">
        <v>1003.0353733539999</v>
      </c>
    </row>
    <row r="252029" spans="1:4" x14ac:dyDescent="0.3">
      <c r="A252029" s="1">
        <v>5040.5</v>
      </c>
      <c r="B252029">
        <v>-19.999613759864602</v>
      </c>
      <c r="C252029">
        <v>1001.2892142350699</v>
      </c>
      <c r="D252029">
        <v>1003.2455357044</v>
      </c>
    </row>
    <row r="252030" spans="1:4" x14ac:dyDescent="0.3">
      <c r="A252030" s="1">
        <v>5040.5200000000004</v>
      </c>
      <c r="B252030">
        <v>-19.999613759864602</v>
      </c>
      <c r="C252030">
        <v>1001.83288447308</v>
      </c>
      <c r="D252030">
        <v>1003.49621865833</v>
      </c>
    </row>
    <row r="252031" spans="1:4" x14ac:dyDescent="0.3">
      <c r="A252031" s="1">
        <v>5040.54</v>
      </c>
      <c r="B252031">
        <v>-19.999613759864602</v>
      </c>
      <c r="C252031">
        <v>1002.3005623868</v>
      </c>
      <c r="D252031">
        <v>1003.77603396184</v>
      </c>
    </row>
    <row r="252032" spans="1:4" x14ac:dyDescent="0.3">
      <c r="A252032" s="1">
        <v>5040.5600000000004</v>
      </c>
      <c r="B252032">
        <v>-19.999613759864602</v>
      </c>
      <c r="C252032">
        <v>1002.67673122152</v>
      </c>
      <c r="D252032">
        <v>1004.07095582863</v>
      </c>
    </row>
    <row r="252033" spans="1:4" x14ac:dyDescent="0.3">
      <c r="A252033" s="1">
        <v>5040.58</v>
      </c>
      <c r="B252033">
        <v>-19.999613759864602</v>
      </c>
      <c r="C252033">
        <v>1002.94987301707</v>
      </c>
      <c r="D252033">
        <v>1004.36492641864</v>
      </c>
    </row>
    <row r="252034" spans="1:4" x14ac:dyDescent="0.3">
      <c r="A252034" s="1">
        <v>5040.6000000000004</v>
      </c>
      <c r="B252034">
        <v>-19.999613759864602</v>
      </c>
      <c r="C252034">
        <v>1003.1133530181</v>
      </c>
      <c r="D252034">
        <v>1004.64069492632</v>
      </c>
    </row>
    <row r="252035" spans="1:4" x14ac:dyDescent="0.3">
      <c r="A252035" s="1">
        <v>5040.62</v>
      </c>
      <c r="B252035">
        <v>-19.999613759864602</v>
      </c>
      <c r="C252035">
        <v>1003.16598091973</v>
      </c>
      <c r="D252035">
        <v>1004.8808617938701</v>
      </c>
    </row>
    <row r="252036" spans="1:4" x14ac:dyDescent="0.3">
      <c r="A252036" s="1">
        <v>5040.6400000000003</v>
      </c>
      <c r="B252036">
        <v>-19.999613759864602</v>
      </c>
      <c r="C252036">
        <v>1003.1121725704299</v>
      </c>
      <c r="D252036">
        <v>1005.06906244963</v>
      </c>
    </row>
    <row r="252037" spans="1:4" x14ac:dyDescent="0.3">
      <c r="A252037" s="1">
        <v>5040.66</v>
      </c>
      <c r="B252037">
        <v>-19.999613759864602</v>
      </c>
      <c r="C252037">
        <v>1002.96167460417</v>
      </c>
      <c r="D252037">
        <v>1005.1911922473</v>
      </c>
    </row>
    <row r="252038" spans="1:4" x14ac:dyDescent="0.3">
      <c r="A252038" s="1">
        <v>5040.68</v>
      </c>
      <c r="B252038">
        <v>-19.999613759864602</v>
      </c>
      <c r="C252038">
        <v>1002.72886295354</v>
      </c>
      <c r="D252038">
        <v>1005.23655167867</v>
      </c>
    </row>
    <row r="252039" spans="1:4" x14ac:dyDescent="0.3">
      <c r="A252039" s="1">
        <v>5040.7</v>
      </c>
      <c r="B252039">
        <v>-19.999613759864602</v>
      </c>
      <c r="C252039">
        <v>1002.43167450564</v>
      </c>
      <c r="D252039">
        <v>1005.19878360273</v>
      </c>
    </row>
    <row r="252040" spans="1:4" x14ac:dyDescent="0.3">
      <c r="A252040" s="1">
        <v>5040.72</v>
      </c>
      <c r="B252040">
        <v>-19.999613759864602</v>
      </c>
      <c r="C252040">
        <v>1002.09027260328</v>
      </c>
      <c r="D252040">
        <v>1005.07648276129</v>
      </c>
    </row>
    <row r="252041" spans="1:4" x14ac:dyDescent="0.3">
      <c r="A252041" s="1">
        <v>5040.74</v>
      </c>
      <c r="B252041">
        <v>-19.999613759864602</v>
      </c>
      <c r="C252041">
        <v>1001.72557874253</v>
      </c>
      <c r="D252041">
        <v>1004.87338424602</v>
      </c>
    </row>
    <row r="252042" spans="1:4" x14ac:dyDescent="0.3">
      <c r="A252042" s="1">
        <v>5040.76</v>
      </c>
      <c r="B252042">
        <v>-19.999613759864602</v>
      </c>
      <c r="C252042">
        <v>1001.35781848788</v>
      </c>
      <c r="D252042">
        <v>1004.59808317605</v>
      </c>
    </row>
    <row r="252043" spans="1:4" x14ac:dyDescent="0.3">
      <c r="A252043" s="1">
        <v>5040.78</v>
      </c>
      <c r="B252043">
        <v>-19.999613759864602</v>
      </c>
      <c r="C252043">
        <v>1001.00522564111</v>
      </c>
      <c r="D252043">
        <v>1004.2632943836001</v>
      </c>
    </row>
    <row r="252044" spans="1:4" x14ac:dyDescent="0.3">
      <c r="A252044" s="1">
        <v>5040.8</v>
      </c>
      <c r="B252044">
        <v>-19.999613759864602</v>
      </c>
      <c r="C252044">
        <v>1000.68302641785</v>
      </c>
      <c r="D252044">
        <v>1003.88471819218</v>
      </c>
    </row>
    <row r="252045" spans="1:4" x14ac:dyDescent="0.3">
      <c r="A252045" s="1">
        <v>5040.82</v>
      </c>
      <c r="B252045">
        <v>-19.999613759864602</v>
      </c>
      <c r="C252045">
        <v>1000.4027869322</v>
      </c>
      <c r="D252045">
        <v>1003.47963014547</v>
      </c>
    </row>
    <row r="252046" spans="1:4" x14ac:dyDescent="0.3">
      <c r="A252046" s="1">
        <v>5040.84</v>
      </c>
      <c r="B252046">
        <v>-19.999613759864602</v>
      </c>
      <c r="C252046">
        <v>1000.17216152906</v>
      </c>
      <c r="D252046">
        <v>1003.06534968016</v>
      </c>
    </row>
    <row r="252047" spans="1:4" x14ac:dyDescent="0.3">
      <c r="A252047" s="1">
        <v>5040.8599999999997</v>
      </c>
      <c r="B252047">
        <v>-19.999613759864602</v>
      </c>
      <c r="C252047">
        <v>999.99503245777396</v>
      </c>
      <c r="D252047">
        <v>1002.6577595152399</v>
      </c>
    </row>
    <row r="252048" spans="1:4" x14ac:dyDescent="0.3">
      <c r="A252048" s="1">
        <v>5040.88</v>
      </c>
      <c r="B252048">
        <v>-19.999613759864602</v>
      </c>
      <c r="C252048">
        <v>999.87198592755999</v>
      </c>
      <c r="D252048">
        <v>1002.27003933283</v>
      </c>
    </row>
    <row r="252049" spans="1:4" x14ac:dyDescent="0.3">
      <c r="A252049" s="1">
        <v>5040.9000000000005</v>
      </c>
      <c r="B252049">
        <v>-19.999613759864602</v>
      </c>
      <c r="C252049">
        <v>999.80103306242199</v>
      </c>
      <c r="D252049">
        <v>1001.91174407954</v>
      </c>
    </row>
    <row r="252050" spans="1:4" x14ac:dyDescent="0.3">
      <c r="A252050" s="1">
        <v>5040.92</v>
      </c>
      <c r="B252050">
        <v>-19.999613759864602</v>
      </c>
      <c r="C252050">
        <v>999.77846404252</v>
      </c>
      <c r="D252050">
        <v>1001.58830909188</v>
      </c>
    </row>
    <row r="252051" spans="1:4" x14ac:dyDescent="0.3">
      <c r="A252051" s="1">
        <v>5040.9400000000005</v>
      </c>
      <c r="B252051">
        <v>-19.999613759864602</v>
      </c>
      <c r="C252051">
        <v>999.79971931093905</v>
      </c>
      <c r="D252051">
        <v>1001.30100996722</v>
      </c>
    </row>
    <row r="252052" spans="1:4" x14ac:dyDescent="0.3">
      <c r="A252052" s="1">
        <v>5040.96</v>
      </c>
      <c r="B252052">
        <v>-19.999613759864602</v>
      </c>
      <c r="C252052">
        <v>999.860171947259</v>
      </c>
      <c r="D252052">
        <v>1001.04734652985</v>
      </c>
    </row>
    <row r="252053" spans="1:4" x14ac:dyDescent="0.3">
      <c r="A252053" s="1">
        <v>5040.9800000000005</v>
      </c>
      <c r="B252053">
        <v>-19.999613759864602</v>
      </c>
      <c r="C252053">
        <v>999.95573552867302</v>
      </c>
      <c r="D252053">
        <v>1000.82176721063</v>
      </c>
    </row>
    <row r="252054" spans="1:4" x14ac:dyDescent="0.3">
      <c r="A252054" s="1">
        <v>5041</v>
      </c>
      <c r="B252054">
        <v>-19.999613759864602</v>
      </c>
      <c r="C252054">
        <v>1000.08323893812</v>
      </c>
      <c r="D252054">
        <v>1000.61661434938</v>
      </c>
    </row>
    <row r="252055" spans="1:4" x14ac:dyDescent="0.3">
      <c r="A252055" s="1">
        <v>5041.0200000000004</v>
      </c>
      <c r="B252055">
        <v>-19.999613759864602</v>
      </c>
      <c r="C252055">
        <v>1000.2405439243</v>
      </c>
      <c r="D252055">
        <v>1000.4231595707</v>
      </c>
    </row>
    <row r="252056" spans="1:4" x14ac:dyDescent="0.3">
      <c r="A252056" s="1">
        <v>5041.04</v>
      </c>
      <c r="B252056">
        <v>-19.999613759864602</v>
      </c>
      <c r="C252056">
        <v>1000.42641659329</v>
      </c>
      <c r="D252056">
        <v>1000.23260937422</v>
      </c>
    </row>
    <row r="252057" spans="1:4" x14ac:dyDescent="0.3">
      <c r="A252057" s="1">
        <v>5041.0600000000004</v>
      </c>
      <c r="B252057">
        <v>-19.999613759864602</v>
      </c>
      <c r="C252057">
        <v>1000.64019249744</v>
      </c>
      <c r="D252057">
        <v>1000.03698296537</v>
      </c>
    </row>
    <row r="252058" spans="1:4" x14ac:dyDescent="0.3">
      <c r="A252058" s="1">
        <v>5041.08</v>
      </c>
      <c r="B252058">
        <v>-19.999613759864602</v>
      </c>
      <c r="C252058">
        <v>1000.88129818158</v>
      </c>
      <c r="D252058">
        <v>999.82979118211699</v>
      </c>
    </row>
    <row r="252059" spans="1:4" x14ac:dyDescent="0.3">
      <c r="A252059" s="1">
        <v>5041.1000000000004</v>
      </c>
      <c r="B252059">
        <v>-19.999613759864602</v>
      </c>
      <c r="C252059">
        <v>1001.14870899717</v>
      </c>
      <c r="D252059">
        <v>999.60648257963101</v>
      </c>
    </row>
    <row r="252060" spans="1:4" x14ac:dyDescent="0.3">
      <c r="A252060" s="1">
        <v>5041.12</v>
      </c>
      <c r="B252060">
        <v>-19.999613759864602</v>
      </c>
      <c r="C252060">
        <v>1001.44043123684</v>
      </c>
      <c r="D252060">
        <v>999.36466350236503</v>
      </c>
    </row>
    <row r="252061" spans="1:4" x14ac:dyDescent="0.3">
      <c r="A252061" s="1">
        <v>5041.1400000000003</v>
      </c>
      <c r="B252061">
        <v>-19.999613759864602</v>
      </c>
      <c r="C252061">
        <v>1001.75309542169</v>
      </c>
      <c r="D252061">
        <v>999.10412847538896</v>
      </c>
    </row>
    <row r="252062" spans="1:4" x14ac:dyDescent="0.3">
      <c r="A252062" s="1">
        <v>5041.16</v>
      </c>
      <c r="B252062">
        <v>-19.999613759864602</v>
      </c>
      <c r="C252062">
        <v>1002.0817330926</v>
      </c>
      <c r="D252062">
        <v>998.82674830687995</v>
      </c>
    </row>
    <row r="252063" spans="1:4" x14ac:dyDescent="0.3">
      <c r="A252063" s="1">
        <v>5041.18</v>
      </c>
      <c r="B252063">
        <v>-19.999613759864602</v>
      </c>
      <c r="C252063">
        <v>1002.4197855423999</v>
      </c>
      <c r="D252063">
        <v>998.53626094644596</v>
      </c>
    </row>
    <row r="252064" spans="1:4" x14ac:dyDescent="0.3">
      <c r="A252064" s="1">
        <v>5041.2</v>
      </c>
      <c r="B252064">
        <v>-19.999613759864602</v>
      </c>
      <c r="C252064">
        <v>1002.7593655532499</v>
      </c>
      <c r="D252064">
        <v>998.23800517063296</v>
      </c>
    </row>
    <row r="252065" spans="1:4" x14ac:dyDescent="0.3">
      <c r="A252065" s="1">
        <v>5041.22</v>
      </c>
      <c r="B252065">
        <v>-19.999613759864602</v>
      </c>
      <c r="C252065">
        <v>1003.09175853663</v>
      </c>
      <c r="D252065">
        <v>997.93863303139301</v>
      </c>
    </row>
    <row r="252066" spans="1:4" x14ac:dyDescent="0.3">
      <c r="A252066" s="1">
        <v>5041.24</v>
      </c>
      <c r="B252066">
        <v>-19.999613759864602</v>
      </c>
      <c r="C252066">
        <v>1003.40811134028</v>
      </c>
      <c r="D252066">
        <v>997.64582424703406</v>
      </c>
    </row>
    <row r="252067" spans="1:4" x14ac:dyDescent="0.3">
      <c r="A252067" s="1">
        <v>5041.26</v>
      </c>
      <c r="B252067">
        <v>-19.999613759864602</v>
      </c>
      <c r="C252067">
        <v>1003.7002255997</v>
      </c>
      <c r="D252067">
        <v>997.36800721795896</v>
      </c>
    </row>
    <row r="252068" spans="1:4" x14ac:dyDescent="0.3">
      <c r="A252068" s="1">
        <v>5041.28</v>
      </c>
      <c r="B252068">
        <v>-19.999613759864602</v>
      </c>
      <c r="C252068">
        <v>1003.96135244801</v>
      </c>
      <c r="D252068">
        <v>997.11407994877698</v>
      </c>
    </row>
    <row r="252069" spans="1:4" x14ac:dyDescent="0.3">
      <c r="A252069" s="1">
        <v>5041.3</v>
      </c>
      <c r="B252069">
        <v>-19.999613759864602</v>
      </c>
      <c r="C252069">
        <v>1004.18688155124</v>
      </c>
      <c r="D252069">
        <v>996.893124188608</v>
      </c>
    </row>
    <row r="252070" spans="1:4" x14ac:dyDescent="0.3">
      <c r="A252070" s="1">
        <v>5041.32</v>
      </c>
      <c r="B252070">
        <v>-19.999613759864602</v>
      </c>
      <c r="C252070">
        <v>1004.37482739406</v>
      </c>
      <c r="D252070">
        <v>996.71411170563397</v>
      </c>
    </row>
    <row r="252071" spans="1:4" x14ac:dyDescent="0.3">
      <c r="A252071" s="1">
        <v>5041.34</v>
      </c>
      <c r="B252071">
        <v>-19.999613759864602</v>
      </c>
      <c r="C252071">
        <v>1004.5260362210799</v>
      </c>
      <c r="D252071">
        <v>996.585606080302</v>
      </c>
    </row>
    <row r="252072" spans="1:4" x14ac:dyDescent="0.3">
      <c r="A252072" s="1">
        <v>5041.3599999999997</v>
      </c>
      <c r="B252072">
        <v>-19.999613759864602</v>
      </c>
      <c r="C252072">
        <v>1004.64407403784</v>
      </c>
      <c r="D252072">
        <v>996.51546384382596</v>
      </c>
    </row>
    <row r="252073" spans="1:4" x14ac:dyDescent="0.3">
      <c r="A252073" s="1">
        <v>5041.38</v>
      </c>
      <c r="B252073">
        <v>-19.999613759864602</v>
      </c>
      <c r="C252073">
        <v>1004.73480417019</v>
      </c>
      <c r="D252073">
        <v>996.510541501783</v>
      </c>
    </row>
    <row r="252074" spans="1:4" x14ac:dyDescent="0.3">
      <c r="A252074" s="1">
        <v>5041.4000000000005</v>
      </c>
      <c r="B252074">
        <v>-19.999613759864602</v>
      </c>
      <c r="C252074">
        <v>1004.80570764546</v>
      </c>
      <c r="D252074">
        <v>996.576419785908</v>
      </c>
    </row>
    <row r="252075" spans="1:4" x14ac:dyDescent="0.3">
      <c r="A252075" s="1">
        <v>5041.42</v>
      </c>
      <c r="B252075">
        <v>-19.999613759864602</v>
      </c>
      <c r="C252075">
        <v>1004.86503394084</v>
      </c>
      <c r="D252075">
        <v>996.71715706414295</v>
      </c>
    </row>
    <row r="252076" spans="1:4" x14ac:dyDescent="0.3">
      <c r="A252076" s="1">
        <v>5041.4400000000005</v>
      </c>
      <c r="B252076">
        <v>-19.999613759864602</v>
      </c>
      <c r="C252076">
        <v>1004.9208894301</v>
      </c>
      <c r="D252076">
        <v>996.93507956514702</v>
      </c>
    </row>
    <row r="252077" spans="1:4" x14ac:dyDescent="0.3">
      <c r="A252077" s="1">
        <v>5041.46</v>
      </c>
      <c r="B252077">
        <v>-19.999613759864602</v>
      </c>
      <c r="C252077">
        <v>1004.98037769708</v>
      </c>
      <c r="D252077">
        <v>997.230610500181</v>
      </c>
    </row>
    <row r="252078" spans="1:4" x14ac:dyDescent="0.3">
      <c r="A252078" s="1">
        <v>5041.4800000000005</v>
      </c>
      <c r="B252078">
        <v>-19.999613759864602</v>
      </c>
      <c r="C252078">
        <v>1005.04890049701</v>
      </c>
      <c r="D252078">
        <v>997.60213435225103</v>
      </c>
    </row>
    <row r="252079" spans="1:4" x14ac:dyDescent="0.3">
      <c r="A252079" s="1">
        <v>5041.5</v>
      </c>
      <c r="B252079">
        <v>-19.999613759864602</v>
      </c>
      <c r="C252079">
        <v>1005.12970337962</v>
      </c>
      <c r="D252079">
        <v>998.04589086513704</v>
      </c>
    </row>
    <row r="252080" spans="1:4" x14ac:dyDescent="0.3">
      <c r="A252080" s="1">
        <v>5041.5200000000004</v>
      </c>
      <c r="B252080">
        <v>-19.999613759864602</v>
      </c>
      <c r="C252080">
        <v>1005.2237099781</v>
      </c>
      <c r="D252080">
        <v>998.55589688346799</v>
      </c>
    </row>
    <row r="252081" spans="1:4" x14ac:dyDescent="0.3">
      <c r="A252081" s="1">
        <v>5041.54</v>
      </c>
      <c r="B252081">
        <v>-19.999613759864602</v>
      </c>
      <c r="C252081">
        <v>1005.3296461341</v>
      </c>
      <c r="D252081">
        <v>999.123901265575</v>
      </c>
    </row>
    <row r="252082" spans="1:4" x14ac:dyDescent="0.3">
      <c r="A252082" s="1">
        <v>5041.5600000000004</v>
      </c>
      <c r="B252082">
        <v>-19.999613759864602</v>
      </c>
      <c r="C252082">
        <v>1005.44441680682</v>
      </c>
      <c r="D252082">
        <v>999.73938651988203</v>
      </c>
    </row>
    <row r="252083" spans="1:4" x14ac:dyDescent="0.3">
      <c r="A252083" s="1">
        <v>5041.58</v>
      </c>
      <c r="B252083">
        <v>-19.999613759864602</v>
      </c>
      <c r="C252083">
        <v>1005.5636685012799</v>
      </c>
      <c r="D252083">
        <v>1000.38963799422</v>
      </c>
    </row>
    <row r="252084" spans="1:4" x14ac:dyDescent="0.3">
      <c r="A252084" s="1">
        <v>5041.6000000000004</v>
      </c>
      <c r="B252084">
        <v>-19.999613759864602</v>
      </c>
      <c r="C252084">
        <v>1005.68244840488</v>
      </c>
      <c r="D252084">
        <v>1001.05990649998</v>
      </c>
    </row>
    <row r="252085" spans="1:4" x14ac:dyDescent="0.3">
      <c r="A252085" s="1">
        <v>5041.62</v>
      </c>
      <c r="B252085">
        <v>-19.999613759864602</v>
      </c>
      <c r="C252085">
        <v>1005.79586012806</v>
      </c>
      <c r="D252085">
        <v>1001.73369513187</v>
      </c>
    </row>
    <row r="252086" spans="1:4" x14ac:dyDescent="0.3">
      <c r="A252086" s="1">
        <v>5041.6400000000003</v>
      </c>
      <c r="B252086">
        <v>-19.999613759864602</v>
      </c>
      <c r="C252086">
        <v>1005.89962150499</v>
      </c>
      <c r="D252086">
        <v>1002.39319931843</v>
      </c>
    </row>
    <row r="252087" spans="1:4" x14ac:dyDescent="0.3">
      <c r="A252087" s="1">
        <v>5041.66</v>
      </c>
      <c r="B252087">
        <v>-19.999613759864602</v>
      </c>
      <c r="C252087">
        <v>1005.99045114308</v>
      </c>
      <c r="D252087">
        <v>1003.01991340042</v>
      </c>
    </row>
    <row r="252088" spans="1:4" x14ac:dyDescent="0.3">
      <c r="A252088" s="1">
        <v>5041.68</v>
      </c>
      <c r="B252088">
        <v>-19.999613759864602</v>
      </c>
      <c r="C252088">
        <v>1006.0662413213799</v>
      </c>
      <c r="D252088">
        <v>1003.59539146484</v>
      </c>
    </row>
    <row r="252089" spans="1:4" x14ac:dyDescent="0.3">
      <c r="A252089" s="1">
        <v>5041.7</v>
      </c>
      <c r="B252089">
        <v>-19.999613759864602</v>
      </c>
      <c r="C252089">
        <v>1006.12600960617</v>
      </c>
      <c r="D252089">
        <v>1004.10212374964</v>
      </c>
    </row>
    <row r="252090" spans="1:4" x14ac:dyDescent="0.3">
      <c r="A252090" s="1">
        <v>5041.72</v>
      </c>
      <c r="B252090">
        <v>-19.999613759864602</v>
      </c>
      <c r="C252090">
        <v>1006.16965618993</v>
      </c>
      <c r="D252090">
        <v>1004.52446773577</v>
      </c>
    </row>
    <row r="252091" spans="1:4" x14ac:dyDescent="0.3">
      <c r="A252091" s="1">
        <v>5041.74</v>
      </c>
      <c r="B252091">
        <v>-19.999613759864602</v>
      </c>
      <c r="C252091">
        <v>1006.19758398461</v>
      </c>
      <c r="D252091">
        <v>1004.8495553681799</v>
      </c>
    </row>
    <row r="252092" spans="1:4" x14ac:dyDescent="0.3">
      <c r="A252092" s="1">
        <v>5041.76</v>
      </c>
      <c r="B252092">
        <v>-19.999613759864602</v>
      </c>
      <c r="C252092">
        <v>1006.21026010384</v>
      </c>
      <c r="D252092">
        <v>1005.06808417602</v>
      </c>
    </row>
    <row r="252093" spans="1:4" x14ac:dyDescent="0.3">
      <c r="A252093" s="1">
        <v>5041.78</v>
      </c>
      <c r="B252093">
        <v>-19.999613759864602</v>
      </c>
      <c r="C252093">
        <v>1006.20780585722</v>
      </c>
      <c r="D252093">
        <v>1005.17489828601</v>
      </c>
    </row>
    <row r="252094" spans="1:4" x14ac:dyDescent="0.3">
      <c r="A252094" s="1">
        <v>5041.8</v>
      </c>
      <c r="B252094">
        <v>-19.999613759864602</v>
      </c>
      <c r="C252094">
        <v>1006.18969704407</v>
      </c>
      <c r="D252094">
        <v>1005.16928453407</v>
      </c>
    </row>
    <row r="252095" spans="1:4" x14ac:dyDescent="0.3">
      <c r="A252095" s="1">
        <v>5041.82</v>
      </c>
      <c r="B252095">
        <v>-19.999613759864602</v>
      </c>
      <c r="C252095">
        <v>1006.1546365079799</v>
      </c>
      <c r="D252095">
        <v>1005.05494338337</v>
      </c>
    </row>
    <row r="252096" spans="1:4" x14ac:dyDescent="0.3">
      <c r="A252096" s="1">
        <v>5041.84</v>
      </c>
      <c r="B252096">
        <v>-19.999613759864602</v>
      </c>
      <c r="C252096">
        <v>1006.10062996684</v>
      </c>
      <c r="D252096">
        <v>1004.83963229585</v>
      </c>
    </row>
    <row r="252097" spans="1:4" x14ac:dyDescent="0.3">
      <c r="A252097" s="1">
        <v>5041.8599999999997</v>
      </c>
      <c r="B252097">
        <v>-19.999613759864602</v>
      </c>
      <c r="C252097">
        <v>1006.0252587619</v>
      </c>
      <c r="D252097">
        <v>1004.53451507288</v>
      </c>
    </row>
    <row r="252098" spans="1:4" x14ac:dyDescent="0.3">
      <c r="A252098" s="1">
        <v>5041.88</v>
      </c>
      <c r="B252098">
        <v>-19.999613759864602</v>
      </c>
      <c r="C252098">
        <v>1005.92610729544</v>
      </c>
      <c r="D252098">
        <v>1004.15328386381</v>
      </c>
    </row>
    <row r="252099" spans="1:4" x14ac:dyDescent="0.3">
      <c r="A252099" s="1">
        <v>5041.9000000000005</v>
      </c>
      <c r="B252099">
        <v>-19.999613759864602</v>
      </c>
      <c r="C252099">
        <v>1005.8012746639801</v>
      </c>
      <c r="D252099">
        <v>1003.71114823732</v>
      </c>
    </row>
    <row r="252100" spans="1:4" x14ac:dyDescent="0.3">
      <c r="A252100" s="1">
        <v>5041.92</v>
      </c>
      <c r="B252100">
        <v>-19.999613759864602</v>
      </c>
      <c r="C252100">
        <v>1005.64988277091</v>
      </c>
      <c r="D252100">
        <v>1003.2238001649999</v>
      </c>
    </row>
    <row r="252101" spans="1:4" x14ac:dyDescent="0.3">
      <c r="A252101" s="1">
        <v>5041.9400000000005</v>
      </c>
      <c r="B252101">
        <v>-19.999613759864602</v>
      </c>
      <c r="C252101">
        <v>1005.47248785186</v>
      </c>
      <c r="D252101">
        <v>1002.7064579412501</v>
      </c>
    </row>
    <row r="252102" spans="1:4" x14ac:dyDescent="0.3">
      <c r="A252102" s="1">
        <v>5041.96</v>
      </c>
      <c r="B252102">
        <v>-19.999613759864602</v>
      </c>
      <c r="C252102">
        <v>1005.27131353846</v>
      </c>
      <c r="D252102">
        <v>1002.17307148137</v>
      </c>
    </row>
    <row r="252103" spans="1:4" x14ac:dyDescent="0.3">
      <c r="A252103" s="1">
        <v>5041.9800000000005</v>
      </c>
      <c r="B252103">
        <v>-19.999613759864602</v>
      </c>
      <c r="C252103">
        <v>1005.05025078996</v>
      </c>
      <c r="D252103">
        <v>1001.6357464297701</v>
      </c>
    </row>
    <row r="252104" spans="1:4" x14ac:dyDescent="0.3">
      <c r="A252104" s="1">
        <v>5042</v>
      </c>
      <c r="B252104">
        <v>-19.999613759864602</v>
      </c>
      <c r="C252104">
        <v>1004.8146092296701</v>
      </c>
      <c r="D252104">
        <v>1001.10441776295</v>
      </c>
    </row>
    <row r="252105" spans="1:4" x14ac:dyDescent="0.3">
      <c r="A252105" s="1">
        <v>5042.0200000000004</v>
      </c>
      <c r="B252105">
        <v>-19.999613759864602</v>
      </c>
      <c r="C252105">
        <v>1004.5706469148799</v>
      </c>
      <c r="D252105">
        <v>1000.58677407404</v>
      </c>
    </row>
    <row r="252106" spans="1:4" x14ac:dyDescent="0.3">
      <c r="A252106" s="1">
        <v>5042.04</v>
      </c>
      <c r="B252106">
        <v>-19.999613759864602</v>
      </c>
      <c r="C252106">
        <v>1004.3249428996</v>
      </c>
      <c r="D252106">
        <v>1000.08840583963</v>
      </c>
    </row>
    <row r="252107" spans="1:4" x14ac:dyDescent="0.3">
      <c r="A252107" s="1">
        <v>5042.0600000000004</v>
      </c>
      <c r="B252107">
        <v>-19.999613759864602</v>
      </c>
      <c r="C252107">
        <v>1004.08370423576</v>
      </c>
      <c r="D252107">
        <v>999.61313018912995</v>
      </c>
    </row>
    <row r="252108" spans="1:4" x14ac:dyDescent="0.3">
      <c r="A252108" s="1">
        <v>5042.08</v>
      </c>
      <c r="B252108">
        <v>-19.999613759864602</v>
      </c>
      <c r="C252108">
        <v>1003.85211516984</v>
      </c>
      <c r="D252108">
        <v>999.16343436559703</v>
      </c>
    </row>
    <row r="252109" spans="1:4" x14ac:dyDescent="0.3">
      <c r="A252109" s="1">
        <v>5042.1000000000004</v>
      </c>
      <c r="B252109">
        <v>-19.999613759864602</v>
      </c>
      <c r="C252109">
        <v>1003.63383586459</v>
      </c>
      <c r="D252109">
        <v>998.74097649265696</v>
      </c>
    </row>
    <row r="252110" spans="1:4" x14ac:dyDescent="0.3">
      <c r="A252110" s="1">
        <v>5042.12</v>
      </c>
      <c r="B252110">
        <v>-19.999613759864602</v>
      </c>
      <c r="C252110">
        <v>1003.43073844265</v>
      </c>
      <c r="D252110">
        <v>998.34707985275304</v>
      </c>
    </row>
    <row r="252111" spans="1:4" x14ac:dyDescent="0.3">
      <c r="A252111" s="1">
        <v>5042.1400000000003</v>
      </c>
      <c r="B252111">
        <v>-19.999613759864602</v>
      </c>
      <c r="C252111">
        <v>1003.24293097703</v>
      </c>
      <c r="D252111">
        <v>997.98315796167503</v>
      </c>
    </row>
    <row r="252112" spans="1:4" x14ac:dyDescent="0.3">
      <c r="A252112" s="1">
        <v>5042.16</v>
      </c>
      <c r="B252112">
        <v>-19.999613759864602</v>
      </c>
      <c r="C252112">
        <v>1003.06907195597</v>
      </c>
      <c r="D252112">
        <v>997.65101698301203</v>
      </c>
    </row>
    <row r="252113" spans="1:4" x14ac:dyDescent="0.3">
      <c r="A252113" s="1">
        <v>5042.18</v>
      </c>
      <c r="B252113">
        <v>-19.999613759864602</v>
      </c>
      <c r="C252113">
        <v>1002.90692942686</v>
      </c>
      <c r="D252113">
        <v>997.35299667876598</v>
      </c>
    </row>
    <row r="252114" spans="1:4" x14ac:dyDescent="0.3">
      <c r="A252114" s="1">
        <v>5042.2</v>
      </c>
      <c r="B252114">
        <v>-19.999613759864602</v>
      </c>
      <c r="C252114">
        <v>1002.75409911852</v>
      </c>
      <c r="D252114">
        <v>997.09192957524294</v>
      </c>
    </row>
    <row r="252115" spans="1:4" x14ac:dyDescent="0.3">
      <c r="A252115" s="1">
        <v>5042.22</v>
      </c>
      <c r="B252115">
        <v>-19.999613759864602</v>
      </c>
      <c r="C252115">
        <v>1002.60876712836</v>
      </c>
      <c r="D252115">
        <v>996.87092001228405</v>
      </c>
    </row>
    <row r="252116" spans="1:4" x14ac:dyDescent="0.3">
      <c r="A252116" s="1">
        <v>5042.24</v>
      </c>
      <c r="B252116">
        <v>-19.999613759864602</v>
      </c>
      <c r="C252116">
        <v>1002.47038872951</v>
      </c>
      <c r="D252116">
        <v>996.69297003016698</v>
      </c>
    </row>
    <row r="252117" spans="1:4" x14ac:dyDescent="0.3">
      <c r="A252117" s="1">
        <v>5042.26</v>
      </c>
      <c r="B252117">
        <v>-19.999613759864602</v>
      </c>
      <c r="C252117">
        <v>1002.3401614545</v>
      </c>
      <c r="D252117">
        <v>996.56050647462496</v>
      </c>
    </row>
    <row r="252118" spans="1:4" x14ac:dyDescent="0.3">
      <c r="A252118" s="1">
        <v>5042.28</v>
      </c>
      <c r="B252118">
        <v>-19.999613759864602</v>
      </c>
      <c r="C252118">
        <v>1002.22120011476</v>
      </c>
      <c r="D252118">
        <v>996.47488647947205</v>
      </c>
    </row>
    <row r="252119" spans="1:4" x14ac:dyDescent="0.3">
      <c r="A252119" s="1">
        <v>5042.3</v>
      </c>
      <c r="B252119">
        <v>-19.999613759864602</v>
      </c>
      <c r="C252119">
        <v>1002.11837004735</v>
      </c>
      <c r="D252119">
        <v>996.43596883335999</v>
      </c>
    </row>
    <row r="252120" spans="1:4" x14ac:dyDescent="0.3">
      <c r="A252120" s="1">
        <v>5042.32</v>
      </c>
      <c r="B252120">
        <v>-19.999613759864602</v>
      </c>
      <c r="C252120">
        <v>1002.0377898404799</v>
      </c>
      <c r="D252120">
        <v>996.44183593111302</v>
      </c>
    </row>
    <row r="252121" spans="1:4" x14ac:dyDescent="0.3">
      <c r="A252121" s="1">
        <v>5042.34</v>
      </c>
      <c r="B252121">
        <v>-19.999613759864602</v>
      </c>
      <c r="C252121">
        <v>1001.98606449343</v>
      </c>
      <c r="D252121">
        <v>996.48873275410995</v>
      </c>
    </row>
    <row r="252122" spans="1:4" x14ac:dyDescent="0.3">
      <c r="A252122" s="1">
        <v>5042.3599999999997</v>
      </c>
      <c r="B252122">
        <v>-19.999613759864602</v>
      </c>
      <c r="C252122">
        <v>1001.9693505346</v>
      </c>
      <c r="D252122">
        <v>996.57125536408</v>
      </c>
    </row>
    <row r="252123" spans="1:4" x14ac:dyDescent="0.3">
      <c r="A252123" s="1">
        <v>5042.38</v>
      </c>
      <c r="B252123">
        <v>-19.999613759864602</v>
      </c>
      <c r="C252123">
        <v>1001.9923856288</v>
      </c>
      <c r="D252123">
        <v>996.68277804327602</v>
      </c>
    </row>
    <row r="252124" spans="1:4" x14ac:dyDescent="0.3">
      <c r="A252124" s="1">
        <v>5042.4000000000005</v>
      </c>
      <c r="B252124">
        <v>-19.999613759864602</v>
      </c>
      <c r="C252124">
        <v>1002.05762674732</v>
      </c>
      <c r="D252124">
        <v>996.81606379960601</v>
      </c>
    </row>
    <row r="252125" spans="1:4" x14ac:dyDescent="0.3">
      <c r="A252125" s="1">
        <v>5042.42</v>
      </c>
      <c r="B252125">
        <v>-19.999613759864602</v>
      </c>
      <c r="C252125">
        <v>1002.16462671358</v>
      </c>
      <c r="D252125">
        <v>996.96396643899504</v>
      </c>
    </row>
    <row r="252126" spans="1:4" x14ac:dyDescent="0.3">
      <c r="A252126" s="1">
        <v>5042.4400000000005</v>
      </c>
      <c r="B252126">
        <v>-19.999613759864602</v>
      </c>
      <c r="C252126">
        <v>1002.30974035592</v>
      </c>
      <c r="D252126">
        <v>997.12011196968103</v>
      </c>
    </row>
    <row r="252127" spans="1:4" x14ac:dyDescent="0.3">
      <c r="A252127" s="1">
        <v>5042.46</v>
      </c>
      <c r="B252127">
        <v>-19.999613759864602</v>
      </c>
      <c r="C252127">
        <v>1002.48620257323</v>
      </c>
      <c r="D252127">
        <v>997.27944617333105</v>
      </c>
    </row>
    <row r="252128" spans="1:4" x14ac:dyDescent="0.3">
      <c r="A252128" s="1">
        <v>5042.4800000000005</v>
      </c>
      <c r="B252128">
        <v>-19.999613759864602</v>
      </c>
      <c r="C252128">
        <v>1002.68457249729</v>
      </c>
      <c r="D252128">
        <v>997.43855746067095</v>
      </c>
    </row>
    <row r="252129" spans="1:4" x14ac:dyDescent="0.3">
      <c r="A252129" s="1">
        <v>5042.5</v>
      </c>
      <c r="B252129">
        <v>-19.999613759864602</v>
      </c>
      <c r="C252129">
        <v>1002.89349275379</v>
      </c>
      <c r="D252129">
        <v>997.59572800722401</v>
      </c>
    </row>
    <row r="252130" spans="1:4" x14ac:dyDescent="0.3">
      <c r="A252130" s="1">
        <v>5042.5200000000004</v>
      </c>
      <c r="B252130">
        <v>-19.999613759864602</v>
      </c>
      <c r="C252130">
        <v>1003.10066802406</v>
      </c>
      <c r="D252130">
        <v>997.75071943668797</v>
      </c>
    </row>
    <row r="252131" spans="1:4" x14ac:dyDescent="0.3">
      <c r="A252131" s="1">
        <v>5042.54</v>
      </c>
      <c r="B252131">
        <v>-19.999613759864602</v>
      </c>
      <c r="C252131">
        <v>1003.29393647039</v>
      </c>
      <c r="D252131">
        <v>997.904348929766</v>
      </c>
    </row>
    <row r="252132" spans="1:4" x14ac:dyDescent="0.3">
      <c r="A252132" s="1">
        <v>5042.5600000000004</v>
      </c>
      <c r="B252132">
        <v>-19.999613759864602</v>
      </c>
      <c r="C252132">
        <v>1003.46230082791</v>
      </c>
      <c r="D252132">
        <v>998.05794891237201</v>
      </c>
    </row>
    <row r="252133" spans="1:4" x14ac:dyDescent="0.3">
      <c r="A252133" s="1">
        <v>5042.58</v>
      </c>
      <c r="B252133">
        <v>-19.999613759864602</v>
      </c>
      <c r="C252133">
        <v>1003.59680316357</v>
      </c>
      <c r="D252133">
        <v>998.21282231723603</v>
      </c>
    </row>
    <row r="252134" spans="1:4" x14ac:dyDescent="0.3">
      <c r="A252134" s="1">
        <v>5042.6000000000004</v>
      </c>
      <c r="B252134">
        <v>-19.999613759864602</v>
      </c>
      <c r="C252134">
        <v>1003.6911552981001</v>
      </c>
      <c r="D252134">
        <v>998.36980254202695</v>
      </c>
    </row>
    <row r="252135" spans="1:4" x14ac:dyDescent="0.3">
      <c r="A252135" s="1">
        <v>5042.62</v>
      </c>
      <c r="B252135">
        <v>-19.999613759864602</v>
      </c>
      <c r="C252135">
        <v>1003.7420676937101</v>
      </c>
      <c r="D252135">
        <v>998.52900093038102</v>
      </c>
    </row>
    <row r="252136" spans="1:4" x14ac:dyDescent="0.3">
      <c r="A252136" s="1">
        <v>5042.6400000000003</v>
      </c>
      <c r="B252136">
        <v>-19.999613759864602</v>
      </c>
      <c r="C252136">
        <v>1003.74925481985</v>
      </c>
      <c r="D252136">
        <v>998.68977870623598</v>
      </c>
    </row>
    <row r="252137" spans="1:4" x14ac:dyDescent="0.3">
      <c r="A252137" s="1">
        <v>5042.66</v>
      </c>
      <c r="B252137">
        <v>-19.999613759864602</v>
      </c>
      <c r="C252137">
        <v>1003.7151393499</v>
      </c>
      <c r="D252137">
        <v>998.85092889253099</v>
      </c>
    </row>
    <row r="252138" spans="1:4" x14ac:dyDescent="0.3">
      <c r="A252138" s="1">
        <v>5042.68</v>
      </c>
      <c r="B252138">
        <v>-19.999613759864602</v>
      </c>
      <c r="C252138">
        <v>1003.64431593096</v>
      </c>
      <c r="D252138">
        <v>999.011009923654</v>
      </c>
    </row>
    <row r="252139" spans="1:4" x14ac:dyDescent="0.3">
      <c r="A252139" s="1">
        <v>5042.7</v>
      </c>
      <c r="B252139">
        <v>-19.999613759864602</v>
      </c>
      <c r="C252139">
        <v>1003.54285688867</v>
      </c>
      <c r="D252139">
        <v>999.168742852371</v>
      </c>
    </row>
    <row r="252140" spans="1:4" x14ac:dyDescent="0.3">
      <c r="A252140" s="1">
        <v>5042.72</v>
      </c>
      <c r="B252140">
        <v>-19.999613759864602</v>
      </c>
      <c r="C252140">
        <v>1003.41754609437</v>
      </c>
      <c r="D252140">
        <v>999.32337180857405</v>
      </c>
    </row>
    <row r="252141" spans="1:4" x14ac:dyDescent="0.3">
      <c r="A252141" s="1">
        <v>5042.74</v>
      </c>
      <c r="B252141">
        <v>-19.999613759864602</v>
      </c>
      <c r="C252141">
        <v>1003.27512400898</v>
      </c>
      <c r="D252141">
        <v>999.47489434631905</v>
      </c>
    </row>
    <row r="252142" spans="1:4" x14ac:dyDescent="0.3">
      <c r="A252142" s="1">
        <v>5042.76</v>
      </c>
      <c r="B252142">
        <v>-19.999613759864602</v>
      </c>
      <c r="C252142">
        <v>1003.12162115748</v>
      </c>
      <c r="D252142">
        <v>999.624093292211</v>
      </c>
    </row>
    <row r="252143" spans="1:4" x14ac:dyDescent="0.3">
      <c r="A252143" s="1">
        <v>5042.78</v>
      </c>
      <c r="B252143">
        <v>-19.999613759864602</v>
      </c>
      <c r="C252143">
        <v>1002.96184458558</v>
      </c>
      <c r="D252143">
        <v>999.77234137258097</v>
      </c>
    </row>
    <row r="252144" spans="1:4" x14ac:dyDescent="0.3">
      <c r="A252144" s="1">
        <v>5042.8</v>
      </c>
      <c r="B252144">
        <v>-19.999613759864602</v>
      </c>
      <c r="C252144">
        <v>1002.79905636536</v>
      </c>
      <c r="D252144">
        <v>999.92119366604504</v>
      </c>
    </row>
    <row r="252145" spans="1:4" x14ac:dyDescent="0.3">
      <c r="A252145" s="1">
        <v>5042.82</v>
      </c>
      <c r="B252145">
        <v>-19.999613759864602</v>
      </c>
      <c r="C252145">
        <v>1002.63485656897</v>
      </c>
      <c r="D252145">
        <v>1000.0718215012899</v>
      </c>
    </row>
    <row r="252146" spans="1:4" x14ac:dyDescent="0.3">
      <c r="A252146" s="1">
        <v>5042.84</v>
      </c>
      <c r="B252146">
        <v>-19.999613759864602</v>
      </c>
      <c r="C252146">
        <v>1002.46926402064</v>
      </c>
      <c r="D252146">
        <v>1000.22437123508</v>
      </c>
    </row>
    <row r="252147" spans="1:4" x14ac:dyDescent="0.3">
      <c r="A252147" s="1">
        <v>5042.8599999999997</v>
      </c>
      <c r="B252147">
        <v>-19.999613759864602</v>
      </c>
      <c r="C252147">
        <v>1002.3009770668</v>
      </c>
      <c r="D252147">
        <v>1000.3773495805</v>
      </c>
    </row>
    <row r="252148" spans="1:4" x14ac:dyDescent="0.3">
      <c r="A252148" s="1">
        <v>5042.88</v>
      </c>
      <c r="B252148">
        <v>-19.999613759864602</v>
      </c>
      <c r="C252148">
        <v>1002.12778521229</v>
      </c>
      <c r="D252148">
        <v>1000.52714151379</v>
      </c>
    </row>
    <row r="252149" spans="1:4" x14ac:dyDescent="0.3">
      <c r="A252149" s="1">
        <v>5042.9000000000005</v>
      </c>
      <c r="B252149">
        <v>-19.999613759864602</v>
      </c>
      <c r="C252149">
        <v>1001.94708857039</v>
      </c>
      <c r="D252149">
        <v>1000.6677583078</v>
      </c>
    </row>
    <row r="252150" spans="1:4" x14ac:dyDescent="0.3">
      <c r="A252150" s="1">
        <v>5042.92</v>
      </c>
      <c r="B252150">
        <v>-19.999613759864602</v>
      </c>
      <c r="C252150">
        <v>1001.75647074174</v>
      </c>
      <c r="D252150">
        <v>1000.79089020468</v>
      </c>
    </row>
    <row r="252151" spans="1:4" x14ac:dyDescent="0.3">
      <c r="A252151" s="1">
        <v>5042.9400000000005</v>
      </c>
      <c r="B252151">
        <v>-19.999613759864602</v>
      </c>
      <c r="C252151">
        <v>1001.55426806768</v>
      </c>
      <c r="D252151">
        <v>1000.8863041997801</v>
      </c>
    </row>
    <row r="252152" spans="1:4" x14ac:dyDescent="0.3">
      <c r="A252152" s="1">
        <v>5042.96</v>
      </c>
      <c r="B252152">
        <v>-19.999613759864602</v>
      </c>
      <c r="C252152">
        <v>1001.34007958376</v>
      </c>
      <c r="D252152">
        <v>1000.94258715117</v>
      </c>
    </row>
    <row r="252153" spans="1:4" x14ac:dyDescent="0.3">
      <c r="A252153" s="1">
        <v>5042.9800000000005</v>
      </c>
      <c r="B252153">
        <v>-19.999613759864602</v>
      </c>
      <c r="C252153">
        <v>1001.11516287917</v>
      </c>
      <c r="D252153">
        <v>1000.94818979986</v>
      </c>
    </row>
    <row r="252154" spans="1:4" x14ac:dyDescent="0.3">
      <c r="A252154" s="1">
        <v>5043</v>
      </c>
      <c r="B252154">
        <v>-19.999613759864602</v>
      </c>
      <c r="C252154">
        <v>1000.88266328919</v>
      </c>
      <c r="D252154">
        <v>1000.89268264119</v>
      </c>
    </row>
    <row r="252155" spans="1:4" x14ac:dyDescent="0.3">
      <c r="A252155" s="1">
        <v>5043.0200000000004</v>
      </c>
      <c r="B252155">
        <v>-19.999613759864602</v>
      </c>
      <c r="C252155">
        <v>1000.64763518702</v>
      </c>
      <c r="D252155">
        <v>1000.76809585278</v>
      </c>
    </row>
    <row r="252156" spans="1:4" x14ac:dyDescent="0.3">
      <c r="A252156" s="1">
        <v>5043.04</v>
      </c>
      <c r="B252156">
        <v>-19.999613759864602</v>
      </c>
      <c r="C252156">
        <v>1000.41683571581</v>
      </c>
      <c r="D252156">
        <v>1000.57018600629</v>
      </c>
    </row>
    <row r="252157" spans="1:4" x14ac:dyDescent="0.3">
      <c r="A252157" s="1">
        <v>5043.0600000000004</v>
      </c>
      <c r="B252157">
        <v>-19.999613759864602</v>
      </c>
      <c r="C252157">
        <v>1000.19829826579</v>
      </c>
      <c r="D252157">
        <v>1000.29946205849</v>
      </c>
    </row>
    <row r="252158" spans="1:4" x14ac:dyDescent="0.3">
      <c r="A252158" s="1">
        <v>5043.08</v>
      </c>
      <c r="B252158">
        <v>-19.999613759864602</v>
      </c>
      <c r="C252158">
        <v>1000.00071940358</v>
      </c>
      <c r="D252158">
        <v>999.96181615211299</v>
      </c>
    </row>
    <row r="252159" spans="1:4" x14ac:dyDescent="0.3">
      <c r="A252159" s="1">
        <v>5043.1000000000004</v>
      </c>
      <c r="B252159">
        <v>-19.999613759864602</v>
      </c>
      <c r="C252159">
        <v>999.83271694456698</v>
      </c>
      <c r="D252159">
        <v>999.56863938823005</v>
      </c>
    </row>
    <row r="252160" spans="1:4" x14ac:dyDescent="0.3">
      <c r="A252160" s="1">
        <v>5043.12</v>
      </c>
      <c r="B252160">
        <v>-19.999613759864602</v>
      </c>
      <c r="C252160">
        <v>999.70203904660502</v>
      </c>
      <c r="D252160">
        <v>999.13635735449895</v>
      </c>
    </row>
    <row r="252161" spans="1:4" x14ac:dyDescent="0.3">
      <c r="A252161" s="1">
        <v>5043.1400000000003</v>
      </c>
      <c r="B252161">
        <v>-19.999613759864602</v>
      </c>
      <c r="C252161">
        <v>999.61481934808796</v>
      </c>
      <c r="D252161">
        <v>998.68538929710803</v>
      </c>
    </row>
    <row r="252162" spans="1:4" x14ac:dyDescent="0.3">
      <c r="A252162" s="1">
        <v>5043.16</v>
      </c>
      <c r="B252162">
        <v>-19.999613759864602</v>
      </c>
      <c r="C252162">
        <v>999.57497233783397</v>
      </c>
      <c r="D252162">
        <v>998.238609951998</v>
      </c>
    </row>
    <row r="252163" spans="1:4" x14ac:dyDescent="0.3">
      <c r="A252163" s="1">
        <v>5043.18</v>
      </c>
      <c r="B252163">
        <v>-19.999613759864602</v>
      </c>
      <c r="C252163">
        <v>999.58380507700201</v>
      </c>
      <c r="D252163">
        <v>997.81946571183096</v>
      </c>
    </row>
    <row r="252164" spans="1:4" x14ac:dyDescent="0.3">
      <c r="A252164" s="1">
        <v>5043.2</v>
      </c>
      <c r="B252164">
        <v>-19.999613759864602</v>
      </c>
      <c r="C252164">
        <v>999.63989137786302</v>
      </c>
      <c r="D252164">
        <v>997.44994952182401</v>
      </c>
    </row>
    <row r="252165" spans="1:4" x14ac:dyDescent="0.3">
      <c r="A252165" s="1">
        <v>5043.22</v>
      </c>
      <c r="B252165">
        <v>-19.999613759864602</v>
      </c>
      <c r="C252165">
        <v>999.73921846378698</v>
      </c>
      <c r="D252165">
        <v>997.14866214268204</v>
      </c>
    </row>
    <row r="252166" spans="1:4" x14ac:dyDescent="0.3">
      <c r="A252166" s="1">
        <v>5043.24</v>
      </c>
      <c r="B252166">
        <v>-19.999613759864602</v>
      </c>
      <c r="C252166">
        <v>999.87557867063697</v>
      </c>
      <c r="D252166">
        <v>996.92918138895595</v>
      </c>
    </row>
    <row r="252167" spans="1:4" x14ac:dyDescent="0.3">
      <c r="A252167" s="1">
        <v>5043.26</v>
      </c>
      <c r="B252167">
        <v>-19.999613759864602</v>
      </c>
      <c r="C252167">
        <v>1000.0411419577</v>
      </c>
      <c r="D252167">
        <v>996.79892696874595</v>
      </c>
    </row>
    <row r="252168" spans="1:4" x14ac:dyDescent="0.3">
      <c r="A252168" s="1">
        <v>5043.28</v>
      </c>
      <c r="B252168">
        <v>-19.999613759864602</v>
      </c>
      <c r="C252168">
        <v>1000.22711707029</v>
      </c>
      <c r="D252168">
        <v>996.75864947927005</v>
      </c>
    </row>
    <row r="252169" spans="1:4" x14ac:dyDescent="0.3">
      <c r="A252169" s="1">
        <v>5043.3</v>
      </c>
      <c r="B252169">
        <v>-19.999613759864602</v>
      </c>
      <c r="C252169">
        <v>1000.42440071471</v>
      </c>
      <c r="D252169">
        <v>996.80259394931602</v>
      </c>
    </row>
    <row r="252170" spans="1:4" x14ac:dyDescent="0.3">
      <c r="A252170" s="1">
        <v>5043.32</v>
      </c>
      <c r="B252170">
        <v>-19.999613759864602</v>
      </c>
      <c r="C252170">
        <v>1000.62412690253</v>
      </c>
      <c r="D252170">
        <v>996.91930135467999</v>
      </c>
    </row>
    <row r="252171" spans="1:4" x14ac:dyDescent="0.3">
      <c r="A252171" s="1">
        <v>5043.34</v>
      </c>
      <c r="B252171">
        <v>-19.999613759864602</v>
      </c>
      <c r="C252171">
        <v>1000.81805547794</v>
      </c>
      <c r="D252171">
        <v>997.09293583529097</v>
      </c>
    </row>
    <row r="252172" spans="1:4" x14ac:dyDescent="0.3">
      <c r="A252172" s="1">
        <v>5043.3599999999997</v>
      </c>
      <c r="B252172">
        <v>-19.999613759864602</v>
      </c>
      <c r="C252172">
        <v>1000.99877334321</v>
      </c>
      <c r="D252172">
        <v>997.30497198071396</v>
      </c>
    </row>
    <row r="252173" spans="1:4" x14ac:dyDescent="0.3">
      <c r="A252173" s="1">
        <v>5043.38</v>
      </c>
      <c r="B252173">
        <v>-19.999613759864602</v>
      </c>
      <c r="C252173">
        <v>1001.15971982781</v>
      </c>
      <c r="D252173">
        <v>997.53604530445796</v>
      </c>
    </row>
    <row r="252174" spans="1:4" x14ac:dyDescent="0.3">
      <c r="A252174" s="1">
        <v>5043.4000000000005</v>
      </c>
      <c r="B252174">
        <v>-19.999613759864602</v>
      </c>
      <c r="C252174">
        <v>1001.29508517892</v>
      </c>
      <c r="D252174">
        <v>997.76775941373899</v>
      </c>
    </row>
    <row r="252175" spans="1:4" x14ac:dyDescent="0.3">
      <c r="A252175" s="1">
        <v>5043.42</v>
      </c>
      <c r="B252175">
        <v>-19.999613759864602</v>
      </c>
      <c r="C252175">
        <v>1001.39965850039</v>
      </c>
      <c r="D252175">
        <v>997.98425896666402</v>
      </c>
    </row>
    <row r="252176" spans="1:4" x14ac:dyDescent="0.3">
      <c r="A252176" s="1">
        <v>5043.4400000000005</v>
      </c>
      <c r="B252176">
        <v>-19.999613759864602</v>
      </c>
      <c r="C252176">
        <v>1001.4687072742501</v>
      </c>
      <c r="D252176">
        <v>998.17341871310703</v>
      </c>
    </row>
    <row r="252177" spans="1:4" x14ac:dyDescent="0.3">
      <c r="A252177" s="1">
        <v>5043.46</v>
      </c>
      <c r="B252177">
        <v>-19.999613759864602</v>
      </c>
      <c r="C252177">
        <v>1001.49795367773</v>
      </c>
      <c r="D252177">
        <v>998.32755743593805</v>
      </c>
    </row>
    <row r="252178" spans="1:4" x14ac:dyDescent="0.3">
      <c r="A252178" s="1">
        <v>5043.4800000000005</v>
      </c>
      <c r="B252178">
        <v>-19.999613759864602</v>
      </c>
      <c r="C252178">
        <v>1001.48368372295</v>
      </c>
      <c r="D252178">
        <v>998.44364465036097</v>
      </c>
    </row>
    <row r="252179" spans="1:4" x14ac:dyDescent="0.3">
      <c r="A252179" s="1">
        <v>5043.5</v>
      </c>
      <c r="B252179">
        <v>-19.999613759864602</v>
      </c>
      <c r="C252179">
        <v>1001.42299155722</v>
      </c>
      <c r="D252179">
        <v>998.52301901814701</v>
      </c>
    </row>
    <row r="252180" spans="1:4" x14ac:dyDescent="0.3">
      <c r="A252180" s="1">
        <v>5043.5200000000004</v>
      </c>
      <c r="B252180">
        <v>-19.999613759864602</v>
      </c>
      <c r="C252180">
        <v>1001.3141258605</v>
      </c>
      <c r="D252180">
        <v>998.57068257466301</v>
      </c>
    </row>
    <row r="252181" spans="1:4" x14ac:dyDescent="0.3">
      <c r="A252181" s="1">
        <v>5043.54</v>
      </c>
      <c r="B252181">
        <v>-19.999613759864602</v>
      </c>
      <c r="C252181">
        <v>1001.15687270364</v>
      </c>
      <c r="D252181">
        <v>998.59427531759798</v>
      </c>
    </row>
    <row r="252182" spans="1:4" x14ac:dyDescent="0.3">
      <c r="A252182" s="1">
        <v>5043.5600000000004</v>
      </c>
      <c r="B252182">
        <v>-19.999613759864602</v>
      </c>
      <c r="C252182">
        <v>1000.95288944033</v>
      </c>
      <c r="D252182">
        <v>998.602860684642</v>
      </c>
    </row>
    <row r="252183" spans="1:4" x14ac:dyDescent="0.3">
      <c r="A252183" s="1">
        <v>5043.58</v>
      </c>
      <c r="B252183">
        <v>-19.999613759864602</v>
      </c>
      <c r="C252183">
        <v>1000.7059079319901</v>
      </c>
      <c r="D252183">
        <v>998.60565766268803</v>
      </c>
    </row>
    <row r="252184" spans="1:4" x14ac:dyDescent="0.3">
      <c r="A252184" s="1">
        <v>5043.6000000000004</v>
      </c>
      <c r="B252184">
        <v>-19.999613759864602</v>
      </c>
      <c r="C252184">
        <v>1000.42175101893</v>
      </c>
      <c r="D252184">
        <v>998.61084509264401</v>
      </c>
    </row>
    <row r="252185" spans="1:4" x14ac:dyDescent="0.3">
      <c r="A252185" s="1">
        <v>5043.62</v>
      </c>
      <c r="B252185">
        <v>-19.999613759864602</v>
      </c>
      <c r="C252185">
        <v>1000.10814028497</v>
      </c>
      <c r="D252185">
        <v>998.62454826025703</v>
      </c>
    </row>
    <row r="252186" spans="1:4" x14ac:dyDescent="0.3">
      <c r="A252186" s="1">
        <v>5043.6400000000003</v>
      </c>
      <c r="B252186">
        <v>-19.999613759864602</v>
      </c>
      <c r="C252186">
        <v>999.77430689195899</v>
      </c>
      <c r="D252186">
        <v>998.65010063448403</v>
      </c>
    </row>
    <row r="252187" spans="1:4" x14ac:dyDescent="0.3">
      <c r="A252187" s="1">
        <v>5043.66</v>
      </c>
      <c r="B252187">
        <v>-19.999613759864602</v>
      </c>
      <c r="C252187">
        <v>999.43044898847097</v>
      </c>
      <c r="D252187">
        <v>998.68764931536896</v>
      </c>
    </row>
    <row r="252188" spans="1:4" x14ac:dyDescent="0.3">
      <c r="A252188" s="1">
        <v>5043.68</v>
      </c>
      <c r="B252188">
        <v>-19.999613759864602</v>
      </c>
      <c r="C252188">
        <v>999.08710588868803</v>
      </c>
      <c r="D252188">
        <v>998.73413567394596</v>
      </c>
    </row>
    <row r="252189" spans="1:4" x14ac:dyDescent="0.3">
      <c r="A252189" s="1">
        <v>5043.7</v>
      </c>
      <c r="B252189">
        <v>-19.999613759864602</v>
      </c>
      <c r="C252189">
        <v>998.75453263739905</v>
      </c>
      <c r="D252189">
        <v>998.783644647953</v>
      </c>
    </row>
    <row r="252190" spans="1:4" x14ac:dyDescent="0.3">
      <c r="A252190" s="1">
        <v>5043.72</v>
      </c>
      <c r="B252190">
        <v>-19.999613759864602</v>
      </c>
      <c r="C252190">
        <v>998.44215009378104</v>
      </c>
      <c r="D252190">
        <v>998.82808531713499</v>
      </c>
    </row>
    <row r="252191" spans="1:4" x14ac:dyDescent="0.3">
      <c r="A252191" s="1">
        <v>5043.74</v>
      </c>
      <c r="B252191">
        <v>-19.999613759864602</v>
      </c>
      <c r="C252191">
        <v>998.15812059871598</v>
      </c>
      <c r="D252191">
        <v>998.85813773540804</v>
      </c>
    </row>
    <row r="252192" spans="1:4" x14ac:dyDescent="0.3">
      <c r="A252192" s="1">
        <v>5043.76</v>
      </c>
      <c r="B252192">
        <v>-19.999613759864602</v>
      </c>
      <c r="C252192">
        <v>997.90907116999006</v>
      </c>
      <c r="D252192">
        <v>998.86437363878895</v>
      </c>
    </row>
    <row r="252193" spans="1:4" x14ac:dyDescent="0.3">
      <c r="A252193" s="1">
        <v>5043.78</v>
      </c>
      <c r="B252193">
        <v>-19.999613759864602</v>
      </c>
      <c r="C252193">
        <v>997.69996304054405</v>
      </c>
      <c r="D252193">
        <v>998.83843305057599</v>
      </c>
    </row>
    <row r="252194" spans="1:4" x14ac:dyDescent="0.3">
      <c r="A252194" s="1">
        <v>5043.8</v>
      </c>
      <c r="B252194">
        <v>-19.999613759864602</v>
      </c>
      <c r="C252194">
        <v>997.53408836481901</v>
      </c>
      <c r="D252194">
        <v>998.77412365642601</v>
      </c>
    </row>
    <row r="252195" spans="1:4" x14ac:dyDescent="0.3">
      <c r="A252195" s="1">
        <v>5043.82</v>
      </c>
      <c r="B252195">
        <v>-19.999613759864602</v>
      </c>
      <c r="C252195">
        <v>997.413161314945</v>
      </c>
      <c r="D252195">
        <v>998.66831729522096</v>
      </c>
    </row>
    <row r="252196" spans="1:4" x14ac:dyDescent="0.3">
      <c r="A252196" s="1">
        <v>5043.84</v>
      </c>
      <c r="B252196">
        <v>-19.999613759864602</v>
      </c>
      <c r="C252196">
        <v>997.33746556035601</v>
      </c>
      <c r="D252196">
        <v>998.52153857315704</v>
      </c>
    </row>
    <row r="252197" spans="1:4" x14ac:dyDescent="0.3">
      <c r="A252197" s="1">
        <v>5043.8599999999997</v>
      </c>
      <c r="B252197">
        <v>-19.999613759864602</v>
      </c>
      <c r="C252197">
        <v>997.30602851231504</v>
      </c>
      <c r="D252197">
        <v>998.33816899254703</v>
      </c>
    </row>
    <row r="252198" spans="1:4" x14ac:dyDescent="0.3">
      <c r="A252198" s="1">
        <v>5043.88</v>
      </c>
      <c r="B252198">
        <v>-19.999613759864602</v>
      </c>
      <c r="C252198">
        <v>997.31680761663802</v>
      </c>
      <c r="D252198">
        <v>998.12623028000803</v>
      </c>
    </row>
    <row r="252199" spans="1:4" x14ac:dyDescent="0.3">
      <c r="A252199" s="1">
        <v>5043.9000000000005</v>
      </c>
      <c r="B252199">
        <v>-19.999613759864602</v>
      </c>
      <c r="C252199">
        <v>997.36688539808802</v>
      </c>
      <c r="D252199">
        <v>997.896759578049</v>
      </c>
    </row>
    <row r="252200" spans="1:4" x14ac:dyDescent="0.3">
      <c r="A252200" s="1">
        <v>5043.92</v>
      </c>
      <c r="B252200">
        <v>-19.999613759864602</v>
      </c>
      <c r="C252200">
        <v>997.45267338534302</v>
      </c>
      <c r="D252200">
        <v>997.66284189082296</v>
      </c>
    </row>
    <row r="252201" spans="1:4" x14ac:dyDescent="0.3">
      <c r="A252201" s="1">
        <v>5043.9400000000005</v>
      </c>
      <c r="B252201">
        <v>-19.999613759864602</v>
      </c>
      <c r="C252201">
        <v>997.57012205719195</v>
      </c>
      <c r="D252201">
        <v>997.43841212449695</v>
      </c>
    </row>
    <row r="252202" spans="1:4" x14ac:dyDescent="0.3">
      <c r="A252202" s="1">
        <v>5043.96</v>
      </c>
      <c r="B252202">
        <v>-19.999613759864602</v>
      </c>
      <c r="C252202">
        <v>997.71492893050197</v>
      </c>
      <c r="D252202">
        <v>997.23696414870903</v>
      </c>
    </row>
    <row r="252203" spans="1:4" x14ac:dyDescent="0.3">
      <c r="A252203" s="1">
        <v>5043.9800000000005</v>
      </c>
      <c r="B252203">
        <v>-19.999613759864602</v>
      </c>
      <c r="C252203">
        <v>997.88273140714705</v>
      </c>
      <c r="D252203">
        <v>997.07031278428099</v>
      </c>
    </row>
    <row r="252204" spans="1:4" x14ac:dyDescent="0.3">
      <c r="A252204" s="1">
        <v>5044</v>
      </c>
      <c r="B252204">
        <v>-19.999613759864602</v>
      </c>
      <c r="C252204">
        <v>998.06926339565905</v>
      </c>
      <c r="D252204">
        <v>996.94754680557605</v>
      </c>
    </row>
    <row r="252205" spans="1:4" x14ac:dyDescent="0.3">
      <c r="A252205" s="1">
        <v>5044.0200000000004</v>
      </c>
      <c r="B252205">
        <v>-19.999613759864602</v>
      </c>
      <c r="C252205">
        <v>998.27045054232406</v>
      </c>
      <c r="D252205">
        <v>996.87428259629803</v>
      </c>
    </row>
    <row r="252206" spans="1:4" x14ac:dyDescent="0.3">
      <c r="A252206" s="1">
        <v>5044.04</v>
      </c>
      <c r="B252206">
        <v>-19.999613759864602</v>
      </c>
      <c r="C252206">
        <v>998.48242278212399</v>
      </c>
      <c r="D252206">
        <v>996.85228641359197</v>
      </c>
    </row>
    <row r="252207" spans="1:4" x14ac:dyDescent="0.3">
      <c r="A252207" s="1">
        <v>5044.0600000000004</v>
      </c>
      <c r="B252207">
        <v>-19.999613759864602</v>
      </c>
      <c r="C252207">
        <v>998.70143507899195</v>
      </c>
      <c r="D252207">
        <v>996.879484002548</v>
      </c>
    </row>
    <row r="252208" spans="1:4" x14ac:dyDescent="0.3">
      <c r="A252208" s="1">
        <v>5044.08</v>
      </c>
      <c r="B252208">
        <v>-19.999613759864602</v>
      </c>
      <c r="C252208">
        <v>998.92370546573704</v>
      </c>
      <c r="D252208">
        <v>996.95032576028905</v>
      </c>
    </row>
    <row r="252209" spans="1:4" x14ac:dyDescent="0.3">
      <c r="A252209" s="1">
        <v>5044.1000000000004</v>
      </c>
      <c r="B252209">
        <v>-19.999613759864602</v>
      </c>
      <c r="C252209">
        <v>999.14519863152202</v>
      </c>
      <c r="D252209">
        <v>997.05643798446295</v>
      </c>
    </row>
    <row r="252210" spans="1:4" x14ac:dyDescent="0.3">
      <c r="A252210" s="1">
        <v>5044.12</v>
      </c>
      <c r="B252210">
        <v>-19.999613759864602</v>
      </c>
      <c r="C252210">
        <v>999.36139790767504</v>
      </c>
      <c r="D252210">
        <v>997.18746409129596</v>
      </c>
    </row>
    <row r="252211" spans="1:4" x14ac:dyDescent="0.3">
      <c r="A252211" s="1">
        <v>5044.1400000000003</v>
      </c>
      <c r="B252211">
        <v>-19.999613759864602</v>
      </c>
      <c r="C252211">
        <v>999.56711756545201</v>
      </c>
      <c r="D252211">
        <v>997.33198850805798</v>
      </c>
    </row>
    <row r="252212" spans="1:4" x14ac:dyDescent="0.3">
      <c r="A252212" s="1">
        <v>5044.16</v>
      </c>
      <c r="B252212">
        <v>-19.999613759864602</v>
      </c>
      <c r="C252212">
        <v>999.75640814095595</v>
      </c>
      <c r="D252212">
        <v>997.47844336758806</v>
      </c>
    </row>
    <row r="252213" spans="1:4" x14ac:dyDescent="0.3">
      <c r="A252213" s="1">
        <v>5044.18</v>
      </c>
      <c r="B252213">
        <v>-19.999613759864602</v>
      </c>
      <c r="C252213">
        <v>999.92259896254302</v>
      </c>
      <c r="D252213">
        <v>997.61591530094802</v>
      </c>
    </row>
    <row r="252214" spans="1:4" x14ac:dyDescent="0.3">
      <c r="A252214" s="1">
        <v>5044.2</v>
      </c>
      <c r="B252214">
        <v>-19.999613759864602</v>
      </c>
      <c r="C252214">
        <v>1000.0585060688099</v>
      </c>
      <c r="D252214">
        <v>997.73479266336403</v>
      </c>
    </row>
    <row r="252215" spans="1:4" x14ac:dyDescent="0.3">
      <c r="A252215" s="1">
        <v>5044.22</v>
      </c>
      <c r="B252215">
        <v>-19.999613759864602</v>
      </c>
      <c r="C252215">
        <v>1000.1568107663099</v>
      </c>
      <c r="D252215">
        <v>997.827222247539</v>
      </c>
    </row>
    <row r="252216" spans="1:4" x14ac:dyDescent="0.3">
      <c r="A252216" s="1">
        <v>5044.24</v>
      </c>
      <c r="B252216">
        <v>-19.999613759864602</v>
      </c>
      <c r="C252216">
        <v>1000.2105871808</v>
      </c>
      <c r="D252216">
        <v>997.88737104405004</v>
      </c>
    </row>
    <row r="252217" spans="1:4" x14ac:dyDescent="0.3">
      <c r="A252217" s="1">
        <v>5044.26</v>
      </c>
      <c r="B252217">
        <v>-19.999613759864602</v>
      </c>
      <c r="C252217">
        <v>1000.21393240411</v>
      </c>
      <c r="D252217">
        <v>997.91151262716096</v>
      </c>
    </row>
    <row r="252218" spans="1:4" x14ac:dyDescent="0.3">
      <c r="A252218" s="1">
        <v>5044.28</v>
      </c>
      <c r="B252218">
        <v>-19.999613759864602</v>
      </c>
      <c r="C252218">
        <v>1000.16263264656</v>
      </c>
      <c r="D252218">
        <v>997.89797244452802</v>
      </c>
    </row>
    <row r="252219" spans="1:4" x14ac:dyDescent="0.3">
      <c r="A252219" s="1">
        <v>5044.3</v>
      </c>
      <c r="B252219">
        <v>-19.999613759864602</v>
      </c>
      <c r="C252219">
        <v>1000.05478569455</v>
      </c>
      <c r="D252219">
        <v>997.84697041121399</v>
      </c>
    </row>
    <row r="252220" spans="1:4" x14ac:dyDescent="0.3">
      <c r="A252220" s="1">
        <v>5044.32</v>
      </c>
      <c r="B252220">
        <v>-19.999613759864602</v>
      </c>
      <c r="C252220">
        <v>999.891295474</v>
      </c>
      <c r="D252220">
        <v>997.76039994019004</v>
      </c>
    </row>
    <row r="252221" spans="1:4" x14ac:dyDescent="0.3">
      <c r="A252221" s="1">
        <v>5044.34</v>
      </c>
      <c r="B252221">
        <v>-19.999613759864602</v>
      </c>
      <c r="C252221">
        <v>999.67615817868898</v>
      </c>
      <c r="D252221">
        <v>997.64158105709498</v>
      </c>
    </row>
    <row r="252222" spans="1:4" x14ac:dyDescent="0.3">
      <c r="A252222" s="1">
        <v>5044.3599999999997</v>
      </c>
      <c r="B252222">
        <v>-19.999613759864602</v>
      </c>
      <c r="C252222">
        <v>999.41647441138105</v>
      </c>
      <c r="D252222">
        <v>997.49501686916506</v>
      </c>
    </row>
    <row r="252223" spans="1:4" x14ac:dyDescent="0.3">
      <c r="A252223" s="1">
        <v>5044.38</v>
      </c>
      <c r="B252223">
        <v>-19.999613759864602</v>
      </c>
      <c r="C252223">
        <v>999.12214846554002</v>
      </c>
      <c r="D252223">
        <v>997.32616936905299</v>
      </c>
    </row>
    <row r="252224" spans="1:4" x14ac:dyDescent="0.3">
      <c r="A252224" s="1">
        <v>5044.4000000000005</v>
      </c>
      <c r="B252224">
        <v>-19.999613759864602</v>
      </c>
      <c r="C252224">
        <v>998.80526990114595</v>
      </c>
      <c r="D252224">
        <v>997.14125464124299</v>
      </c>
    </row>
    <row r="252225" spans="1:4" x14ac:dyDescent="0.3">
      <c r="A252225" s="1">
        <v>5044.42</v>
      </c>
      <c r="B252225">
        <v>-19.999613759864602</v>
      </c>
      <c r="C252225">
        <v>998.47921126812901</v>
      </c>
      <c r="D252225">
        <v>996.94704602930199</v>
      </c>
    </row>
    <row r="252226" spans="1:4" x14ac:dyDescent="0.3">
      <c r="A252226" s="1">
        <v>5044.4400000000005</v>
      </c>
      <c r="B252226">
        <v>-19.999613759864602</v>
      </c>
      <c r="C252226">
        <v>998.15751400090198</v>
      </c>
      <c r="D252226">
        <v>996.75066764829296</v>
      </c>
    </row>
    <row r="252227" spans="1:4" x14ac:dyDescent="0.3">
      <c r="A252227" s="1">
        <v>5044.46</v>
      </c>
      <c r="B252227">
        <v>-19.999613759864602</v>
      </c>
      <c r="C252227">
        <v>997.85266766523102</v>
      </c>
      <c r="D252227">
        <v>996.559357404293</v>
      </c>
    </row>
    <row r="252228" spans="1:4" x14ac:dyDescent="0.3">
      <c r="A252228" s="1">
        <v>5044.4800000000005</v>
      </c>
      <c r="B252228">
        <v>-19.999613759864602</v>
      </c>
      <c r="C252228">
        <v>997.57491248044801</v>
      </c>
      <c r="D252228">
        <v>996.380179182853</v>
      </c>
    </row>
    <row r="252229" spans="1:4" x14ac:dyDescent="0.3">
      <c r="A252229" s="1">
        <v>5044.5</v>
      </c>
      <c r="B252229">
        <v>-19.999613759864602</v>
      </c>
      <c r="C252229">
        <v>997.33120444274698</v>
      </c>
      <c r="D252229">
        <v>996.21967375855195</v>
      </c>
    </row>
    <row r="252230" spans="1:4" x14ac:dyDescent="0.3">
      <c r="A252230" s="1">
        <v>5044.5200000000004</v>
      </c>
      <c r="B252230">
        <v>-19.999613759864602</v>
      </c>
      <c r="C252230">
        <v>997.124473365109</v>
      </c>
      <c r="D252230">
        <v>996.08345686615598</v>
      </c>
    </row>
    <row r="252231" spans="1:4" x14ac:dyDescent="0.3">
      <c r="A252231" s="1">
        <v>5044.54</v>
      </c>
      <c r="B252231">
        <v>-19.999613759864602</v>
      </c>
      <c r="C252231">
        <v>996.95327768984703</v>
      </c>
      <c r="D252231">
        <v>995.97579541245</v>
      </c>
    </row>
    <row r="252232" spans="1:4" x14ac:dyDescent="0.3">
      <c r="A252232" s="1">
        <v>5044.5600000000004</v>
      </c>
      <c r="B252232">
        <v>-19.999613759864602</v>
      </c>
      <c r="C252232">
        <v>996.81191703216098</v>
      </c>
      <c r="D252232">
        <v>995.89921208647695</v>
      </c>
    </row>
    <row r="252233" spans="1:4" x14ac:dyDescent="0.3">
      <c r="A252233" s="1">
        <v>5044.58</v>
      </c>
      <c r="B252233">
        <v>-19.999613759864602</v>
      </c>
      <c r="C252233">
        <v>996.69101073461695</v>
      </c>
      <c r="D252233">
        <v>995.85418147579503</v>
      </c>
    </row>
    <row r="252234" spans="1:4" x14ac:dyDescent="0.3">
      <c r="A252234" s="1">
        <v>5044.6000000000004</v>
      </c>
      <c r="B252234">
        <v>-19.999613759864602</v>
      </c>
      <c r="C252234">
        <v>996.578494480274</v>
      </c>
      <c r="D252234">
        <v>995.83898272586805</v>
      </c>
    </row>
    <row r="252235" spans="1:4" x14ac:dyDescent="0.3">
      <c r="A252235" s="1">
        <v>5044.62</v>
      </c>
      <c r="B252235">
        <v>-19.999613759864602</v>
      </c>
      <c r="C252235">
        <v>996.46093432722296</v>
      </c>
      <c r="D252235">
        <v>995.84976297825699</v>
      </c>
    </row>
    <row r="252236" spans="1:4" x14ac:dyDescent="0.3">
      <c r="A252236" s="1">
        <v>5044.6400000000003</v>
      </c>
      <c r="B252236">
        <v>-19.999613759864602</v>
      </c>
      <c r="C252236">
        <v>996.32501670686202</v>
      </c>
      <c r="D252236">
        <v>995.88083943286802</v>
      </c>
    </row>
    <row r="252237" spans="1:4" x14ac:dyDescent="0.3">
      <c r="A252237" s="1">
        <v>5044.66</v>
      </c>
      <c r="B252237">
        <v>-19.999613759864602</v>
      </c>
      <c r="C252237">
        <v>996.15904801868101</v>
      </c>
      <c r="D252237">
        <v>995.92522906426802</v>
      </c>
    </row>
    <row r="252238" spans="1:4" x14ac:dyDescent="0.3">
      <c r="A252238" s="1">
        <v>5044.68</v>
      </c>
      <c r="B252238">
        <v>-19.999613759864602</v>
      </c>
      <c r="C252238">
        <v>995.95429258187301</v>
      </c>
      <c r="D252238">
        <v>995.97535320048701</v>
      </c>
    </row>
    <row r="252239" spans="1:4" x14ac:dyDescent="0.3">
      <c r="A252239" s="1">
        <v>5044.7</v>
      </c>
      <c r="B252239">
        <v>-19.999613759864602</v>
      </c>
      <c r="C252239">
        <v>995.70599569501803</v>
      </c>
      <c r="D252239">
        <v>996.02382715446799</v>
      </c>
    </row>
    <row r="252240" spans="1:4" x14ac:dyDescent="0.3">
      <c r="A252240" s="1">
        <v>5044.72</v>
      </c>
      <c r="B252240">
        <v>-19.999613759864602</v>
      </c>
      <c r="C252240">
        <v>995.41397549775797</v>
      </c>
      <c r="D252240">
        <v>996.06421914368002</v>
      </c>
    </row>
    <row r="252241" spans="1:4" x14ac:dyDescent="0.3">
      <c r="A252241" s="1">
        <v>5044.74</v>
      </c>
      <c r="B252241">
        <v>-19.999613759864602</v>
      </c>
      <c r="C252241">
        <v>995.08271860378704</v>
      </c>
      <c r="D252241">
        <v>996.09165845950304</v>
      </c>
    </row>
    <row r="252242" spans="1:4" x14ac:dyDescent="0.3">
      <c r="A252242" s="1">
        <v>5044.76</v>
      </c>
      <c r="B252242">
        <v>-19.999613759864602</v>
      </c>
      <c r="C252242">
        <v>994.72097151554999</v>
      </c>
      <c r="D252242">
        <v>996.103192623665</v>
      </c>
    </row>
    <row r="252243" spans="1:4" x14ac:dyDescent="0.3">
      <c r="A252243" s="1">
        <v>5044.78</v>
      </c>
      <c r="B252243">
        <v>-19.999613759864602</v>
      </c>
      <c r="C252243">
        <v>994.34087642470195</v>
      </c>
      <c r="D252243">
        <v>996.09783491988003</v>
      </c>
    </row>
    <row r="252244" spans="1:4" x14ac:dyDescent="0.3">
      <c r="A252244" s="1">
        <v>5044.8</v>
      </c>
      <c r="B252244">
        <v>-19.999613759864602</v>
      </c>
      <c r="C252244">
        <v>993.95675324992203</v>
      </c>
      <c r="D252244">
        <v>996.07629943342499</v>
      </c>
    </row>
    <row r="252245" spans="1:4" x14ac:dyDescent="0.3">
      <c r="A252245" s="1">
        <v>5044.82</v>
      </c>
      <c r="B252245">
        <v>-19.999613759864602</v>
      </c>
      <c r="C252245">
        <v>993.583670203054</v>
      </c>
      <c r="D252245">
        <v>996.04047758940499</v>
      </c>
    </row>
    <row r="252246" spans="1:4" x14ac:dyDescent="0.3">
      <c r="A252246" s="1">
        <v>5044.84</v>
      </c>
      <c r="B252246">
        <v>-19.999613759864602</v>
      </c>
      <c r="C252246">
        <v>993.23596567049799</v>
      </c>
      <c r="D252246">
        <v>995.99275898984104</v>
      </c>
    </row>
    <row r="252247" spans="1:4" x14ac:dyDescent="0.3">
      <c r="A252247" s="1">
        <v>5044.8599999999997</v>
      </c>
      <c r="B252247">
        <v>-19.999613759864602</v>
      </c>
      <c r="C252247">
        <v>992.92588371060504</v>
      </c>
      <c r="D252247">
        <v>995.93533227126102</v>
      </c>
    </row>
    <row r="252248" spans="1:4" x14ac:dyDescent="0.3">
      <c r="A252248" s="1">
        <v>5044.88</v>
      </c>
      <c r="B252248">
        <v>-19.999613759864602</v>
      </c>
      <c r="C252248">
        <v>992.66246487537796</v>
      </c>
      <c r="D252248">
        <v>995.86960584942096</v>
      </c>
    </row>
    <row r="252249" spans="1:4" x14ac:dyDescent="0.3">
      <c r="A252249" s="1">
        <v>5044.9000000000005</v>
      </c>
      <c r="B252249">
        <v>-19.999613759864602</v>
      </c>
      <c r="C252249">
        <v>992.45080102803695</v>
      </c>
      <c r="D252249">
        <v>995.79586147071097</v>
      </c>
    </row>
    <row r="252250" spans="1:4" x14ac:dyDescent="0.3">
      <c r="A252250" s="1">
        <v>5044.92</v>
      </c>
      <c r="B252250">
        <v>-19.999613759864602</v>
      </c>
      <c r="C252250">
        <v>992.29171951117598</v>
      </c>
      <c r="D252250">
        <v>995.71320298278499</v>
      </c>
    </row>
    <row r="252251" spans="1:4" x14ac:dyDescent="0.3">
      <c r="A252251" s="1">
        <v>5044.9400000000005</v>
      </c>
      <c r="B252251">
        <v>-19.999613759864602</v>
      </c>
      <c r="C252251">
        <v>992.18190867556802</v>
      </c>
      <c r="D252251">
        <v>995.61980048864302</v>
      </c>
    </row>
    <row r="252252" spans="1:4" x14ac:dyDescent="0.3">
      <c r="A252252" s="1">
        <v>5044.96</v>
      </c>
      <c r="B252252">
        <v>-19.999613759864602</v>
      </c>
      <c r="C252252">
        <v>992.11444455633705</v>
      </c>
      <c r="D252252">
        <v>995.51337012857903</v>
      </c>
    </row>
    <row r="252253" spans="1:4" x14ac:dyDescent="0.3">
      <c r="A252253" s="1">
        <v>5044.9800000000005</v>
      </c>
      <c r="B252253">
        <v>-19.999613759864602</v>
      </c>
      <c r="C252253">
        <v>992.07963660836799</v>
      </c>
      <c r="D252253">
        <v>995.39178183469596</v>
      </c>
    </row>
    <row r="252254" spans="1:4" x14ac:dyDescent="0.3">
      <c r="A252254" s="1">
        <v>5045</v>
      </c>
      <c r="B252254">
        <v>-19.999613759864602</v>
      </c>
      <c r="C252254">
        <v>992.06608306092699</v>
      </c>
      <c r="D252254">
        <v>995.25365914909105</v>
      </c>
    </row>
    <row r="252255" spans="1:4" x14ac:dyDescent="0.3">
      <c r="A252255" s="1">
        <v>5045.0200000000004</v>
      </c>
      <c r="B252255">
        <v>-19.999613759864602</v>
      </c>
      <c r="C252255">
        <v>992.06181561828305</v>
      </c>
      <c r="D252255">
        <v>995.09883703481398</v>
      </c>
    </row>
    <row r="252256" spans="1:4" x14ac:dyDescent="0.3">
      <c r="A252256" s="1">
        <v>5045.04</v>
      </c>
      <c r="B252256">
        <v>-19.999613759864602</v>
      </c>
      <c r="C252256">
        <v>992.05541298250205</v>
      </c>
      <c r="D252256">
        <v>994.92857681405803</v>
      </c>
    </row>
    <row r="252257" spans="1:4" x14ac:dyDescent="0.3">
      <c r="A252257" s="1">
        <v>5045.0600000000004</v>
      </c>
      <c r="B252257">
        <v>-19.999613759864602</v>
      </c>
      <c r="C252257">
        <v>992.03697402054195</v>
      </c>
      <c r="D252257">
        <v>994.74549081429302</v>
      </c>
    </row>
    <row r="252258" spans="1:4" x14ac:dyDescent="0.3">
      <c r="A252258" s="1">
        <v>5045.08</v>
      </c>
      <c r="B252258">
        <v>-19.999613759864602</v>
      </c>
      <c r="C252258">
        <v>991.99886695411499</v>
      </c>
      <c r="D252258">
        <v>994.55318952391599</v>
      </c>
    </row>
    <row r="252259" spans="1:4" x14ac:dyDescent="0.3">
      <c r="A252259" s="1">
        <v>5045.1000000000004</v>
      </c>
      <c r="B252259">
        <v>-19.999613759864602</v>
      </c>
      <c r="C252259">
        <v>991.93620390115404</v>
      </c>
      <c r="D252259">
        <v>994.35571919712004</v>
      </c>
    </row>
    <row r="252260" spans="1:4" x14ac:dyDescent="0.3">
      <c r="A252260" s="1">
        <v>5045.12</v>
      </c>
      <c r="B252260">
        <v>-19.999613759864602</v>
      </c>
      <c r="C252260">
        <v>991.84702267927003</v>
      </c>
      <c r="D252260">
        <v>994.15689875886903</v>
      </c>
    </row>
    <row r="252261" spans="1:4" x14ac:dyDescent="0.3">
      <c r="A252261" s="1">
        <v>5045.1400000000003</v>
      </c>
      <c r="B252261">
        <v>-19.999613759864602</v>
      </c>
      <c r="C252261">
        <v>991.73218606696003</v>
      </c>
      <c r="D252261">
        <v>993.95968443629602</v>
      </c>
    </row>
    <row r="252262" spans="1:4" x14ac:dyDescent="0.3">
      <c r="A252262" s="1">
        <v>5045.16</v>
      </c>
      <c r="B252262">
        <v>-19.999613759864602</v>
      </c>
      <c r="C252262">
        <v>991.59503064246405</v>
      </c>
      <c r="D252262">
        <v>993.76568366240099</v>
      </c>
    </row>
    <row r="252263" spans="1:4" x14ac:dyDescent="0.3">
      <c r="A252263" s="1">
        <v>5045.18</v>
      </c>
      <c r="B252263">
        <v>-19.999613759864602</v>
      </c>
      <c r="C252263">
        <v>991.44081770158698</v>
      </c>
      <c r="D252263">
        <v>993.57490700313303</v>
      </c>
    </row>
    <row r="252264" spans="1:4" x14ac:dyDescent="0.3">
      <c r="A252264" s="1">
        <v>5045.2</v>
      </c>
      <c r="B252264">
        <v>-19.999613759864602</v>
      </c>
      <c r="C252264">
        <v>991.27605524861804</v>
      </c>
      <c r="D252264">
        <v>993.38579959306799</v>
      </c>
    </row>
    <row r="252265" spans="1:4" x14ac:dyDescent="0.3">
      <c r="A252265" s="1">
        <v>5045.22</v>
      </c>
      <c r="B252265">
        <v>-19.999613759864602</v>
      </c>
      <c r="C252265">
        <v>991.10776779996797</v>
      </c>
      <c r="D252265">
        <v>993.19554331865902</v>
      </c>
    </row>
    <row r="252266" spans="1:4" x14ac:dyDescent="0.3">
      <c r="A252266" s="1">
        <v>5045.24</v>
      </c>
      <c r="B252266">
        <v>-19.999613759864602</v>
      </c>
      <c r="C252266">
        <v>990.94278913398102</v>
      </c>
      <c r="D252266">
        <v>993.00057503877304</v>
      </c>
    </row>
    <row r="252267" spans="1:4" x14ac:dyDescent="0.3">
      <c r="A252267" s="1">
        <v>5045.26</v>
      </c>
      <c r="B252267">
        <v>-19.999613759864602</v>
      </c>
      <c r="C252267">
        <v>990.78714631557796</v>
      </c>
      <c r="D252267">
        <v>992.797232391031</v>
      </c>
    </row>
    <row r="252268" spans="1:4" x14ac:dyDescent="0.3">
      <c r="A252268" s="1">
        <v>5045.28</v>
      </c>
      <c r="B252268">
        <v>-19.999613759864602</v>
      </c>
      <c r="C252268">
        <v>990.64559291251499</v>
      </c>
      <c r="D252268">
        <v>992.58242428948495</v>
      </c>
    </row>
    <row r="252269" spans="1:4" x14ac:dyDescent="0.3">
      <c r="A252269" s="1">
        <v>5045.3</v>
      </c>
      <c r="B252269">
        <v>-19.999613759864602</v>
      </c>
      <c r="C252269">
        <v>990.52133496350905</v>
      </c>
      <c r="D252269">
        <v>992.35422774659105</v>
      </c>
    </row>
    <row r="252270" spans="1:4" x14ac:dyDescent="0.3">
      <c r="A252270" s="1">
        <v>5045.32</v>
      </c>
      <c r="B252270">
        <v>-19.999613759864602</v>
      </c>
      <c r="C252270">
        <v>990.415970468551</v>
      </c>
      <c r="D252270">
        <v>992.11233407675195</v>
      </c>
    </row>
    <row r="252271" spans="1:4" x14ac:dyDescent="0.3">
      <c r="A252271" s="1">
        <v>5045.34</v>
      </c>
      <c r="B252271">
        <v>-19.999613759864602</v>
      </c>
      <c r="C252271">
        <v>990.32963516875202</v>
      </c>
      <c r="D252271">
        <v>991.85829753390897</v>
      </c>
    </row>
    <row r="252272" spans="1:4" x14ac:dyDescent="0.3">
      <c r="A252272" s="1">
        <v>5045.3599999999997</v>
      </c>
      <c r="B252272">
        <v>-19.999613759864602</v>
      </c>
      <c r="C252272">
        <v>990.26132066206605</v>
      </c>
      <c r="D252272">
        <v>991.59557131210704</v>
      </c>
    </row>
    <row r="252273" spans="1:4" x14ac:dyDescent="0.3">
      <c r="A252273" s="1">
        <v>5045.38</v>
      </c>
      <c r="B252273">
        <v>-19.999613759864602</v>
      </c>
      <c r="C252273">
        <v>990.20931099448296</v>
      </c>
      <c r="D252273">
        <v>991.329346930116</v>
      </c>
    </row>
    <row r="252274" spans="1:4" x14ac:dyDescent="0.3">
      <c r="A252274" s="1">
        <v>5045.4000000000005</v>
      </c>
      <c r="B252274">
        <v>-19.999613759864602</v>
      </c>
      <c r="C252274">
        <v>990.17166932964801</v>
      </c>
      <c r="D252274">
        <v>991.06623739773295</v>
      </c>
    </row>
    <row r="252275" spans="1:4" x14ac:dyDescent="0.3">
      <c r="A252275" s="1">
        <v>5045.42</v>
      </c>
      <c r="B252275">
        <v>-19.999613759864602</v>
      </c>
      <c r="C252275">
        <v>990.146698205044</v>
      </c>
      <c r="D252275">
        <v>990.81385550982998</v>
      </c>
    </row>
    <row r="252276" spans="1:4" x14ac:dyDescent="0.3">
      <c r="A252276" s="1">
        <v>5045.4400000000005</v>
      </c>
      <c r="B252276">
        <v>-19.999613759864602</v>
      </c>
      <c r="C252276">
        <v>990.13329920206797</v>
      </c>
      <c r="D252276">
        <v>990.58034019366698</v>
      </c>
    </row>
    <row r="252277" spans="1:4" x14ac:dyDescent="0.3">
      <c r="A252277" s="1">
        <v>5045.46</v>
      </c>
      <c r="B252277">
        <v>-19.999613759864602</v>
      </c>
      <c r="C252277">
        <v>990.13117533473599</v>
      </c>
      <c r="D252277">
        <v>990.37387817679803</v>
      </c>
    </row>
    <row r="252278" spans="1:4" x14ac:dyDescent="0.3">
      <c r="A252278" s="1">
        <v>5045.4800000000005</v>
      </c>
      <c r="B252278">
        <v>-19.999613759864602</v>
      </c>
      <c r="C252278">
        <v>990.14084723710903</v>
      </c>
      <c r="D252278">
        <v>990.20225800680305</v>
      </c>
    </row>
    <row r="252279" spans="1:4" x14ac:dyDescent="0.3">
      <c r="A252279" s="1">
        <v>5045.5</v>
      </c>
      <c r="B252279">
        <v>-19.999613759864602</v>
      </c>
      <c r="C252279">
        <v>990.16348455611001</v>
      </c>
      <c r="D252279">
        <v>990.07248098885498</v>
      </c>
    </row>
    <row r="252280" spans="1:4" x14ac:dyDescent="0.3">
      <c r="A252280" s="1">
        <v>5045.5200000000004</v>
      </c>
      <c r="B252280">
        <v>-19.999613759864602</v>
      </c>
      <c r="C252280">
        <v>990.20058102231201</v>
      </c>
      <c r="D252280">
        <v>989.99043980946101</v>
      </c>
    </row>
    <row r="252281" spans="1:4" x14ac:dyDescent="0.3">
      <c r="A252281" s="1">
        <v>5045.54</v>
      </c>
      <c r="B252281">
        <v>-19.999613759864602</v>
      </c>
      <c r="C252281">
        <v>990.25352683583299</v>
      </c>
      <c r="D252281">
        <v>989.96066389781697</v>
      </c>
    </row>
    <row r="252282" spans="1:4" x14ac:dyDescent="0.3">
      <c r="A252282" s="1">
        <v>5045.5600000000004</v>
      </c>
      <c r="B252282">
        <v>-19.999613759864602</v>
      </c>
      <c r="C252282">
        <v>990.32315199480195</v>
      </c>
      <c r="D252282">
        <v>989.98612608839301</v>
      </c>
    </row>
    <row r="252283" spans="1:4" x14ac:dyDescent="0.3">
      <c r="A252283" s="1">
        <v>5045.58</v>
      </c>
      <c r="B252283">
        <v>-19.999613759864602</v>
      </c>
      <c r="C252283">
        <v>990.40932103107798</v>
      </c>
      <c r="D252283">
        <v>990.06810246114105</v>
      </c>
    </row>
    <row r="252284" spans="1:4" x14ac:dyDescent="0.3">
      <c r="A252284" s="1">
        <v>5045.6000000000004</v>
      </c>
      <c r="B252284">
        <v>-19.999613759864602</v>
      </c>
      <c r="C252284">
        <v>990.51064782831497</v>
      </c>
      <c r="D252284">
        <v>990.20607593927298</v>
      </c>
    </row>
    <row r="252285" spans="1:4" x14ac:dyDescent="0.3">
      <c r="A252285" s="1">
        <v>5045.62</v>
      </c>
      <c r="B252285">
        <v>-19.999613759864602</v>
      </c>
      <c r="C252285">
        <v>990.62437556987402</v>
      </c>
      <c r="D252285">
        <v>990.39767817294205</v>
      </c>
    </row>
    <row r="252286" spans="1:4" x14ac:dyDescent="0.3">
      <c r="A252286" s="1">
        <v>5045.6400000000003</v>
      </c>
      <c r="B252286">
        <v>-19.999613759864602</v>
      </c>
      <c r="C252286">
        <v>990.74644027568695</v>
      </c>
      <c r="D252286">
        <v>990.63867212523701</v>
      </c>
    </row>
    <row r="252287" spans="1:4" x14ac:dyDescent="0.3">
      <c r="A252287" s="1">
        <v>5045.66</v>
      </c>
      <c r="B252287">
        <v>-19.999613759864602</v>
      </c>
      <c r="C252287">
        <v>990.87171090929803</v>
      </c>
      <c r="D252287">
        <v>990.92298616770995</v>
      </c>
    </row>
    <row r="252288" spans="1:4" x14ac:dyDescent="0.3">
      <c r="A252288" s="1">
        <v>5045.68</v>
      </c>
      <c r="B252288">
        <v>-19.999613759864602</v>
      </c>
      <c r="C252288">
        <v>990.99437176149604</v>
      </c>
      <c r="D252288">
        <v>991.24281766845195</v>
      </c>
    </row>
    <row r="252289" spans="1:4" x14ac:dyDescent="0.3">
      <c r="A252289" s="1">
        <v>5045.7</v>
      </c>
      <c r="B252289">
        <v>-19.999613759864602</v>
      </c>
      <c r="C252289">
        <v>991.10838850083906</v>
      </c>
      <c r="D252289">
        <v>991.58882658446896</v>
      </c>
    </row>
    <row r="252290" spans="1:4" x14ac:dyDescent="0.3">
      <c r="A252290" s="1">
        <v>5045.72</v>
      </c>
      <c r="B252290">
        <v>-19.999613759864602</v>
      </c>
      <c r="C252290">
        <v>991.20798896177996</v>
      </c>
      <c r="D252290">
        <v>991.95044131745306</v>
      </c>
    </row>
    <row r="252291" spans="1:4" x14ac:dyDescent="0.3">
      <c r="A252291" s="1">
        <v>5045.74</v>
      </c>
      <c r="B252291">
        <v>-19.999613759864602</v>
      </c>
      <c r="C252291">
        <v>991.288098865086</v>
      </c>
      <c r="D252291">
        <v>992.316297508194</v>
      </c>
    </row>
    <row r="252292" spans="1:4" x14ac:dyDescent="0.3">
      <c r="A252292" s="1">
        <v>5045.76</v>
      </c>
      <c r="B252292">
        <v>-19.999613759864602</v>
      </c>
      <c r="C252292">
        <v>991.34469304956804</v>
      </c>
      <c r="D252292">
        <v>992.67481669045105</v>
      </c>
    </row>
    <row r="252293" spans="1:4" x14ac:dyDescent="0.3">
      <c r="A252293" s="1">
        <v>5045.78</v>
      </c>
      <c r="B252293">
        <v>-19.999613759864602</v>
      </c>
      <c r="C252293">
        <v>991.37504391087805</v>
      </c>
      <c r="D252293">
        <v>993.01490856714304</v>
      </c>
    </row>
    <row r="252294" spans="1:4" x14ac:dyDescent="0.3">
      <c r="A252294" s="1">
        <v>5045.8</v>
      </c>
      <c r="B252294">
        <v>-19.999613759864602</v>
      </c>
      <c r="C252294">
        <v>991.37786708340195</v>
      </c>
      <c r="D252294">
        <v>993.326756271367</v>
      </c>
    </row>
    <row r="252295" spans="1:4" x14ac:dyDescent="0.3">
      <c r="A252295" s="1">
        <v>5045.82</v>
      </c>
      <c r="B252295">
        <v>-19.999613759864602</v>
      </c>
      <c r="C252295">
        <v>991.35338388523496</v>
      </c>
      <c r="D252295">
        <v>993.60262016789295</v>
      </c>
    </row>
    <row r="252296" spans="1:4" x14ac:dyDescent="0.3">
      <c r="A252296" s="1">
        <v>5045.84</v>
      </c>
      <c r="B252296">
        <v>-19.999613759864602</v>
      </c>
      <c r="C252296">
        <v>991.30333532615998</v>
      </c>
      <c r="D252296">
        <v>993.83757610759199</v>
      </c>
    </row>
    <row r="252297" spans="1:4" x14ac:dyDescent="0.3">
      <c r="A252297" s="1">
        <v>5045.8599999999997</v>
      </c>
      <c r="B252297">
        <v>-19.999613759864602</v>
      </c>
      <c r="C252297">
        <v>991.23098266583895</v>
      </c>
      <c r="D252297">
        <v>994.03008963813295</v>
      </c>
    </row>
    <row r="252298" spans="1:4" x14ac:dyDescent="0.3">
      <c r="A252298" s="1">
        <v>5045.88</v>
      </c>
      <c r="B252298">
        <v>-19.999613759864602</v>
      </c>
      <c r="C252298">
        <v>991.14111203344601</v>
      </c>
      <c r="D252298">
        <v>994.18232433450805</v>
      </c>
    </row>
    <row r="252299" spans="1:4" x14ac:dyDescent="0.3">
      <c r="A252299" s="1">
        <v>5045.9000000000005</v>
      </c>
      <c r="B252299">
        <v>-19.999613759864602</v>
      </c>
      <c r="C252299">
        <v>991.04003471503995</v>
      </c>
      <c r="D252299">
        <v>994.30010085398897</v>
      </c>
    </row>
    <row r="252300" spans="1:4" x14ac:dyDescent="0.3">
      <c r="A252300" s="1">
        <v>5045.92</v>
      </c>
      <c r="B252300">
        <v>-19.999613759864602</v>
      </c>
      <c r="C252300">
        <v>990.93555326330602</v>
      </c>
      <c r="D252300">
        <v>994.392460430651</v>
      </c>
    </row>
    <row r="252301" spans="1:4" x14ac:dyDescent="0.3">
      <c r="A252301" s="1">
        <v>5045.9400000000005</v>
      </c>
      <c r="B252301">
        <v>-19.999613759864602</v>
      </c>
      <c r="C252301">
        <v>990.83685112840101</v>
      </c>
      <c r="D252301">
        <v>994.47083222818901</v>
      </c>
    </row>
    <row r="252302" spans="1:4" x14ac:dyDescent="0.3">
      <c r="A252302" s="1">
        <v>5045.96</v>
      </c>
      <c r="B252302">
        <v>-19.999613759864602</v>
      </c>
      <c r="C252302">
        <v>990.754257213762</v>
      </c>
      <c r="D252302">
        <v>994.54785575232904</v>
      </c>
    </row>
    <row r="252303" spans="1:4" x14ac:dyDescent="0.3">
      <c r="A252303" s="1">
        <v>5045.9800000000005</v>
      </c>
      <c r="B252303">
        <v>-19.999613759864602</v>
      </c>
      <c r="C252303">
        <v>990.69884216034995</v>
      </c>
      <c r="D252303">
        <v>994.63596163648401</v>
      </c>
    </row>
    <row r="252304" spans="1:4" x14ac:dyDescent="0.3">
      <c r="A252304" s="1">
        <v>5046</v>
      </c>
      <c r="B252304">
        <v>-19.999613759864602</v>
      </c>
      <c r="C252304">
        <v>990.681826945936</v>
      </c>
      <c r="D252304">
        <v>994.74585885646502</v>
      </c>
    </row>
    <row r="252305" spans="1:4" x14ac:dyDescent="0.3">
      <c r="A252305" s="1">
        <v>5046.0200000000004</v>
      </c>
      <c r="B252305">
        <v>-19.999613759864602</v>
      </c>
      <c r="C252305">
        <v>990.71382353478805</v>
      </c>
      <c r="D252305">
        <v>994.88510573596795</v>
      </c>
    </row>
    <row r="252306" spans="1:4" x14ac:dyDescent="0.3">
      <c r="A252306" s="1">
        <v>5046.04</v>
      </c>
      <c r="B252306">
        <v>-19.999613759864602</v>
      </c>
      <c r="C252306">
        <v>990.80397167638603</v>
      </c>
      <c r="D252306">
        <v>995.05694575188102</v>
      </c>
    </row>
    <row r="252307" spans="1:4" x14ac:dyDescent="0.3">
      <c r="A252307" s="1">
        <v>5046.0600000000004</v>
      </c>
      <c r="B252307">
        <v>-19.999613759864602</v>
      </c>
      <c r="C252307">
        <v>990.95907082450901</v>
      </c>
      <c r="D252307">
        <v>995.25956680654599</v>
      </c>
    </row>
    <row r="252308" spans="1:4" x14ac:dyDescent="0.3">
      <c r="A252308" s="1">
        <v>5046.08</v>
      </c>
      <c r="B252308">
        <v>-19.999613759864602</v>
      </c>
      <c r="C252308">
        <v>991.18282564854599</v>
      </c>
      <c r="D252308">
        <v>995.48589988556796</v>
      </c>
    </row>
    <row r="252309" spans="1:4" x14ac:dyDescent="0.3">
      <c r="A252309" s="1">
        <v>5046.1000000000004</v>
      </c>
      <c r="B252309">
        <v>-19.999613759864602</v>
      </c>
      <c r="C252309">
        <v>991.47532703438105</v>
      </c>
      <c r="D252309">
        <v>995.72401124610099</v>
      </c>
    </row>
    <row r="252310" spans="1:4" x14ac:dyDescent="0.3">
      <c r="A252310" s="1">
        <v>5046.12</v>
      </c>
      <c r="B252310">
        <v>-19.999613759864602</v>
      </c>
      <c r="C252310">
        <v>991.832871496704</v>
      </c>
      <c r="D252310">
        <v>995.958069215563</v>
      </c>
    </row>
    <row r="252311" spans="1:4" x14ac:dyDescent="0.3">
      <c r="A252311" s="1">
        <v>5046.1400000000003</v>
      </c>
      <c r="B252311">
        <v>-19.999613759864602</v>
      </c>
      <c r="C252311">
        <v>992.24817958372205</v>
      </c>
      <c r="D252311">
        <v>996.169794524027</v>
      </c>
    </row>
    <row r="252312" spans="1:4" x14ac:dyDescent="0.3">
      <c r="A252312" s="1">
        <v>5046.16</v>
      </c>
      <c r="B252312">
        <v>-19.999613759864602</v>
      </c>
      <c r="C252312">
        <v>992.711015744713</v>
      </c>
      <c r="D252312">
        <v>996.34023966545101</v>
      </c>
    </row>
    <row r="252313" spans="1:4" x14ac:dyDescent="0.3">
      <c r="A252313" s="1">
        <v>5046.18</v>
      </c>
      <c r="B252313">
        <v>-19.999613759864602</v>
      </c>
      <c r="C252313">
        <v>993.20914815607603</v>
      </c>
      <c r="D252313">
        <v>996.45169762515002</v>
      </c>
    </row>
    <row r="252314" spans="1:4" x14ac:dyDescent="0.3">
      <c r="A252314" s="1">
        <v>5046.2</v>
      </c>
      <c r="B252314">
        <v>-19.999613759864602</v>
      </c>
      <c r="C252314">
        <v>993.729531924649</v>
      </c>
      <c r="D252314">
        <v>996.48952004405396</v>
      </c>
    </row>
    <row r="252315" spans="1:4" x14ac:dyDescent="0.3">
      <c r="A252315" s="1">
        <v>5046.22</v>
      </c>
      <c r="B252315">
        <v>-19.999613759864602</v>
      </c>
      <c r="C252315">
        <v>994.25956006434899</v>
      </c>
      <c r="D252315">
        <v>996.44363326309303</v>
      </c>
    </row>
    <row r="252316" spans="1:4" x14ac:dyDescent="0.3">
      <c r="A252316" s="1">
        <v>5046.24</v>
      </c>
      <c r="B252316">
        <v>-19.999613759864602</v>
      </c>
      <c r="C252316">
        <v>994.78820930236395</v>
      </c>
      <c r="D252316">
        <v>996.30957971592898</v>
      </c>
    </row>
    <row r="252317" spans="1:4" x14ac:dyDescent="0.3">
      <c r="A252317" s="1">
        <v>5046.26</v>
      </c>
      <c r="B252317">
        <v>-19.999613759864602</v>
      </c>
      <c r="C252317">
        <v>995.30691985392195</v>
      </c>
      <c r="D252317">
        <v>996.08897386512297</v>
      </c>
    </row>
    <row r="252318" spans="1:4" x14ac:dyDescent="0.3">
      <c r="A252318" s="1">
        <v>5046.28</v>
      </c>
      <c r="B252318">
        <v>-19.999613759864602</v>
      </c>
      <c r="C252318">
        <v>995.81008724451794</v>
      </c>
      <c r="D252318">
        <v>995.78933396515095</v>
      </c>
    </row>
    <row r="252319" spans="1:4" x14ac:dyDescent="0.3">
      <c r="A252319" s="1">
        <v>5046.3</v>
      </c>
      <c r="B252319">
        <v>-19.999613759864602</v>
      </c>
      <c r="C252319">
        <v>996.29510260744496</v>
      </c>
      <c r="D252319">
        <v>995.42332848482897</v>
      </c>
    </row>
    <row r="252320" spans="1:4" x14ac:dyDescent="0.3">
      <c r="A252320" s="1">
        <v>5046.32</v>
      </c>
      <c r="B252320">
        <v>-19.999613759864602</v>
      </c>
      <c r="C252320">
        <v>996.76194818153704</v>
      </c>
      <c r="D252320">
        <v>995.00754942586798</v>
      </c>
    </row>
    <row r="252321" spans="1:4" x14ac:dyDescent="0.3">
      <c r="A252321" s="1">
        <v>5046.34</v>
      </c>
      <c r="B252321">
        <v>-19.999613759864602</v>
      </c>
      <c r="C252321">
        <v>997.21242324270804</v>
      </c>
      <c r="D252321">
        <v>994.56098196584401</v>
      </c>
    </row>
    <row r="252322" spans="1:4" x14ac:dyDescent="0.3">
      <c r="A252322" s="1">
        <v>5046.3599999999997</v>
      </c>
      <c r="B252322">
        <v>-19.999613759864602</v>
      </c>
      <c r="C252322">
        <v>997.64913321490906</v>
      </c>
      <c r="D252322">
        <v>994.10336870456103</v>
      </c>
    </row>
    <row r="252323" spans="1:4" x14ac:dyDescent="0.3">
      <c r="A252323" s="1">
        <v>5046.38</v>
      </c>
      <c r="B252323">
        <v>-19.999613759864602</v>
      </c>
      <c r="C252323">
        <v>998.07441137364401</v>
      </c>
      <c r="D252323">
        <v>993.65366204714996</v>
      </c>
    </row>
    <row r="252324" spans="1:4" x14ac:dyDescent="0.3">
      <c r="A252324" s="1">
        <v>5046.4000000000005</v>
      </c>
      <c r="B252324">
        <v>-19.999613759864602</v>
      </c>
      <c r="C252324">
        <v>998.48934981667196</v>
      </c>
      <c r="D252324">
        <v>993.22872759649397</v>
      </c>
    </row>
    <row r="252325" spans="1:4" x14ac:dyDescent="0.3">
      <c r="A252325" s="1">
        <v>5046.42</v>
      </c>
      <c r="B252325">
        <v>-19.999613759864602</v>
      </c>
      <c r="C252325">
        <v>998.89309673765899</v>
      </c>
      <c r="D252325">
        <v>992.84241485103405</v>
      </c>
    </row>
    <row r="252326" spans="1:4" x14ac:dyDescent="0.3">
      <c r="A252326" s="1">
        <v>5046.4400000000005</v>
      </c>
      <c r="B252326">
        <v>-19.999613759864602</v>
      </c>
      <c r="C252326">
        <v>999.28253344738903</v>
      </c>
      <c r="D252326">
        <v>992.50504982171503</v>
      </c>
    </row>
    <row r="252327" spans="1:4" x14ac:dyDescent="0.3">
      <c r="A252327" s="1">
        <v>5046.46</v>
      </c>
      <c r="B252327">
        <v>-19.999613759864602</v>
      </c>
      <c r="C252327">
        <v>999.65238089537399</v>
      </c>
      <c r="D252327">
        <v>992.22333670816204</v>
      </c>
    </row>
    <row r="252328" spans="1:4" x14ac:dyDescent="0.3">
      <c r="A252328" s="1">
        <v>5046.4800000000005</v>
      </c>
      <c r="B252328">
        <v>-19.999613759864602</v>
      </c>
      <c r="C252328">
        <v>999.995714814233</v>
      </c>
      <c r="D252328">
        <v>992.00059630379405</v>
      </c>
    </row>
    <row r="252329" spans="1:4" x14ac:dyDescent="0.3">
      <c r="A252329" s="1">
        <v>5046.5</v>
      </c>
      <c r="B252329">
        <v>-19.999613759864602</v>
      </c>
      <c r="C252329">
        <v>1000.3048029577</v>
      </c>
      <c r="D252329">
        <v>991.83723212053599</v>
      </c>
    </row>
    <row r="252330" spans="1:4" x14ac:dyDescent="0.3">
      <c r="A252330" s="1">
        <v>5046.5200000000004</v>
      </c>
      <c r="B252330">
        <v>-19.999613759864602</v>
      </c>
      <c r="C252330">
        <v>1000.57212838501</v>
      </c>
      <c r="D252330">
        <v>991.73130702817298</v>
      </c>
    </row>
    <row r="252331" spans="1:4" x14ac:dyDescent="0.3">
      <c r="A252331" s="1">
        <v>5046.54</v>
      </c>
      <c r="B252331">
        <v>-19.999613759864602</v>
      </c>
      <c r="C252331">
        <v>1000.79143728758</v>
      </c>
      <c r="D252331">
        <v>991.67912500454099</v>
      </c>
    </row>
    <row r="252332" spans="1:4" x14ac:dyDescent="0.3">
      <c r="A252332" s="1">
        <v>5046.5600000000004</v>
      </c>
      <c r="B252332">
        <v>-19.999613759864602</v>
      </c>
      <c r="C252332">
        <v>1000.95864820794</v>
      </c>
      <c r="D252332">
        <v>991.67573597468504</v>
      </c>
    </row>
    <row r="252333" spans="1:4" x14ac:dyDescent="0.3">
      <c r="A252333" s="1">
        <v>5046.58</v>
      </c>
      <c r="B252333">
        <v>-19.999613759864602</v>
      </c>
      <c r="C252333">
        <v>1001.07248393969</v>
      </c>
      <c r="D252333">
        <v>991.71531892553003</v>
      </c>
    </row>
    <row r="252334" spans="1:4" x14ac:dyDescent="0.3">
      <c r="A252334" s="1">
        <v>5046.6000000000004</v>
      </c>
      <c r="B252334">
        <v>-19.999613759864602</v>
      </c>
      <c r="C252334">
        <v>1001.13473641587</v>
      </c>
      <c r="D252334">
        <v>991.79144179869297</v>
      </c>
    </row>
    <row r="252335" spans="1:4" x14ac:dyDescent="0.3">
      <c r="A252335" s="1">
        <v>5046.62</v>
      </c>
      <c r="B252335">
        <v>-19.999613759864602</v>
      </c>
      <c r="C252335">
        <v>1001.1501355320599</v>
      </c>
      <c r="D252335">
        <v>991.89723374569701</v>
      </c>
    </row>
    <row r="252336" spans="1:4" x14ac:dyDescent="0.3">
      <c r="A252336" s="1">
        <v>5046.6400000000003</v>
      </c>
      <c r="B252336">
        <v>-19.999613759864602</v>
      </c>
      <c r="C252336">
        <v>1001.12585206633</v>
      </c>
      <c r="D252336">
        <v>992.02552405615199</v>
      </c>
    </row>
    <row r="252337" spans="1:4" x14ac:dyDescent="0.3">
      <c r="A252337" s="1">
        <v>5046.66</v>
      </c>
      <c r="B252337">
        <v>-19.999613759864602</v>
      </c>
      <c r="C252337">
        <v>1001.07071459415</v>
      </c>
      <c r="D252337">
        <v>992.16899907325705</v>
      </c>
    </row>
    <row r="252338" spans="1:4" x14ac:dyDescent="0.3">
      <c r="A252338" s="1">
        <v>5046.68</v>
      </c>
      <c r="B252338">
        <v>-19.999613759864602</v>
      </c>
      <c r="C252338">
        <v>1000.99425485593</v>
      </c>
      <c r="D252338">
        <v>992.32041279901603</v>
      </c>
    </row>
    <row r="252339" spans="1:4" x14ac:dyDescent="0.3">
      <c r="A252339" s="1">
        <v>5046.7</v>
      </c>
      <c r="B252339">
        <v>-19.999613759864602</v>
      </c>
      <c r="C252339">
        <v>1000.9057134774999</v>
      </c>
      <c r="D252339">
        <v>992.47286697398602</v>
      </c>
    </row>
    <row r="252340" spans="1:4" x14ac:dyDescent="0.3">
      <c r="A252340" s="1">
        <v>5046.72</v>
      </c>
      <c r="B252340">
        <v>-19.999613759864602</v>
      </c>
      <c r="C252340">
        <v>1000.81313296664</v>
      </c>
      <c r="D252340">
        <v>992.62014923589095</v>
      </c>
    </row>
    <row r="252341" spans="1:4" x14ac:dyDescent="0.3">
      <c r="A252341" s="1">
        <v>5046.74</v>
      </c>
      <c r="B252341">
        <v>-19.999613759864602</v>
      </c>
      <c r="C252341">
        <v>1000.7226387516801</v>
      </c>
      <c r="D252341">
        <v>992.75708925836102</v>
      </c>
    </row>
    <row r="252342" spans="1:4" x14ac:dyDescent="0.3">
      <c r="A252342" s="1">
        <v>5046.76</v>
      </c>
      <c r="B252342">
        <v>-19.999613759864602</v>
      </c>
      <c r="C252342">
        <v>1000.63797318005</v>
      </c>
      <c r="D252342">
        <v>992.87987277783805</v>
      </c>
    </row>
    <row r="252343" spans="1:4" x14ac:dyDescent="0.3">
      <c r="A252343" s="1">
        <v>5046.78</v>
      </c>
      <c r="B252343">
        <v>-19.999613759864602</v>
      </c>
      <c r="C252343">
        <v>1000.56031234338</v>
      </c>
      <c r="D252343">
        <v>992.98625041907599</v>
      </c>
    </row>
    <row r="252344" spans="1:4" x14ac:dyDescent="0.3">
      <c r="A252344" s="1">
        <v>5046.8</v>
      </c>
      <c r="B252344">
        <v>-19.999613759864602</v>
      </c>
      <c r="C252344">
        <v>1000.48836251363</v>
      </c>
      <c r="D252344">
        <v>993.075592908884</v>
      </c>
    </row>
    <row r="252345" spans="1:4" x14ac:dyDescent="0.3">
      <c r="A252345" s="1">
        <v>5046.82</v>
      </c>
      <c r="B252345">
        <v>-19.999613759864602</v>
      </c>
      <c r="C252345">
        <v>1000.4187036848</v>
      </c>
      <c r="D252345">
        <v>993.14876927241801</v>
      </c>
    </row>
    <row r="252346" spans="1:4" x14ac:dyDescent="0.3">
      <c r="A252346" s="1">
        <v>5046.84</v>
      </c>
      <c r="B252346">
        <v>-19.999613759864602</v>
      </c>
      <c r="C252346">
        <v>1000.3463247162</v>
      </c>
      <c r="D252346">
        <v>993.20785155056296</v>
      </c>
    </row>
    <row r="252347" spans="1:4" x14ac:dyDescent="0.3">
      <c r="A252347" s="1">
        <v>5046.8599999999997</v>
      </c>
      <c r="B252347">
        <v>-19.999613759864602</v>
      </c>
      <c r="C252347">
        <v>1000.26528351346</v>
      </c>
      <c r="D252347">
        <v>993.25568001654597</v>
      </c>
    </row>
    <row r="252348" spans="1:4" x14ac:dyDescent="0.3">
      <c r="A252348" s="1">
        <v>5046.88</v>
      </c>
      <c r="B252348">
        <v>-19.999613759864602</v>
      </c>
      <c r="C252348">
        <v>1000.169425253</v>
      </c>
      <c r="D252348">
        <v>993.29535207139804</v>
      </c>
    </row>
    <row r="252349" spans="1:4" x14ac:dyDescent="0.3">
      <c r="A252349" s="1">
        <v>5046.9000000000005</v>
      </c>
      <c r="B252349">
        <v>-19.999613759864602</v>
      </c>
      <c r="C252349">
        <v>1000.05309421148</v>
      </c>
      <c r="D252349">
        <v>993.32971725281698</v>
      </c>
    </row>
    <row r="252350" spans="1:4" x14ac:dyDescent="0.3">
      <c r="A252350" s="1">
        <v>5046.92</v>
      </c>
      <c r="B252350">
        <v>-19.999613759864602</v>
      </c>
      <c r="C252350">
        <v>999.91177521330599</v>
      </c>
      <c r="D252350">
        <v>993.36096356711801</v>
      </c>
    </row>
    <row r="252351" spans="1:4" x14ac:dyDescent="0.3">
      <c r="A252351" s="1">
        <v>5046.9400000000005</v>
      </c>
      <c r="B252351">
        <v>-19.999613759864602</v>
      </c>
      <c r="C252351">
        <v>999.74260511756495</v>
      </c>
      <c r="D252351">
        <v>993.39036669235702</v>
      </c>
    </row>
    <row r="252352" spans="1:4" x14ac:dyDescent="0.3">
      <c r="A252352" s="1">
        <v>5046.96</v>
      </c>
      <c r="B252352">
        <v>-19.999613759864602</v>
      </c>
      <c r="C252352">
        <v>999.54470583845898</v>
      </c>
      <c r="D252352">
        <v>993.41824681855303</v>
      </c>
    </row>
    <row r="252353" spans="1:4" x14ac:dyDescent="0.3">
      <c r="A252353" s="1">
        <v>5046.9800000000005</v>
      </c>
      <c r="B252353">
        <v>-19.999613759864602</v>
      </c>
      <c r="C252353">
        <v>999.31930711629502</v>
      </c>
      <c r="D252353">
        <v>993.444145987095</v>
      </c>
    </row>
    <row r="252354" spans="1:4" x14ac:dyDescent="0.3">
      <c r="A252354" s="1">
        <v>5047</v>
      </c>
      <c r="B252354">
        <v>-19.999613759864602</v>
      </c>
      <c r="C252354">
        <v>999.06964587087998</v>
      </c>
      <c r="D252354">
        <v>993.46720276849896</v>
      </c>
    </row>
    <row r="252355" spans="1:4" x14ac:dyDescent="0.3">
      <c r="A252355" s="1">
        <v>5047.0200000000004</v>
      </c>
      <c r="B252355">
        <v>-19.999613759864602</v>
      </c>
      <c r="C252355">
        <v>998.80064948739096</v>
      </c>
      <c r="D252355">
        <v>993.48666549454595</v>
      </c>
    </row>
    <row r="252356" spans="1:4" x14ac:dyDescent="0.3">
      <c r="A252356" s="1">
        <v>5047.04</v>
      </c>
      <c r="B252356">
        <v>-19.999613759864602</v>
      </c>
      <c r="C252356">
        <v>998.51843467709602</v>
      </c>
      <c r="D252356">
        <v>993.50245713320305</v>
      </c>
    </row>
    <row r="252357" spans="1:4" x14ac:dyDescent="0.3">
      <c r="A252357" s="1">
        <v>5047.0600000000004</v>
      </c>
      <c r="B252357">
        <v>-19.999613759864602</v>
      </c>
      <c r="C252357">
        <v>998.22968121261601</v>
      </c>
      <c r="D252357">
        <v>993.515690983269</v>
      </c>
    </row>
    <row r="252358" spans="1:4" x14ac:dyDescent="0.3">
      <c r="A252358" s="1">
        <v>5047.08</v>
      </c>
      <c r="B252358">
        <v>-19.999613759864602</v>
      </c>
      <c r="C252358">
        <v>997.94096095272903</v>
      </c>
      <c r="D252358">
        <v>993.52903880657504</v>
      </c>
    </row>
    <row r="252359" spans="1:4" x14ac:dyDescent="0.3">
      <c r="A252359" s="1">
        <v>5047.1000000000004</v>
      </c>
      <c r="B252359">
        <v>-19.999613759864602</v>
      </c>
      <c r="C252359">
        <v>997.65811176488899</v>
      </c>
      <c r="D252359">
        <v>993.54687336097595</v>
      </c>
    </row>
    <row r="252360" spans="1:4" x14ac:dyDescent="0.3">
      <c r="A252360" s="1">
        <v>5047.12</v>
      </c>
      <c r="B252360">
        <v>-19.999613759864602</v>
      </c>
      <c r="C252360">
        <v>997.38574143629</v>
      </c>
      <c r="D252360">
        <v>993.57513854794104</v>
      </c>
    </row>
    <row r="252361" spans="1:4" x14ac:dyDescent="0.3">
      <c r="A252361" s="1">
        <v>5047.1400000000003</v>
      </c>
      <c r="B252361">
        <v>-19.999613759864602</v>
      </c>
      <c r="C252361">
        <v>997.12692856172396</v>
      </c>
      <c r="D252361">
        <v>993.620938840093</v>
      </c>
    </row>
    <row r="252362" spans="1:4" x14ac:dyDescent="0.3">
      <c r="A252362" s="1">
        <v>5047.16</v>
      </c>
      <c r="B252362">
        <v>-19.999613759864602</v>
      </c>
      <c r="C252362">
        <v>996.88315805024001</v>
      </c>
      <c r="D252362">
        <v>993.69188124083598</v>
      </c>
    </row>
    <row r="252363" spans="1:4" x14ac:dyDescent="0.3">
      <c r="A252363" s="1">
        <v>5047.18</v>
      </c>
      <c r="B252363">
        <v>-19.999613759864602</v>
      </c>
      <c r="C252363">
        <v>996.65449267812301</v>
      </c>
      <c r="D252363">
        <v>993.79524306212602</v>
      </c>
    </row>
    <row r="252364" spans="1:4" x14ac:dyDescent="0.3">
      <c r="A252364" s="1">
        <v>5047.2</v>
      </c>
      <c r="B252364">
        <v>-19.999613759864602</v>
      </c>
      <c r="C252364">
        <v>996.43994308075901</v>
      </c>
      <c r="D252364">
        <v>993.93707055468599</v>
      </c>
    </row>
    <row r="252365" spans="1:4" x14ac:dyDescent="0.3">
      <c r="A252365" s="1">
        <v>5047.22</v>
      </c>
      <c r="B252365">
        <v>-19.999613759864602</v>
      </c>
      <c r="C252365">
        <v>996.23796648702705</v>
      </c>
      <c r="D252365">
        <v>994.12133038453999</v>
      </c>
    </row>
    <row r="252366" spans="1:4" x14ac:dyDescent="0.3">
      <c r="A252366" s="1">
        <v>5047.24</v>
      </c>
      <c r="B252366">
        <v>-19.999613759864602</v>
      </c>
      <c r="C252366">
        <v>996.04700387642401</v>
      </c>
      <c r="D252366">
        <v>994.34923167290799</v>
      </c>
    </row>
    <row r="252367" spans="1:4" x14ac:dyDescent="0.3">
      <c r="A252367" s="1">
        <v>5047.26</v>
      </c>
      <c r="B252367">
        <v>-19.999613759864602</v>
      </c>
      <c r="C252367">
        <v>995.86596058641396</v>
      </c>
      <c r="D252367">
        <v>994.618815301312</v>
      </c>
    </row>
    <row r="252368" spans="1:4" x14ac:dyDescent="0.3">
      <c r="A252368" s="1">
        <v>5047.28</v>
      </c>
      <c r="B252368">
        <v>-19.999613759864602</v>
      </c>
      <c r="C252368">
        <v>995.69455042023196</v>
      </c>
      <c r="D252368">
        <v>994.92487474330198</v>
      </c>
    </row>
    <row r="252369" spans="1:4" x14ac:dyDescent="0.3">
      <c r="A252369" s="1">
        <v>5047.3</v>
      </c>
      <c r="B252369">
        <v>-19.999613759864602</v>
      </c>
      <c r="C252369">
        <v>995.53345303559195</v>
      </c>
      <c r="D252369">
        <v>995.25923208204404</v>
      </c>
    </row>
    <row r="252370" spans="1:4" x14ac:dyDescent="0.3">
      <c r="A252370" s="1">
        <v>5047.32</v>
      </c>
      <c r="B252370">
        <v>-19.999613759864602</v>
      </c>
      <c r="C252370">
        <v>995.38426976576397</v>
      </c>
      <c r="D252370">
        <v>995.61134591104701</v>
      </c>
    </row>
    <row r="252371" spans="1:4" x14ac:dyDescent="0.3">
      <c r="A252371" s="1">
        <v>5047.34</v>
      </c>
      <c r="B252371">
        <v>-19.999613759864602</v>
      </c>
      <c r="C252371">
        <v>995.24929929087705</v>
      </c>
      <c r="D252371">
        <v>995.96917990629402</v>
      </c>
    </row>
    <row r="252372" spans="1:4" x14ac:dyDescent="0.3">
      <c r="A252372" s="1">
        <v>5047.3599999999997</v>
      </c>
      <c r="B252372">
        <v>-19.999613759864602</v>
      </c>
      <c r="C252372">
        <v>995.13118401065697</v>
      </c>
      <c r="D252372">
        <v>996.32022270461596</v>
      </c>
    </row>
    <row r="252373" spans="1:4" x14ac:dyDescent="0.3">
      <c r="A252373" s="1">
        <v>5047.38</v>
      </c>
      <c r="B252373">
        <v>-19.999613759864602</v>
      </c>
      <c r="C252373">
        <v>995.03249902327195</v>
      </c>
      <c r="D252373">
        <v>996.65253173300198</v>
      </c>
    </row>
    <row r="252374" spans="1:4" x14ac:dyDescent="0.3">
      <c r="A252374" s="1">
        <v>5047.4000000000005</v>
      </c>
      <c r="B252374">
        <v>-19.999613759864602</v>
      </c>
      <c r="C252374">
        <v>994.95536223605097</v>
      </c>
      <c r="D252374">
        <v>996.95567569842603</v>
      </c>
    </row>
    <row r="252375" spans="1:4" x14ac:dyDescent="0.3">
      <c r="A252375" s="1">
        <v>5047.42</v>
      </c>
      <c r="B252375">
        <v>-19.999613759864602</v>
      </c>
      <c r="C252375">
        <v>994.90113093981995</v>
      </c>
      <c r="D252375">
        <v>997.22146761404701</v>
      </c>
    </row>
    <row r="252376" spans="1:4" x14ac:dyDescent="0.3">
      <c r="A252376" s="1">
        <v>5047.4400000000005</v>
      </c>
      <c r="B252376">
        <v>-19.999613759864602</v>
      </c>
      <c r="C252376">
        <v>994.87022513428496</v>
      </c>
      <c r="D252376">
        <v>997.444409544981</v>
      </c>
    </row>
    <row r="252377" spans="1:4" x14ac:dyDescent="0.3">
      <c r="A252377" s="1">
        <v>5047.46</v>
      </c>
      <c r="B252377">
        <v>-19.999613759864602</v>
      </c>
      <c r="C252377">
        <v>994.86209130129498</v>
      </c>
      <c r="D252377">
        <v>997.62181249760897</v>
      </c>
    </row>
    <row r="252378" spans="1:4" x14ac:dyDescent="0.3">
      <c r="A252378" s="1">
        <v>5047.4800000000005</v>
      </c>
      <c r="B252378">
        <v>-19.999613759864602</v>
      </c>
      <c r="C252378">
        <v>994.87529395696401</v>
      </c>
      <c r="D252378">
        <v>997.75360616191801</v>
      </c>
    </row>
    <row r="252379" spans="1:4" x14ac:dyDescent="0.3">
      <c r="A252379" s="1">
        <v>5047.5</v>
      </c>
      <c r="B252379">
        <v>-19.999613759864602</v>
      </c>
      <c r="C252379">
        <v>994.90770193286698</v>
      </c>
      <c r="D252379">
        <v>997.84190105771597</v>
      </c>
    </row>
    <row r="252380" spans="1:4" x14ac:dyDescent="0.3">
      <c r="A252380" s="1">
        <v>5047.5200000000004</v>
      </c>
      <c r="B252380">
        <v>-19.999613759864602</v>
      </c>
      <c r="C252380">
        <v>994.95672139662497</v>
      </c>
      <c r="D252380">
        <v>997.89039813146201</v>
      </c>
    </row>
    <row r="252381" spans="1:4" x14ac:dyDescent="0.3">
      <c r="A252381" s="1">
        <v>5047.54</v>
      </c>
      <c r="B252381">
        <v>-19.999613759864602</v>
      </c>
      <c r="C252381">
        <v>995.01952469580999</v>
      </c>
      <c r="D252381">
        <v>997.90375322921102</v>
      </c>
    </row>
    <row r="252382" spans="1:4" x14ac:dyDescent="0.3">
      <c r="A252382" s="1">
        <v>5047.5600000000004</v>
      </c>
      <c r="B252382">
        <v>-19.999613759864602</v>
      </c>
      <c r="C252382">
        <v>995.09323717860696</v>
      </c>
      <c r="D252382">
        <v>997.88699933152395</v>
      </c>
    </row>
    <row r="252383" spans="1:4" x14ac:dyDescent="0.3">
      <c r="A252383" s="1">
        <v>5047.58</v>
      </c>
      <c r="B252383">
        <v>-19.999613759864602</v>
      </c>
      <c r="C252383">
        <v>995.17506224941803</v>
      </c>
      <c r="D252383">
        <v>997.84511167645098</v>
      </c>
    </row>
    <row r="252384" spans="1:4" x14ac:dyDescent="0.3">
      <c r="A252384" s="1">
        <v>5047.6000000000004</v>
      </c>
      <c r="B252384">
        <v>-19.999613759864602</v>
      </c>
      <c r="C252384">
        <v>995.26234016436797</v>
      </c>
      <c r="D252384">
        <v>997.78276740687704</v>
      </c>
    </row>
    <row r="252385" spans="1:4" x14ac:dyDescent="0.3">
      <c r="A252385" s="1">
        <v>5047.62</v>
      </c>
      <c r="B252385">
        <v>-19.999613759864602</v>
      </c>
      <c r="C252385">
        <v>995.35255209059005</v>
      </c>
      <c r="D252385">
        <v>997.70430621579601</v>
      </c>
    </row>
    <row r="252386" spans="1:4" x14ac:dyDescent="0.3">
      <c r="A252386" s="1">
        <v>5047.6400000000003</v>
      </c>
      <c r="B252386">
        <v>-19.999613759864602</v>
      </c>
      <c r="C252386">
        <v>995.44329318862196</v>
      </c>
      <c r="D252386">
        <v>997.61385376911198</v>
      </c>
    </row>
    <row r="252387" spans="1:4" x14ac:dyDescent="0.3">
      <c r="A252387" s="1">
        <v>5047.66</v>
      </c>
      <c r="B252387">
        <v>-19.999613759864602</v>
      </c>
      <c r="C252387">
        <v>995.53224726637598</v>
      </c>
      <c r="D252387">
        <v>997.51553629812202</v>
      </c>
    </row>
    <row r="252388" spans="1:4" x14ac:dyDescent="0.3">
      <c r="A252388" s="1">
        <v>5047.68</v>
      </c>
      <c r="B252388">
        <v>-19.999613759864602</v>
      </c>
      <c r="C252388">
        <v>995.61719374819995</v>
      </c>
      <c r="D252388">
        <v>997.41370086029099</v>
      </c>
    </row>
    <row r="252389" spans="1:4" x14ac:dyDescent="0.3">
      <c r="A252389" s="1">
        <v>5047.7</v>
      </c>
      <c r="B252389">
        <v>-19.999613759864602</v>
      </c>
      <c r="C252389">
        <v>995.696064307494</v>
      </c>
      <c r="D252389">
        <v>997.31305981401397</v>
      </c>
    </row>
    <row r="252390" spans="1:4" x14ac:dyDescent="0.3">
      <c r="A252390" s="1">
        <v>5047.72</v>
      </c>
      <c r="B252390">
        <v>-19.999613759864602</v>
      </c>
      <c r="C252390">
        <v>995.76705393522002</v>
      </c>
      <c r="D252390">
        <v>997.21869516671904</v>
      </c>
    </row>
    <row r="252391" spans="1:4" x14ac:dyDescent="0.3">
      <c r="A252391" s="1">
        <v>5047.74</v>
      </c>
      <c r="B252391">
        <v>-19.999613759864602</v>
      </c>
      <c r="C252391">
        <v>995.82878319671295</v>
      </c>
      <c r="D252391">
        <v>997.13589186695503</v>
      </c>
    </row>
    <row r="252392" spans="1:4" x14ac:dyDescent="0.3">
      <c r="A252392" s="1">
        <v>5047.76</v>
      </c>
      <c r="B252392">
        <v>-19.999613759864602</v>
      </c>
      <c r="C252392">
        <v>995.88049672099203</v>
      </c>
      <c r="D252392">
        <v>997.06981253594597</v>
      </c>
    </row>
    <row r="252393" spans="1:4" x14ac:dyDescent="0.3">
      <c r="A252393" s="1">
        <v>5047.78</v>
      </c>
      <c r="B252393">
        <v>-19.999613759864602</v>
      </c>
      <c r="C252393">
        <v>995.92227138739702</v>
      </c>
      <c r="D252393">
        <v>997.02506766107194</v>
      </c>
    </row>
    <row r="252394" spans="1:4" x14ac:dyDescent="0.3">
      <c r="A252394" s="1">
        <v>5047.8</v>
      </c>
      <c r="B252394">
        <v>-19.999613759864602</v>
      </c>
      <c r="C252394">
        <v>995.95519744338401</v>
      </c>
      <c r="D252394">
        <v>997.00526561105801</v>
      </c>
    </row>
    <row r="252395" spans="1:4" x14ac:dyDescent="0.3">
      <c r="A252395" s="1">
        <v>5047.82</v>
      </c>
      <c r="B252395">
        <v>-19.999613759864602</v>
      </c>
      <c r="C252395">
        <v>995.981495425714</v>
      </c>
      <c r="D252395">
        <v>997.01263691602003</v>
      </c>
    </row>
    <row r="252396" spans="1:4" x14ac:dyDescent="0.3">
      <c r="A252396" s="1">
        <v>5047.84</v>
      </c>
      <c r="B252396">
        <v>-19.999613759864602</v>
      </c>
      <c r="C252396">
        <v>996.00454053775798</v>
      </c>
      <c r="D252396">
        <v>997.04781809838596</v>
      </c>
    </row>
    <row r="252397" spans="1:4" x14ac:dyDescent="0.3">
      <c r="A252397" s="1">
        <v>5047.8599999999997</v>
      </c>
      <c r="B252397">
        <v>-19.999613759864602</v>
      </c>
      <c r="C252397">
        <v>996.02877295777796</v>
      </c>
      <c r="D252397">
        <v>997.10985702140397</v>
      </c>
    </row>
    <row r="252398" spans="1:4" x14ac:dyDescent="0.3">
      <c r="A252398" s="1">
        <v>5047.88</v>
      </c>
      <c r="B252398">
        <v>-19.999613759864602</v>
      </c>
      <c r="C252398">
        <v>996.05947752412499</v>
      </c>
      <c r="D252398">
        <v>997.19646068045495</v>
      </c>
    </row>
    <row r="252399" spans="1:4" x14ac:dyDescent="0.3">
      <c r="A252399" s="1">
        <v>5047.9000000000005</v>
      </c>
      <c r="B252399">
        <v>-19.999613759864602</v>
      </c>
      <c r="C252399">
        <v>996.10242961822701</v>
      </c>
      <c r="D252399">
        <v>997.30445678951901</v>
      </c>
    </row>
    <row r="252400" spans="1:4" x14ac:dyDescent="0.3">
      <c r="A252400" s="1">
        <v>5047.92</v>
      </c>
      <c r="B252400">
        <v>-19.999613759864602</v>
      </c>
      <c r="C252400">
        <v>996.16342317494298</v>
      </c>
      <c r="D252400">
        <v>997.43039544893702</v>
      </c>
    </row>
    <row r="252401" spans="1:4" x14ac:dyDescent="0.3">
      <c r="A252401" s="1">
        <v>5047.9400000000005</v>
      </c>
      <c r="B252401">
        <v>-19.999613759864602</v>
      </c>
      <c r="C252401">
        <v>996.24771905289094</v>
      </c>
      <c r="D252401">
        <v>997.57118599698401</v>
      </c>
    </row>
    <row r="252402" spans="1:4" x14ac:dyDescent="0.3">
      <c r="A252402" s="1">
        <v>5047.96</v>
      </c>
      <c r="B252402">
        <v>-19.999613759864602</v>
      </c>
      <c r="C252402">
        <v>996.359467283762</v>
      </c>
      <c r="D252402">
        <v>997.72465425886901</v>
      </c>
    </row>
    <row r="252403" spans="1:4" x14ac:dyDescent="0.3">
      <c r="A252403" s="1">
        <v>5047.9800000000005</v>
      </c>
      <c r="B252403">
        <v>-19.999613759864602</v>
      </c>
      <c r="C252403">
        <v>996.50116392781399</v>
      </c>
      <c r="D252403">
        <v>997.88991500327597</v>
      </c>
    </row>
    <row r="252404" spans="1:4" x14ac:dyDescent="0.3">
      <c r="A252404" s="1">
        <v>5048</v>
      </c>
      <c r="B252404">
        <v>-19.999613759864602</v>
      </c>
      <c r="C252404">
        <v>996.67320956702895</v>
      </c>
      <c r="D252404">
        <v>998.067479981524</v>
      </c>
    </row>
    <row r="252405" spans="1:4" x14ac:dyDescent="0.3">
      <c r="A252405" s="1">
        <v>5048.0200000000004</v>
      </c>
      <c r="B252405">
        <v>-19.999613759864602</v>
      </c>
      <c r="C252405">
        <v>996.873638912616</v>
      </c>
      <c r="D252405">
        <v>998.25906813086203</v>
      </c>
    </row>
    <row r="252406" spans="1:4" x14ac:dyDescent="0.3">
      <c r="A252406" s="1">
        <v>5048.04</v>
      </c>
      <c r="B252406">
        <v>-19.999613759864602</v>
      </c>
      <c r="C252406">
        <v>997.098079097241</v>
      </c>
      <c r="D252406">
        <v>998.46714046746104</v>
      </c>
    </row>
    <row r="252407" spans="1:4" x14ac:dyDescent="0.3">
      <c r="A252407" s="1">
        <v>5048.0600000000004</v>
      </c>
      <c r="B252407">
        <v>-19.999613759864602</v>
      </c>
      <c r="C252407">
        <v>997.33996868618897</v>
      </c>
      <c r="D252407">
        <v>998.69423338872798</v>
      </c>
    </row>
    <row r="252408" spans="1:4" x14ac:dyDescent="0.3">
      <c r="A252408" s="1">
        <v>5048.08</v>
      </c>
      <c r="B252408">
        <v>-19.999613759864602</v>
      </c>
      <c r="C252408">
        <v>997.59103337480997</v>
      </c>
      <c r="D252408">
        <v>998.94219922863499</v>
      </c>
    </row>
    <row r="252409" spans="1:4" x14ac:dyDescent="0.3">
      <c r="A252409" s="1">
        <v>5048.1000000000004</v>
      </c>
      <c r="B252409">
        <v>-19.999613759864602</v>
      </c>
      <c r="C252409">
        <v>997.84197851479996</v>
      </c>
      <c r="D252409">
        <v>999.21147750472198</v>
      </c>
    </row>
    <row r="252410" spans="1:4" x14ac:dyDescent="0.3">
      <c r="A252410" s="1">
        <v>5048.12</v>
      </c>
      <c r="B252410">
        <v>-19.999613759864602</v>
      </c>
      <c r="C252410">
        <v>998.08332857413905</v>
      </c>
      <c r="D252410">
        <v>999.50051811596404</v>
      </c>
    </row>
    <row r="252411" spans="1:4" x14ac:dyDescent="0.3">
      <c r="A252411" s="1">
        <v>5048.1400000000003</v>
      </c>
      <c r="B252411">
        <v>-19.999613759864602</v>
      </c>
      <c r="C252411">
        <v>998.30631749077395</v>
      </c>
      <c r="D252411">
        <v>999.80545987504399</v>
      </c>
    </row>
    <row r="252412" spans="1:4" x14ac:dyDescent="0.3">
      <c r="A252412" s="1">
        <v>5048.16</v>
      </c>
      <c r="B252412">
        <v>-19.999613759864602</v>
      </c>
      <c r="C252412">
        <v>998.503716574122</v>
      </c>
      <c r="D252412">
        <v>1000.12012691218</v>
      </c>
    </row>
    <row r="252413" spans="1:4" x14ac:dyDescent="0.3">
      <c r="A252413" s="1">
        <v>5048.18</v>
      </c>
      <c r="B252413">
        <v>-19.999613759864602</v>
      </c>
      <c r="C252413">
        <v>998.670488102268</v>
      </c>
      <c r="D252413">
        <v>1000.43635157111</v>
      </c>
    </row>
    <row r="252414" spans="1:4" x14ac:dyDescent="0.3">
      <c r="A252414" s="1">
        <v>5048.2</v>
      </c>
      <c r="B252414">
        <v>-19.999613759864602</v>
      </c>
      <c r="C252414">
        <v>998.80417413879798</v>
      </c>
      <c r="D252414">
        <v>1000.7445797227</v>
      </c>
    </row>
    <row r="252415" spans="1:4" x14ac:dyDescent="0.3">
      <c r="A252415" s="1">
        <v>5048.22</v>
      </c>
      <c r="B252415">
        <v>-19.999613759864602</v>
      </c>
      <c r="C252415">
        <v>998.90496811475896</v>
      </c>
      <c r="D252415">
        <v>1001.0346765262</v>
      </c>
    </row>
    <row r="252416" spans="1:4" x14ac:dyDescent="0.3">
      <c r="A252416" s="1">
        <v>5048.24</v>
      </c>
      <c r="B252416">
        <v>-19.999613759864602</v>
      </c>
      <c r="C252416">
        <v>998.97546236010305</v>
      </c>
      <c r="D252416">
        <v>1001.29682972786</v>
      </c>
    </row>
    <row r="252417" spans="1:4" x14ac:dyDescent="0.3">
      <c r="A252417" s="1">
        <v>5048.26</v>
      </c>
      <c r="B252417">
        <v>-19.999613759864602</v>
      </c>
      <c r="C252417">
        <v>999.020109637877</v>
      </c>
      <c r="D252417">
        <v>1001.52243757514</v>
      </c>
    </row>
    <row r="252418" spans="1:4" x14ac:dyDescent="0.3">
      <c r="A252418" s="1">
        <v>5048.28</v>
      </c>
      <c r="B252418">
        <v>-19.999613759864602</v>
      </c>
      <c r="C252418">
        <v>999.04447811159298</v>
      </c>
      <c r="D252418">
        <v>1001.70486965216</v>
      </c>
    </row>
    <row r="252419" spans="1:4" x14ac:dyDescent="0.3">
      <c r="A252419" s="1">
        <v>5048.3</v>
      </c>
      <c r="B252419">
        <v>-19.999613759864602</v>
      </c>
      <c r="C252419">
        <v>999.05441057083704</v>
      </c>
      <c r="D252419">
        <v>1001.84001150141</v>
      </c>
    </row>
    <row r="252420" spans="1:4" x14ac:dyDescent="0.3">
      <c r="A252420" s="1">
        <v>5048.32</v>
      </c>
      <c r="B252420">
        <v>-19.999613759864602</v>
      </c>
      <c r="C252420">
        <v>999.05521138908398</v>
      </c>
      <c r="D252420">
        <v>1001.92654171091</v>
      </c>
    </row>
    <row r="252421" spans="1:4" x14ac:dyDescent="0.3">
      <c r="A252421" s="1">
        <v>5048.34</v>
      </c>
      <c r="B252421">
        <v>-19.999613759864602</v>
      </c>
      <c r="C252421">
        <v>999.050976916953</v>
      </c>
      <c r="D252421">
        <v>1001.96593212237</v>
      </c>
    </row>
    <row r="252422" spans="1:4" x14ac:dyDescent="0.3">
      <c r="A252422" s="1">
        <v>5048.3599999999997</v>
      </c>
      <c r="B252422">
        <v>-19.999613759864602</v>
      </c>
      <c r="C252422">
        <v>999.04415961558095</v>
      </c>
      <c r="D252422">
        <v>1001.96219394516</v>
      </c>
    </row>
    <row r="252423" spans="1:4" x14ac:dyDescent="0.3">
      <c r="A252423" s="1">
        <v>5048.38</v>
      </c>
      <c r="B252423">
        <v>-19.999613759864602</v>
      </c>
      <c r="C252423">
        <v>999.03541833201098</v>
      </c>
      <c r="D252423">
        <v>1001.92141329469</v>
      </c>
    </row>
    <row r="252424" spans="1:4" x14ac:dyDescent="0.3">
      <c r="A252424" s="1">
        <v>5048.4000000000005</v>
      </c>
      <c r="B252424">
        <v>-19.999613759864602</v>
      </c>
      <c r="C252424">
        <v>999.02376263278995</v>
      </c>
      <c r="D252424">
        <v>1001.85113631608</v>
      </c>
    </row>
    <row r="252425" spans="1:4" x14ac:dyDescent="0.3">
      <c r="A252425" s="1">
        <v>5048.42</v>
      </c>
      <c r="B252425">
        <v>-19.999613759864602</v>
      </c>
      <c r="C252425">
        <v>999.00695312234495</v>
      </c>
      <c r="D252425">
        <v>1001.7596772305</v>
      </c>
    </row>
    <row r="252426" spans="1:4" x14ac:dyDescent="0.3">
      <c r="A252426" s="1">
        <v>5048.4400000000005</v>
      </c>
      <c r="B252426">
        <v>-19.999613759864602</v>
      </c>
      <c r="C252426">
        <v>998.98208057148804</v>
      </c>
      <c r="D252426">
        <v>1001.65542231501</v>
      </c>
    </row>
    <row r="252427" spans="1:4" x14ac:dyDescent="0.3">
      <c r="A252427" s="1">
        <v>5048.46</v>
      </c>
      <c r="B252427">
        <v>-19.999613759864602</v>
      </c>
      <c r="C252427">
        <v>998.94622192670704</v>
      </c>
      <c r="D252427">
        <v>1001.54619059279</v>
      </c>
    </row>
    <row r="252428" spans="1:4" x14ac:dyDescent="0.3">
      <c r="A252428" s="1">
        <v>5048.4800000000005</v>
      </c>
      <c r="B252428">
        <v>-19.999613759864602</v>
      </c>
      <c r="C252428">
        <v>998.89706251202404</v>
      </c>
      <c r="D252428">
        <v>1001.4386926556</v>
      </c>
    </row>
    <row r="252429" spans="1:4" x14ac:dyDescent="0.3">
      <c r="A252429" s="1">
        <v>5048.5</v>
      </c>
      <c r="B252429">
        <v>-19.999613759864602</v>
      </c>
      <c r="C252429">
        <v>998.83338004019595</v>
      </c>
      <c r="D252429">
        <v>1001.3381139441</v>
      </c>
    </row>
    <row r="252430" spans="1:4" x14ac:dyDescent="0.3">
      <c r="A252430" s="1">
        <v>5048.5200000000004</v>
      </c>
      <c r="B252430">
        <v>-19.999613759864602</v>
      </c>
      <c r="C252430">
        <v>998.75530715889397</v>
      </c>
      <c r="D252430">
        <v>1001.24784024057</v>
      </c>
    </row>
    <row r="252431" spans="1:4" x14ac:dyDescent="0.3">
      <c r="A252431" s="1">
        <v>5048.54</v>
      </c>
      <c r="B252431">
        <v>-19.999613759864602</v>
      </c>
      <c r="C252431">
        <v>998.66432561674503</v>
      </c>
      <c r="D252431">
        <v>1001.16933438657</v>
      </c>
    </row>
    <row r="252432" spans="1:4" x14ac:dyDescent="0.3">
      <c r="A252432" s="1">
        <v>5048.5600000000004</v>
      </c>
      <c r="B252432">
        <v>-19.999613759864602</v>
      </c>
      <c r="C252432">
        <v>998.56299112444401</v>
      </c>
      <c r="D252432">
        <v>1001.10216111182</v>
      </c>
    </row>
    <row r="252433" spans="1:4" x14ac:dyDescent="0.3">
      <c r="A252433" s="1">
        <v>5048.58</v>
      </c>
      <c r="B252433">
        <v>-19.999613759864602</v>
      </c>
      <c r="C252433">
        <v>998.45443267498899</v>
      </c>
      <c r="D252433">
        <v>1001.0441467637201</v>
      </c>
    </row>
    <row r="252434" spans="1:4" x14ac:dyDescent="0.3">
      <c r="A252434" s="1">
        <v>5048.6000000000004</v>
      </c>
      <c r="B252434">
        <v>-19.999613759864602</v>
      </c>
      <c r="C252434">
        <v>998.34170660265499</v>
      </c>
      <c r="D252434">
        <v>1000.9916535214001</v>
      </c>
    </row>
    <row r="252435" spans="1:4" x14ac:dyDescent="0.3">
      <c r="A252435" s="1">
        <v>5048.62</v>
      </c>
      <c r="B252435">
        <v>-19.999613759864602</v>
      </c>
      <c r="C252435">
        <v>998.22711157172398</v>
      </c>
      <c r="D252435">
        <v>1000.9399465441199</v>
      </c>
    </row>
    <row r="252436" spans="1:4" x14ac:dyDescent="0.3">
      <c r="A252436" s="1">
        <v>5048.6400000000003</v>
      </c>
      <c r="B252436">
        <v>-19.999613759864602</v>
      </c>
      <c r="C252436">
        <v>998.11158355527596</v>
      </c>
      <c r="D252436">
        <v>1000.8836308541401</v>
      </c>
    </row>
    <row r="252437" spans="1:4" x14ac:dyDescent="0.3">
      <c r="A252437" s="1">
        <v>5048.66</v>
      </c>
      <c r="B252437">
        <v>-19.999613759864602</v>
      </c>
      <c r="C252437">
        <v>997.99428545143803</v>
      </c>
      <c r="D252437">
        <v>1000.8171286878299</v>
      </c>
    </row>
    <row r="252438" spans="1:4" x14ac:dyDescent="0.3">
      <c r="A252438" s="1">
        <v>5048.68</v>
      </c>
      <c r="B252438">
        <v>-19.999613759864602</v>
      </c>
      <c r="C252438">
        <v>997.87247834446305</v>
      </c>
      <c r="D252438">
        <v>1000.73516175817</v>
      </c>
    </row>
    <row r="252439" spans="1:4" x14ac:dyDescent="0.3">
      <c r="A252439" s="1">
        <v>5048.7</v>
      </c>
      <c r="B252439">
        <v>-19.999613759864602</v>
      </c>
      <c r="C252439">
        <v>997.74171662546905</v>
      </c>
      <c r="D252439">
        <v>1000.63320148153</v>
      </c>
    </row>
    <row r="252440" spans="1:4" x14ac:dyDescent="0.3">
      <c r="A252440" s="1">
        <v>5048.72</v>
      </c>
      <c r="B252440">
        <v>-19.999613759864602</v>
      </c>
      <c r="C252440">
        <v>997.59635984170404</v>
      </c>
      <c r="D252440">
        <v>1000.50785523045</v>
      </c>
    </row>
    <row r="252441" spans="1:4" x14ac:dyDescent="0.3">
      <c r="A252441" s="1">
        <v>5048.74</v>
      </c>
      <c r="B252441">
        <v>-19.999613759864602</v>
      </c>
      <c r="C252441">
        <v>997.43034661664501</v>
      </c>
      <c r="D252441">
        <v>1000.35716718658</v>
      </c>
    </row>
    <row r="252442" spans="1:4" x14ac:dyDescent="0.3">
      <c r="A252442" s="1">
        <v>5048.76</v>
      </c>
      <c r="B252442">
        <v>-19.999613759864602</v>
      </c>
      <c r="C252442">
        <v>997.23813405862904</v>
      </c>
      <c r="D252442">
        <v>1000.18081828421</v>
      </c>
    </row>
    <row r="252443" spans="1:4" x14ac:dyDescent="0.3">
      <c r="A252443" s="1">
        <v>5048.78</v>
      </c>
      <c r="B252443">
        <v>-19.999613759864602</v>
      </c>
      <c r="C252443">
        <v>997.01567571107398</v>
      </c>
      <c r="D252443">
        <v>999.980213206798</v>
      </c>
    </row>
    <row r="252444" spans="1:4" x14ac:dyDescent="0.3">
      <c r="A252444" s="1">
        <v>5048.8</v>
      </c>
      <c r="B252444">
        <v>-19.999613759864602</v>
      </c>
      <c r="C252444">
        <v>996.76129944164802</v>
      </c>
      <c r="D252444">
        <v>999.75844990996598</v>
      </c>
    </row>
    <row r="252445" spans="1:4" x14ac:dyDescent="0.3">
      <c r="A252445" s="1">
        <v>5048.82</v>
      </c>
      <c r="B252445">
        <v>-19.999613759864602</v>
      </c>
      <c r="C252445">
        <v>996.47636124618396</v>
      </c>
      <c r="D252445">
        <v>999.52017834530602</v>
      </c>
    </row>
    <row r="252446" spans="1:4" x14ac:dyDescent="0.3">
      <c r="A252446" s="1">
        <v>5048.84</v>
      </c>
      <c r="B252446">
        <v>-19.999613759864602</v>
      </c>
      <c r="C252446">
        <v>996.16558486289796</v>
      </c>
      <c r="D252446">
        <v>999.27136545554401</v>
      </c>
    </row>
    <row r="252447" spans="1:4" x14ac:dyDescent="0.3">
      <c r="A252447" s="1">
        <v>5048.8599999999997</v>
      </c>
      <c r="B252447">
        <v>-19.999613759864602</v>
      </c>
      <c r="C252447">
        <v>995.83703920145501</v>
      </c>
      <c r="D252447">
        <v>999.01898624045896</v>
      </c>
    </row>
    <row r="252448" spans="1:4" x14ac:dyDescent="0.3">
      <c r="A252448" s="1">
        <v>5048.88</v>
      </c>
      <c r="B252448">
        <v>-19.999613759864602</v>
      </c>
      <c r="C252448">
        <v>995.50175172071204</v>
      </c>
      <c r="D252448">
        <v>998.770656096435</v>
      </c>
    </row>
    <row r="252449" spans="1:4" x14ac:dyDescent="0.3">
      <c r="A252449" s="1">
        <v>5048.9000000000005</v>
      </c>
      <c r="B252449">
        <v>-19.999613759864602</v>
      </c>
      <c r="C252449">
        <v>995.17300211124996</v>
      </c>
      <c r="D252449">
        <v>998.53422132724904</v>
      </c>
    </row>
    <row r="252450" spans="1:4" x14ac:dyDescent="0.3">
      <c r="A252450" s="1">
        <v>5048.92</v>
      </c>
      <c r="B252450">
        <v>-19.999613759864602</v>
      </c>
      <c r="C252450">
        <v>994.86537899599705</v>
      </c>
      <c r="D252450">
        <v>998.31733276230898</v>
      </c>
    </row>
    <row r="252451" spans="1:4" x14ac:dyDescent="0.3">
      <c r="A252451" s="1">
        <v>5048.9400000000005</v>
      </c>
      <c r="B252451">
        <v>-19.999613759864602</v>
      </c>
      <c r="C252451">
        <v>994.59370551512404</v>
      </c>
      <c r="D252451">
        <v>998.12703282035295</v>
      </c>
    </row>
    <row r="252452" spans="1:4" x14ac:dyDescent="0.3">
      <c r="A252452" s="1">
        <v>5048.96</v>
      </c>
      <c r="B252452">
        <v>-19.999613759864602</v>
      </c>
      <c r="C252452">
        <v>994.37194240483495</v>
      </c>
      <c r="D252452">
        <v>997.96938524030099</v>
      </c>
    </row>
    <row r="252453" spans="1:4" x14ac:dyDescent="0.3">
      <c r="A252453" s="1">
        <v>5048.9800000000005</v>
      </c>
      <c r="B252453">
        <v>-19.999613759864602</v>
      </c>
      <c r="C252453">
        <v>994.21216677140399</v>
      </c>
      <c r="D252453">
        <v>997.84917060762302</v>
      </c>
    </row>
    <row r="252454" spans="1:4" x14ac:dyDescent="0.3">
      <c r="A252454" s="1">
        <v>5049</v>
      </c>
      <c r="B252454">
        <v>-19.999613759864602</v>
      </c>
      <c r="C252454">
        <v>994.12370778649404</v>
      </c>
      <c r="D252454">
        <v>997.76966898029502</v>
      </c>
    </row>
    <row r="252455" spans="1:4" x14ac:dyDescent="0.3">
      <c r="A252455" s="1">
        <v>5049.0200000000004</v>
      </c>
      <c r="B252455">
        <v>-19.999613759864602</v>
      </c>
      <c r="C252455">
        <v>994.11249676102398</v>
      </c>
      <c r="D252455">
        <v>997.73255256483299</v>
      </c>
    </row>
    <row r="252456" spans="1:4" x14ac:dyDescent="0.3">
      <c r="A252456" s="1">
        <v>5049.04</v>
      </c>
      <c r="B252456">
        <v>-19.999613759864602</v>
      </c>
      <c r="C252456">
        <v>994.18066099427904</v>
      </c>
      <c r="D252456">
        <v>997.73790319152101</v>
      </c>
    </row>
    <row r="252457" spans="1:4" x14ac:dyDescent="0.3">
      <c r="A252457" s="1">
        <v>5049.0600000000004</v>
      </c>
      <c r="B252457">
        <v>-19.999613759864602</v>
      </c>
      <c r="C252457">
        <v>994.32636664665597</v>
      </c>
      <c r="D252457">
        <v>997.78435109926397</v>
      </c>
    </row>
    <row r="252458" spans="1:4" x14ac:dyDescent="0.3">
      <c r="A252458" s="1">
        <v>5049.08</v>
      </c>
      <c r="B252458">
        <v>-19.999613759864602</v>
      </c>
      <c r="C252458">
        <v>994.54390041077704</v>
      </c>
      <c r="D252458">
        <v>997.86931235901102</v>
      </c>
    </row>
    <row r="252459" spans="1:4" x14ac:dyDescent="0.3">
      <c r="A252459" s="1">
        <v>5049.1000000000004</v>
      </c>
      <c r="B252459">
        <v>-19.999613759864602</v>
      </c>
      <c r="C252459">
        <v>994.82397311433397</v>
      </c>
      <c r="D252459">
        <v>997.98928945518901</v>
      </c>
    </row>
    <row r="252460" spans="1:4" x14ac:dyDescent="0.3">
      <c r="A252460" s="1">
        <v>5049.12</v>
      </c>
      <c r="B252460">
        <v>-19.999613759864602</v>
      </c>
      <c r="C252460">
        <v>995.15422298407998</v>
      </c>
      <c r="D252460">
        <v>998.14019594338504</v>
      </c>
    </row>
    <row r="252461" spans="1:4" x14ac:dyDescent="0.3">
      <c r="A252461" s="1">
        <v>5049.1400000000003</v>
      </c>
      <c r="B252461">
        <v>-19.999613759864602</v>
      </c>
      <c r="C252461">
        <v>995.51989022151804</v>
      </c>
      <c r="D252461">
        <v>998.31766241054595</v>
      </c>
    </row>
    <row r="252462" spans="1:4" x14ac:dyDescent="0.3">
      <c r="A252462" s="1">
        <v>5049.16</v>
      </c>
      <c r="B252462">
        <v>-19.999613759864602</v>
      </c>
      <c r="C252462">
        <v>995.90463258322097</v>
      </c>
      <c r="D252462">
        <v>998.517279329026</v>
      </c>
    </row>
    <row r="252463" spans="1:4" x14ac:dyDescent="0.3">
      <c r="A252463" s="1">
        <v>5049.18</v>
      </c>
      <c r="B252463">
        <v>-19.999613759864602</v>
      </c>
      <c r="C252463">
        <v>996.29145199941399</v>
      </c>
      <c r="D252463">
        <v>998.73474316774104</v>
      </c>
    </row>
    <row r="252464" spans="1:4" x14ac:dyDescent="0.3">
      <c r="A252464" s="1">
        <v>5049.2</v>
      </c>
      <c r="B252464">
        <v>-19.999613759864602</v>
      </c>
      <c r="C252464">
        <v>996.66369633538898</v>
      </c>
      <c r="D252464">
        <v>998.96589457219</v>
      </c>
    </row>
    <row r="252465" spans="1:4" x14ac:dyDescent="0.3">
      <c r="A252465" s="1">
        <v>5049.22</v>
      </c>
      <c r="B252465">
        <v>-19.999613759864602</v>
      </c>
      <c r="C252465">
        <v>997.00608672510998</v>
      </c>
      <c r="D252465">
        <v>999.20666559160895</v>
      </c>
    </row>
    <row r="252466" spans="1:4" x14ac:dyDescent="0.3">
      <c r="A252466" s="1">
        <v>5049.24</v>
      </c>
      <c r="B252466">
        <v>-19.999613759864602</v>
      </c>
      <c r="C252466">
        <v>997.30570520004505</v>
      </c>
      <c r="D252466">
        <v>999.45297724761497</v>
      </c>
    </row>
    <row r="252467" spans="1:4" x14ac:dyDescent="0.3">
      <c r="A252467" s="1">
        <v>5049.26</v>
      </c>
      <c r="B252467">
        <v>-19.999613759864602</v>
      </c>
      <c r="C252467">
        <v>997.55286905203297</v>
      </c>
      <c r="D252467">
        <v>999.70064021859901</v>
      </c>
    </row>
    <row r="252468" spans="1:4" x14ac:dyDescent="0.3">
      <c r="A252468" s="1">
        <v>5049.28</v>
      </c>
      <c r="B252468">
        <v>-19.999613759864602</v>
      </c>
      <c r="C252468">
        <v>997.74181774239003</v>
      </c>
      <c r="D252468">
        <v>999.94531710914305</v>
      </c>
    </row>
    <row r="252469" spans="1:4" x14ac:dyDescent="0.3">
      <c r="A252469" s="1">
        <v>5049.3</v>
      </c>
      <c r="B252469">
        <v>-19.999613759864602</v>
      </c>
      <c r="C252469">
        <v>997.87113840858603</v>
      </c>
      <c r="D252469">
        <v>1000.18260125745</v>
      </c>
    </row>
    <row r="252470" spans="1:4" x14ac:dyDescent="0.3">
      <c r="A252470" s="1">
        <v>5049.32</v>
      </c>
      <c r="B252470">
        <v>-19.999613759864602</v>
      </c>
      <c r="C252470">
        <v>997.94386152316895</v>
      </c>
      <c r="D252470">
        <v>1000.40824823547</v>
      </c>
    </row>
    <row r="252471" spans="1:4" x14ac:dyDescent="0.3">
      <c r="A252471" s="1">
        <v>5049.34</v>
      </c>
      <c r="B252471">
        <v>-19.999613759864602</v>
      </c>
      <c r="C252471">
        <v>997.96718053168502</v>
      </c>
      <c r="D252471">
        <v>1000.61856431934</v>
      </c>
    </row>
    <row r="252472" spans="1:4" x14ac:dyDescent="0.3">
      <c r="A252472" s="1">
        <v>5049.3599999999997</v>
      </c>
      <c r="B252472">
        <v>-19.999613759864602</v>
      </c>
      <c r="C252472">
        <v>997.95178874900603</v>
      </c>
      <c r="D252472">
        <v>1000.81091324364</v>
      </c>
    </row>
    <row r="252473" spans="1:4" x14ac:dyDescent="0.3">
      <c r="A252473" s="1">
        <v>5049.38</v>
      </c>
      <c r="B252473">
        <v>-19.999613759864602</v>
      </c>
      <c r="C252473">
        <v>997.91087371076003</v>
      </c>
      <c r="D252473">
        <v>1000.98426010861</v>
      </c>
    </row>
    <row r="252474" spans="1:4" x14ac:dyDescent="0.3">
      <c r="A252474" s="1">
        <v>5049.4000000000005</v>
      </c>
      <c r="B252474">
        <v>-19.999613759864602</v>
      </c>
      <c r="C252474">
        <v>997.858850912447</v>
      </c>
      <c r="D252474">
        <v>1001.13964644671</v>
      </c>
    </row>
    <row r="252475" spans="1:4" x14ac:dyDescent="0.3">
      <c r="A252475" s="1">
        <v>5049.42</v>
      </c>
      <c r="B252475">
        <v>-19.999613759864602</v>
      </c>
      <c r="C252475">
        <v>997.80995358226903</v>
      </c>
      <c r="D252475">
        <v>1001.28048099506</v>
      </c>
    </row>
    <row r="252476" spans="1:4" x14ac:dyDescent="0.3">
      <c r="A252476" s="1">
        <v>5049.4400000000005</v>
      </c>
      <c r="B252476">
        <v>-19.999613759864602</v>
      </c>
      <c r="C252476">
        <v>997.77682795085104</v>
      </c>
      <c r="D252476">
        <v>1001.41254112438</v>
      </c>
    </row>
    <row r="252477" spans="1:4" x14ac:dyDescent="0.3">
      <c r="A252477" s="1">
        <v>5049.46</v>
      </c>
      <c r="B252477">
        <v>-19.999613759864602</v>
      </c>
      <c r="C252477">
        <v>997.76930435217798</v>
      </c>
      <c r="D252477">
        <v>1001.54361226002</v>
      </c>
    </row>
    <row r="252478" spans="1:4" x14ac:dyDescent="0.3">
      <c r="A252478" s="1">
        <v>5049.4800000000005</v>
      </c>
      <c r="B252478">
        <v>-19.999613759864602</v>
      </c>
      <c r="C252478">
        <v>997.79350629156102</v>
      </c>
      <c r="D252478">
        <v>1001.68274337504</v>
      </c>
    </row>
    <row r="252479" spans="1:4" x14ac:dyDescent="0.3">
      <c r="A252479" s="1">
        <v>5049.5</v>
      </c>
      <c r="B252479">
        <v>-19.999613759864602</v>
      </c>
      <c r="C252479">
        <v>997.85142002691305</v>
      </c>
      <c r="D252479">
        <v>1001.83916528415</v>
      </c>
    </row>
    <row r="252480" spans="1:4" x14ac:dyDescent="0.3">
      <c r="A252480" s="1">
        <v>5049.5200000000004</v>
      </c>
      <c r="B252480">
        <v>-19.999613759864602</v>
      </c>
      <c r="C252480">
        <v>997.940986697055</v>
      </c>
      <c r="D252480">
        <v>1002.02099093405</v>
      </c>
    </row>
    <row r="252481" spans="1:4" x14ac:dyDescent="0.3">
      <c r="A252481" s="1">
        <v>5049.54</v>
      </c>
      <c r="B252481">
        <v>-19.999613759864602</v>
      </c>
      <c r="C252481">
        <v>998.05671230826897</v>
      </c>
      <c r="D252481">
        <v>1002.233868752</v>
      </c>
    </row>
    <row r="252482" spans="1:4" x14ac:dyDescent="0.3">
      <c r="A252482" s="1">
        <v>5049.5600000000004</v>
      </c>
      <c r="B252482">
        <v>-19.999613759864602</v>
      </c>
      <c r="C252482">
        <v>998.19072248390603</v>
      </c>
      <c r="D252482">
        <v>1002.47978769107</v>
      </c>
    </row>
    <row r="252483" spans="1:4" x14ac:dyDescent="0.3">
      <c r="A252483" s="1">
        <v>5049.58</v>
      </c>
      <c r="B252483">
        <v>-19.999613759864602</v>
      </c>
      <c r="C252483">
        <v>998.33411801655495</v>
      </c>
      <c r="D252483">
        <v>1002.75622979779</v>
      </c>
    </row>
    <row r="252484" spans="1:4" x14ac:dyDescent="0.3">
      <c r="A252484" s="1">
        <v>5049.6000000000004</v>
      </c>
      <c r="B252484">
        <v>-19.999613759864602</v>
      </c>
      <c r="C252484">
        <v>998.47843010528402</v>
      </c>
      <c r="D252484">
        <v>1003.0558321177</v>
      </c>
    </row>
    <row r="252485" spans="1:4" x14ac:dyDescent="0.3">
      <c r="A252485" s="1">
        <v>5049.62</v>
      </c>
      <c r="B252485">
        <v>-19.999613759864602</v>
      </c>
      <c r="C252485">
        <v>998.61695309197603</v>
      </c>
      <c r="D252485">
        <v>1003.36665819624</v>
      </c>
    </row>
    <row r="252486" spans="1:4" x14ac:dyDescent="0.3">
      <c r="A252486" s="1">
        <v>5049.6400000000003</v>
      </c>
      <c r="B252486">
        <v>-19.999613759864602</v>
      </c>
      <c r="C252486">
        <v>998.74575248021199</v>
      </c>
      <c r="D252486">
        <v>1003.67309220219</v>
      </c>
    </row>
    <row r="252487" spans="1:4" x14ac:dyDescent="0.3">
      <c r="A252487" s="1">
        <v>5049.66</v>
      </c>
      <c r="B252487">
        <v>-19.999613759864602</v>
      </c>
      <c r="C252487">
        <v>998.86419786962404</v>
      </c>
      <c r="D252487">
        <v>1003.9572713390399</v>
      </c>
    </row>
    <row r="252488" spans="1:4" x14ac:dyDescent="0.3">
      <c r="A252488" s="1">
        <v>5049.68</v>
      </c>
      <c r="B252488">
        <v>-19.999613759864602</v>
      </c>
      <c r="C252488">
        <v>998.97494069753498</v>
      </c>
      <c r="D252488">
        <v>1004.20089139271</v>
      </c>
    </row>
    <row r="252489" spans="1:4" x14ac:dyDescent="0.3">
      <c r="A252489" s="1">
        <v>5049.7</v>
      </c>
      <c r="B252489">
        <v>-19.999613759864602</v>
      </c>
      <c r="C252489">
        <v>999.08333957163404</v>
      </c>
      <c r="D252489">
        <v>1004.38716319311</v>
      </c>
    </row>
    <row r="252490" spans="1:4" x14ac:dyDescent="0.3">
      <c r="A252490" s="1">
        <v>5049.72</v>
      </c>
      <c r="B252490">
        <v>-19.999613759864602</v>
      </c>
      <c r="C252490">
        <v>999.19642730047497</v>
      </c>
      <c r="D252490">
        <v>1004.50267309691</v>
      </c>
    </row>
    <row r="252491" spans="1:4" x14ac:dyDescent="0.3">
      <c r="A252491" s="1">
        <v>5049.74</v>
      </c>
      <c r="B252491">
        <v>-19.999613759864602</v>
      </c>
      <c r="C252491">
        <v>999.32159332831304</v>
      </c>
      <c r="D252491">
        <v>1004.53891167146</v>
      </c>
    </row>
    <row r="252492" spans="1:4" x14ac:dyDescent="0.3">
      <c r="A252492" s="1">
        <v>5049.76</v>
      </c>
      <c r="B252492">
        <v>-19.999613759864602</v>
      </c>
      <c r="C252492">
        <v>999.46519916223497</v>
      </c>
      <c r="D252492">
        <v>1004.49327972361</v>
      </c>
    </row>
    <row r="252493" spans="1:4" x14ac:dyDescent="0.3">
      <c r="A252493" s="1">
        <v>5049.78</v>
      </c>
      <c r="B252493">
        <v>-19.999613759864602</v>
      </c>
      <c r="C252493">
        <v>999.63134670952797</v>
      </c>
      <c r="D252493">
        <v>1004.36945541785</v>
      </c>
    </row>
    <row r="252494" spans="1:4" x14ac:dyDescent="0.3">
      <c r="A252494" s="1">
        <v>5049.8</v>
      </c>
      <c r="B252494">
        <v>-19.999613759864602</v>
      </c>
      <c r="C252494">
        <v>999.82098766399304</v>
      </c>
      <c r="D252494">
        <v>1004.17709660895</v>
      </c>
    </row>
    <row r="252495" spans="1:4" x14ac:dyDescent="0.3">
      <c r="A252495" s="1">
        <v>5049.82</v>
      </c>
      <c r="B252495">
        <v>-19.999613759864602</v>
      </c>
      <c r="C252495">
        <v>1000.03150525211</v>
      </c>
      <c r="D252495">
        <v>1003.9309370334699</v>
      </c>
    </row>
    <row r="252496" spans="1:4" x14ac:dyDescent="0.3">
      <c r="A252496" s="1">
        <v>5049.84</v>
      </c>
      <c r="B252496">
        <v>-19.999613759864602</v>
      </c>
      <c r="C252496">
        <v>1000.25682246665</v>
      </c>
      <c r="D252496">
        <v>1003.64940745051</v>
      </c>
    </row>
    <row r="252497" spans="1:4" x14ac:dyDescent="0.3">
      <c r="A252497" s="1">
        <v>5049.8599999999997</v>
      </c>
      <c r="B252497">
        <v>-19.999613759864602</v>
      </c>
      <c r="C252497">
        <v>1000.48800114162</v>
      </c>
      <c r="D252497">
        <v>1003.3529623859</v>
      </c>
    </row>
    <row r="252498" spans="1:4" x14ac:dyDescent="0.3">
      <c r="A252498" s="1">
        <v>5049.88</v>
      </c>
      <c r="B252498">
        <v>-19.999613759864602</v>
      </c>
      <c r="C252498">
        <v>1000.71421498532</v>
      </c>
      <c r="D252498">
        <v>1003.06231239772</v>
      </c>
    </row>
    <row r="252499" spans="1:4" x14ac:dyDescent="0.3">
      <c r="A252499" s="1">
        <v>5049.9000000000005</v>
      </c>
      <c r="B252499">
        <v>-19.999613759864602</v>
      </c>
      <c r="C252499">
        <v>1000.92392849753</v>
      </c>
      <c r="D252499">
        <v>1002.79675100056</v>
      </c>
    </row>
    <row r="252500" spans="1:4" x14ac:dyDescent="0.3">
      <c r="A252500" s="1">
        <v>5049.92</v>
      </c>
      <c r="B252500">
        <v>-19.999613759864602</v>
      </c>
      <c r="C252500">
        <v>1001.10609715903</v>
      </c>
      <c r="D252500">
        <v>1002.57273060245</v>
      </c>
    </row>
    <row r="252501" spans="1:4" x14ac:dyDescent="0.3">
      <c r="A252501" s="1">
        <v>5049.9400000000005</v>
      </c>
      <c r="B252501">
        <v>-19.999613759864602</v>
      </c>
      <c r="C252501">
        <v>1001.25121653018</v>
      </c>
      <c r="D252501">
        <v>1002.40279253293</v>
      </c>
    </row>
    <row r="252502" spans="1:4" x14ac:dyDescent="0.3">
      <c r="A252502" s="1">
        <v>5049.96</v>
      </c>
      <c r="B252502">
        <v>-19.999613759864602</v>
      </c>
      <c r="C252502">
        <v>1001.35208496907</v>
      </c>
      <c r="D252502">
        <v>1002.29490417494</v>
      </c>
    </row>
    <row r="252503" spans="1:4" x14ac:dyDescent="0.3">
      <c r="A252503" s="1">
        <v>5049.9800000000005</v>
      </c>
      <c r="B252503">
        <v>-19.999613759864602</v>
      </c>
      <c r="C252503">
        <v>1001.40420401475</v>
      </c>
      <c r="D252503">
        <v>1002.25220315788</v>
      </c>
    </row>
    <row r="252504" spans="1:4" x14ac:dyDescent="0.3">
      <c r="A252504" s="1">
        <v>5050</v>
      </c>
      <c r="B252504">
        <v>-19.999613759864602</v>
      </c>
      <c r="C252504">
        <v>1001.4058129638599</v>
      </c>
      <c r="D252504">
        <v>1002.27310546456</v>
      </c>
    </row>
    <row r="252505" spans="1:4" x14ac:dyDescent="0.3">
      <c r="A252505" s="1">
        <v>5050.0200000000004</v>
      </c>
      <c r="B252505">
        <v>-19.999613759864602</v>
      </c>
      <c r="C252505">
        <v>1001.35761995824</v>
      </c>
      <c r="D252505">
        <v>1002.35171010694</v>
      </c>
    </row>
    <row r="252506" spans="1:4" x14ac:dyDescent="0.3">
      <c r="A252506" s="1">
        <v>5050.04</v>
      </c>
      <c r="B252506">
        <v>-19.999613759864602</v>
      </c>
      <c r="C252506">
        <v>1001.26233396021</v>
      </c>
      <c r="D252506">
        <v>1002.47842628838</v>
      </c>
    </row>
    <row r="252507" spans="1:4" x14ac:dyDescent="0.3">
      <c r="A252507" s="1">
        <v>5050.0600000000004</v>
      </c>
      <c r="B252507">
        <v>-19.999613759864602</v>
      </c>
      <c r="C252507">
        <v>1001.12411801337</v>
      </c>
      <c r="D252507">
        <v>1002.64075242587</v>
      </c>
    </row>
    <row r="252508" spans="1:4" x14ac:dyDescent="0.3">
      <c r="A252508" s="1">
        <v>5050.08</v>
      </c>
      <c r="B252508">
        <v>-19.999613759864602</v>
      </c>
      <c r="C252508">
        <v>1000.94807921619</v>
      </c>
      <c r="D252508">
        <v>1002.82414448883</v>
      </c>
    </row>
    <row r="252509" spans="1:4" x14ac:dyDescent="0.3">
      <c r="A252509" s="1">
        <v>5050.1000000000004</v>
      </c>
      <c r="B252509">
        <v>-19.999613759864602</v>
      </c>
      <c r="C252509">
        <v>1000.73988617065</v>
      </c>
      <c r="D252509">
        <v>1003.01292151097</v>
      </c>
    </row>
    <row r="252510" spans="1:4" x14ac:dyDescent="0.3">
      <c r="A252510" s="1">
        <v>5050.12</v>
      </c>
      <c r="B252510">
        <v>-19.999613759864602</v>
      </c>
      <c r="C252510">
        <v>1000.50556125001</v>
      </c>
      <c r="D252510">
        <v>1003.19117152714</v>
      </c>
    </row>
    <row r="252511" spans="1:4" x14ac:dyDescent="0.3">
      <c r="A252511" s="1">
        <v>5050.1400000000003</v>
      </c>
      <c r="B252511">
        <v>-19.999613759864602</v>
      </c>
      <c r="C252511">
        <v>1000.25144165751</v>
      </c>
      <c r="D252511">
        <v>1003.34363239748</v>
      </c>
    </row>
    <row r="252512" spans="1:4" x14ac:dyDescent="0.3">
      <c r="A252512" s="1">
        <v>5050.16</v>
      </c>
      <c r="B252512">
        <v>-19.999613759864602</v>
      </c>
      <c r="C252512">
        <v>999.98425736087597</v>
      </c>
      <c r="D252512">
        <v>1003.45652198705</v>
      </c>
    </row>
    <row r="252513" spans="1:4" x14ac:dyDescent="0.3">
      <c r="A252513" s="1">
        <v>5050.18</v>
      </c>
      <c r="B252513">
        <v>-19.999613759864602</v>
      </c>
      <c r="C252513">
        <v>999.71124848237105</v>
      </c>
      <c r="D252513">
        <v>1003.51828613346</v>
      </c>
    </row>
    <row r="252514" spans="1:4" x14ac:dyDescent="0.3">
      <c r="A252514" s="1">
        <v>5050.2</v>
      </c>
      <c r="B252514">
        <v>-19.999613759864602</v>
      </c>
      <c r="C252514">
        <v>999.440239861122</v>
      </c>
      <c r="D252514">
        <v>1003.52022895791</v>
      </c>
    </row>
    <row r="252515" spans="1:4" x14ac:dyDescent="0.3">
      <c r="A252515" s="1">
        <v>5050.22</v>
      </c>
      <c r="B252515">
        <v>-19.999613759864602</v>
      </c>
      <c r="C252515">
        <v>999.17960053303398</v>
      </c>
      <c r="D252515">
        <v>1003.45699212928</v>
      </c>
    </row>
    <row r="252516" spans="1:4" x14ac:dyDescent="0.3">
      <c r="A252516" s="1">
        <v>5050.24</v>
      </c>
      <c r="B252516">
        <v>-19.999613759864602</v>
      </c>
      <c r="C252516">
        <v>998.93803874706396</v>
      </c>
      <c r="D252516">
        <v>1003.32685499398</v>
      </c>
    </row>
    <row r="252517" spans="1:4" x14ac:dyDescent="0.3">
      <c r="A252517" s="1">
        <v>5050.26</v>
      </c>
      <c r="B252517">
        <v>-19.999613759864602</v>
      </c>
      <c r="C252517">
        <v>998.72421972563495</v>
      </c>
      <c r="D252517">
        <v>1003.13183131093</v>
      </c>
    </row>
    <row r="252518" spans="1:4" x14ac:dyDescent="0.3">
      <c r="A252518" s="1">
        <v>5050.28</v>
      </c>
      <c r="B252518">
        <v>-19.999613759864602</v>
      </c>
      <c r="C252518">
        <v>998.54623663759901</v>
      </c>
      <c r="D252518">
        <v>1002.87754773591</v>
      </c>
    </row>
    <row r="252519" spans="1:4" x14ac:dyDescent="0.3">
      <c r="A252519" s="1">
        <v>5050.3</v>
      </c>
      <c r="B252519">
        <v>-19.999613759864602</v>
      </c>
      <c r="C252519">
        <v>998.41100087529105</v>
      </c>
      <c r="D252519">
        <v>1002.57290886232</v>
      </c>
    </row>
    <row r="252520" spans="1:4" x14ac:dyDescent="0.3">
      <c r="A252520" s="1">
        <v>5050.32</v>
      </c>
      <c r="B252520">
        <v>-19.999613759864602</v>
      </c>
      <c r="C252520">
        <v>998.32363583627898</v>
      </c>
      <c r="D252520">
        <v>1002.2295750025201</v>
      </c>
    </row>
    <row r="252521" spans="1:4" x14ac:dyDescent="0.3">
      <c r="A252521" s="1">
        <v>5050.34</v>
      </c>
      <c r="B252521">
        <v>-19.999613759864602</v>
      </c>
      <c r="C252521">
        <v>998.28695912201704</v>
      </c>
      <c r="D252521">
        <v>1001.86129353978</v>
      </c>
    </row>
    <row r="252522" spans="1:4" x14ac:dyDescent="0.3">
      <c r="A252522" s="1">
        <v>5050.3599999999997</v>
      </c>
      <c r="B252522">
        <v>-19.999613759864602</v>
      </c>
      <c r="C252522">
        <v>998.30112819827298</v>
      </c>
      <c r="D252522">
        <v>1001.4831302702401</v>
      </c>
    </row>
    <row r="252523" spans="1:4" x14ac:dyDescent="0.3">
      <c r="A252523" s="1">
        <v>5050.38</v>
      </c>
      <c r="B252523">
        <v>-19.999613759864602</v>
      </c>
      <c r="C252523">
        <v>998.36350789366395</v>
      </c>
      <c r="D252523">
        <v>1001.11064797714</v>
      </c>
    </row>
    <row r="252524" spans="1:4" x14ac:dyDescent="0.3">
      <c r="A252524" s="1">
        <v>5050.4000000000005</v>
      </c>
      <c r="B252524">
        <v>-19.999613759864602</v>
      </c>
      <c r="C252524">
        <v>998.46879001383502</v>
      </c>
      <c r="D252524">
        <v>1000.75908038752</v>
      </c>
    </row>
    <row r="252525" spans="1:4" x14ac:dyDescent="0.3">
      <c r="A252525" s="1">
        <v>5050.42</v>
      </c>
      <c r="B252525">
        <v>-19.999613759864602</v>
      </c>
      <c r="C252525">
        <v>998.60935916672304</v>
      </c>
      <c r="D252525">
        <v>1000.44254557082</v>
      </c>
    </row>
    <row r="252526" spans="1:4" x14ac:dyDescent="0.3">
      <c r="A252526" s="1">
        <v>5050.4400000000005</v>
      </c>
      <c r="B252526">
        <v>-19.999613759864602</v>
      </c>
      <c r="C252526">
        <v>998.77586499330903</v>
      </c>
      <c r="D252526">
        <v>1000.1733296504</v>
      </c>
    </row>
    <row r="252527" spans="1:4" x14ac:dyDescent="0.3">
      <c r="A252527" s="1">
        <v>5050.46</v>
      </c>
      <c r="B252527">
        <v>-19.999613759864602</v>
      </c>
      <c r="C252527">
        <v>998.95793692344296</v>
      </c>
      <c r="D252527">
        <v>999.96125907885198</v>
      </c>
    </row>
    <row r="252528" spans="1:4" x14ac:dyDescent="0.3">
      <c r="A252528" s="1">
        <v>5050.4800000000005</v>
      </c>
      <c r="B252528">
        <v>-19.999613759864602</v>
      </c>
      <c r="C252528">
        <v>999.14496525081802</v>
      </c>
      <c r="D252528">
        <v>999.81317529286196</v>
      </c>
    </row>
    <row r="252529" spans="1:4" x14ac:dyDescent="0.3">
      <c r="A252529" s="1">
        <v>5050.5</v>
      </c>
      <c r="B252529">
        <v>-19.999613759864602</v>
      </c>
      <c r="C252529">
        <v>999.32686623081599</v>
      </c>
      <c r="D252529">
        <v>999.73252830156696</v>
      </c>
    </row>
    <row r="252530" spans="1:4" x14ac:dyDescent="0.3">
      <c r="A252530" s="1">
        <v>5050.5200000000004</v>
      </c>
      <c r="B252530">
        <v>-19.999613759864602</v>
      </c>
      <c r="C252530">
        <v>999.49474589794704</v>
      </c>
      <c r="D252530">
        <v>999.71910995433495</v>
      </c>
    </row>
    <row r="252531" spans="1:4" x14ac:dyDescent="0.3">
      <c r="A252531" s="1">
        <v>5050.54</v>
      </c>
      <c r="B252531">
        <v>-19.999613759864602</v>
      </c>
      <c r="C252531">
        <v>999.64138706965298</v>
      </c>
      <c r="D252531">
        <v>999.768948366269</v>
      </c>
    </row>
    <row r="252532" spans="1:4" x14ac:dyDescent="0.3">
      <c r="A252532" s="1">
        <v>5050.5600000000004</v>
      </c>
      <c r="B252532">
        <v>-19.999613759864602</v>
      </c>
      <c r="C252532">
        <v>999.76150807880697</v>
      </c>
      <c r="D252532">
        <v>999.87438439421305</v>
      </c>
    </row>
    <row r="252533" spans="1:4" x14ac:dyDescent="0.3">
      <c r="A252533" s="1">
        <v>5050.58</v>
      </c>
      <c r="B252533">
        <v>-19.999613759864602</v>
      </c>
      <c r="C252533">
        <v>999.85177405126001</v>
      </c>
      <c r="D252533">
        <v>1000.02435282855</v>
      </c>
    </row>
    <row r="252534" spans="1:4" x14ac:dyDescent="0.3">
      <c r="A252534" s="1">
        <v>5050.6000000000004</v>
      </c>
      <c r="B252534">
        <v>-19.999613759864602</v>
      </c>
      <c r="C252534">
        <v>999.91057611929205</v>
      </c>
      <c r="D252534">
        <v>1000.2048861570401</v>
      </c>
    </row>
    <row r="252535" spans="1:4" x14ac:dyDescent="0.3">
      <c r="A252535" s="1">
        <v>5050.62</v>
      </c>
      <c r="B252535">
        <v>-19.999613759864602</v>
      </c>
      <c r="C252535">
        <v>999.93762505176005</v>
      </c>
      <c r="D252535">
        <v>1000.39984102746</v>
      </c>
    </row>
    <row r="252536" spans="1:4" x14ac:dyDescent="0.3">
      <c r="A252536" s="1">
        <v>5050.6400000000003</v>
      </c>
      <c r="B252536">
        <v>-19.999613759864602</v>
      </c>
      <c r="C252536">
        <v>999.933434331444</v>
      </c>
      <c r="D252536">
        <v>1000.59182191535</v>
      </c>
    </row>
    <row r="252537" spans="1:4" x14ac:dyDescent="0.3">
      <c r="A252537" s="1">
        <v>5050.66</v>
      </c>
      <c r="B252537">
        <v>-19.999613759864602</v>
      </c>
      <c r="C252537">
        <v>999.89879298983203</v>
      </c>
      <c r="D252537">
        <v>1000.76325026116</v>
      </c>
    </row>
    <row r="252538" spans="1:4" x14ac:dyDescent="0.3">
      <c r="A252538" s="1">
        <v>5050.68</v>
      </c>
      <c r="B252538">
        <v>-19.999613759864602</v>
      </c>
      <c r="C252538">
        <v>999.83433688888897</v>
      </c>
      <c r="D252538">
        <v>1000.89750542708</v>
      </c>
    </row>
    <row r="252539" spans="1:4" x14ac:dyDescent="0.3">
      <c r="A252539" s="1">
        <v>5050.7</v>
      </c>
      <c r="B252539">
        <v>-19.999613759864602</v>
      </c>
      <c r="C252539">
        <v>999.74031330638604</v>
      </c>
      <c r="D252539">
        <v>1000.98004839396</v>
      </c>
    </row>
    <row r="252540" spans="1:4" x14ac:dyDescent="0.3">
      <c r="A252540" s="1">
        <v>5050.72</v>
      </c>
      <c r="B252540">
        <v>-19.999613759864602</v>
      </c>
      <c r="C252540">
        <v>999.61660008353397</v>
      </c>
      <c r="D252540">
        <v>1000.99942856805</v>
      </c>
    </row>
    <row r="252541" spans="1:4" x14ac:dyDescent="0.3">
      <c r="A252541" s="1">
        <v>5050.74</v>
      </c>
      <c r="B252541">
        <v>-19.999613759864602</v>
      </c>
      <c r="C252541">
        <v>999.46299309873598</v>
      </c>
      <c r="D252541">
        <v>1000.94807556517</v>
      </c>
    </row>
    <row r="252542" spans="1:4" x14ac:dyDescent="0.3">
      <c r="A252542" s="1">
        <v>5050.76</v>
      </c>
      <c r="B252542">
        <v>-19.999613759864602</v>
      </c>
      <c r="C252542">
        <v>999.27972459543503</v>
      </c>
      <c r="D252542">
        <v>1000.8227971371</v>
      </c>
    </row>
    <row r="252543" spans="1:4" x14ac:dyDescent="0.3">
      <c r="A252543" s="1">
        <v>5050.78</v>
      </c>
      <c r="B252543">
        <v>-19.999613759864602</v>
      </c>
      <c r="C252543">
        <v>999.06812460978199</v>
      </c>
      <c r="D252543">
        <v>1000.62493511611</v>
      </c>
    </row>
    <row r="252544" spans="1:4" x14ac:dyDescent="0.3">
      <c r="A252544" s="1">
        <v>5050.8</v>
      </c>
      <c r="B252544">
        <v>-19.999613759864602</v>
      </c>
      <c r="C252544">
        <v>998.83129460497105</v>
      </c>
      <c r="D252544">
        <v>1000.36016667072</v>
      </c>
    </row>
    <row r="252545" spans="1:4" x14ac:dyDescent="0.3">
      <c r="A252545" s="1">
        <v>5050.82</v>
      </c>
      <c r="B252545">
        <v>-19.999613759864602</v>
      </c>
      <c r="C252545">
        <v>998.57464218746702</v>
      </c>
      <c r="D252545">
        <v>1000.03797452528</v>
      </c>
    </row>
    <row r="252546" spans="1:4" x14ac:dyDescent="0.3">
      <c r="A252546" s="1">
        <v>5050.84</v>
      </c>
      <c r="B252546">
        <v>-19.999613759864602</v>
      </c>
      <c r="C252546">
        <v>998.306135311346</v>
      </c>
      <c r="D252546">
        <v>999.67084121023697</v>
      </c>
    </row>
    <row r="252547" spans="1:4" x14ac:dyDescent="0.3">
      <c r="A252547" s="1">
        <v>5050.8599999999997</v>
      </c>
      <c r="B252547">
        <v>-19.999613759864602</v>
      </c>
      <c r="C252547">
        <v>998.036174075237</v>
      </c>
      <c r="D252547">
        <v>999.27324821469699</v>
      </c>
    </row>
    <row r="252548" spans="1:4" x14ac:dyDescent="0.3">
      <c r="A252548" s="1">
        <v>5050.88</v>
      </c>
      <c r="B252548">
        <v>-19.999613759864602</v>
      </c>
      <c r="C252548">
        <v>997.77704035450995</v>
      </c>
      <c r="D252548">
        <v>998.86057693112798</v>
      </c>
    </row>
    <row r="252549" spans="1:4" x14ac:dyDescent="0.3">
      <c r="A252549" s="1">
        <v>5050.9000000000005</v>
      </c>
      <c r="B252549">
        <v>-19.999613759864602</v>
      </c>
      <c r="C252549">
        <v>997.54195639613499</v>
      </c>
      <c r="D252549">
        <v>998.44800883013602</v>
      </c>
    </row>
    <row r="252550" spans="1:4" x14ac:dyDescent="0.3">
      <c r="A252550" s="1">
        <v>5050.92</v>
      </c>
      <c r="B252550">
        <v>-19.999613759864602</v>
      </c>
      <c r="C252550">
        <v>997.343854692322</v>
      </c>
      <c r="D252550">
        <v>998.04951151758701</v>
      </c>
    </row>
    <row r="252551" spans="1:4" x14ac:dyDescent="0.3">
      <c r="A252551" s="1">
        <v>5050.9400000000005</v>
      </c>
      <c r="B252551">
        <v>-19.999613759864602</v>
      </c>
      <c r="C252551">
        <v>997.19402234553195</v>
      </c>
      <c r="D252551">
        <v>997.67697927787594</v>
      </c>
    </row>
    <row r="252552" spans="1:4" x14ac:dyDescent="0.3">
      <c r="A252552" s="1">
        <v>5050.96</v>
      </c>
      <c r="B252552">
        <v>-19.999613759864602</v>
      </c>
      <c r="C252552">
        <v>997.10081699600505</v>
      </c>
      <c r="D252552">
        <v>997.33957356281201</v>
      </c>
    </row>
    <row r="252553" spans="1:4" x14ac:dyDescent="0.3">
      <c r="A252553" s="1">
        <v>5050.9800000000005</v>
      </c>
      <c r="B252553">
        <v>-19.999613759864602</v>
      </c>
      <c r="C252553">
        <v>997.06865138942601</v>
      </c>
      <c r="D252553">
        <v>997.043287753041</v>
      </c>
    </row>
    <row r="252554" spans="1:4" x14ac:dyDescent="0.3">
      <c r="A252554" s="1">
        <v>5051</v>
      </c>
      <c r="B252554">
        <v>-19.999613759864602</v>
      </c>
      <c r="C252554">
        <v>997.09740669740495</v>
      </c>
      <c r="D252554">
        <v>996.79074209149303</v>
      </c>
    </row>
    <row r="252555" spans="1:4" x14ac:dyDescent="0.3">
      <c r="A252555" s="1">
        <v>5051.0200000000004</v>
      </c>
      <c r="B252555">
        <v>-19.999613759864602</v>
      </c>
      <c r="C252555">
        <v>997.18237048232004</v>
      </c>
      <c r="D252555">
        <v>996.58119879765104</v>
      </c>
    </row>
    <row r="252556" spans="1:4" x14ac:dyDescent="0.3">
      <c r="A252556" s="1">
        <v>5051.04</v>
      </c>
      <c r="B252556">
        <v>-19.999613759864602</v>
      </c>
      <c r="C252556">
        <v>997.31471894320498</v>
      </c>
      <c r="D252556">
        <v>996.41077837348803</v>
      </c>
    </row>
    <row r="252557" spans="1:4" x14ac:dyDescent="0.3">
      <c r="A252557" s="1">
        <v>5051.0600000000004</v>
      </c>
      <c r="B252557">
        <v>-19.999613759864602</v>
      </c>
      <c r="C252557">
        <v>997.48248360138905</v>
      </c>
      <c r="D252557">
        <v>996.27285477138798</v>
      </c>
    </row>
    <row r="252558" spans="1:4" x14ac:dyDescent="0.3">
      <c r="A252558" s="1">
        <v>5051.08</v>
      </c>
      <c r="B252558">
        <v>-19.999613759864602</v>
      </c>
      <c r="C252558">
        <v>997.67187120788299</v>
      </c>
      <c r="D252558">
        <v>996.158606904978</v>
      </c>
    </row>
    <row r="252559" spans="1:4" x14ac:dyDescent="0.3">
      <c r="A252559" s="1">
        <v>5051.1000000000004</v>
      </c>
      <c r="B252559">
        <v>-19.999613759864602</v>
      </c>
      <c r="C252559">
        <v>997.86875783191294</v>
      </c>
      <c r="D252559">
        <v>996.05770424091304</v>
      </c>
    </row>
    <row r="252560" spans="1:4" x14ac:dyDescent="0.3">
      <c r="A252560" s="1">
        <v>5051.12</v>
      </c>
      <c r="B252560">
        <v>-19.999613759864602</v>
      </c>
      <c r="C252560">
        <v>998.06015922828794</v>
      </c>
      <c r="D252560">
        <v>995.95909836201702</v>
      </c>
    </row>
    <row r="252561" spans="1:4" x14ac:dyDescent="0.3">
      <c r="A252561" s="1">
        <v>5051.1400000000003</v>
      </c>
      <c r="B252561">
        <v>-19.999613759864602</v>
      </c>
      <c r="C252561">
        <v>998.23549585010903</v>
      </c>
      <c r="D252561">
        <v>995.85188146322105</v>
      </c>
    </row>
    <row r="252562" spans="1:4" x14ac:dyDescent="0.3">
      <c r="A252562" s="1">
        <v>5051.16</v>
      </c>
      <c r="B252562">
        <v>-19.999613759864602</v>
      </c>
      <c r="C252562">
        <v>998.38751322213204</v>
      </c>
      <c r="D252562">
        <v>995.72616130431004</v>
      </c>
    </row>
    <row r="252563" spans="1:4" x14ac:dyDescent="0.3">
      <c r="A252563" s="1">
        <v>5051.18</v>
      </c>
      <c r="B252563">
        <v>-19.999613759864602</v>
      </c>
      <c r="C252563">
        <v>998.51277264805901</v>
      </c>
      <c r="D252563">
        <v>995.57388966456801</v>
      </c>
    </row>
    <row r="252564" spans="1:4" x14ac:dyDescent="0.3">
      <c r="A252564" s="1">
        <v>5051.2</v>
      </c>
      <c r="B252564">
        <v>-19.999613759864602</v>
      </c>
      <c r="C252564">
        <v>998.61168718878298</v>
      </c>
      <c r="D252564">
        <v>995.389569296942</v>
      </c>
    </row>
    <row r="252565" spans="1:4" x14ac:dyDescent="0.3">
      <c r="A252565" s="1">
        <v>5051.22</v>
      </c>
      <c r="B252565">
        <v>-19.999613759864602</v>
      </c>
      <c r="C252565">
        <v>998.688136064319</v>
      </c>
      <c r="D252565">
        <v>995.17075707751303</v>
      </c>
    </row>
    <row r="252566" spans="1:4" x14ac:dyDescent="0.3">
      <c r="A252566" s="1">
        <v>5051.24</v>
      </c>
      <c r="B252566">
        <v>-19.999613759864602</v>
      </c>
      <c r="C252566">
        <v>998.74873698188196</v>
      </c>
      <c r="D252566">
        <v>994.91828445569604</v>
      </c>
    </row>
    <row r="252567" spans="1:4" x14ac:dyDescent="0.3">
      <c r="A252567" s="1">
        <v>5051.26</v>
      </c>
      <c r="B252567">
        <v>-19.999613759864602</v>
      </c>
      <c r="C252567">
        <v>998.80188853322295</v>
      </c>
      <c r="D252567">
        <v>994.63613709101298</v>
      </c>
    </row>
    <row r="252568" spans="1:4" x14ac:dyDescent="0.3">
      <c r="A252568" s="1">
        <v>5051.28</v>
      </c>
      <c r="B252568">
        <v>-19.999613759864602</v>
      </c>
      <c r="C252568">
        <v>998.85670480920703</v>
      </c>
      <c r="D252568">
        <v>994.330972103759</v>
      </c>
    </row>
    <row r="252569" spans="1:4" x14ac:dyDescent="0.3">
      <c r="A252569" s="1">
        <v>5051.3</v>
      </c>
      <c r="B252569">
        <v>-19.999613759864602</v>
      </c>
      <c r="C252569">
        <v>998.92195655778096</v>
      </c>
      <c r="D252569">
        <v>994.01129694448696</v>
      </c>
    </row>
    <row r="252570" spans="1:4" x14ac:dyDescent="0.3">
      <c r="A252570" s="1">
        <v>5051.32</v>
      </c>
      <c r="B252570">
        <v>-19.999613759864602</v>
      </c>
      <c r="C252570">
        <v>999.00511849407803</v>
      </c>
      <c r="D252570">
        <v>993.68638377843195</v>
      </c>
    </row>
    <row r="252571" spans="1:4" x14ac:dyDescent="0.3">
      <c r="A252571" s="1">
        <v>5051.34</v>
      </c>
      <c r="B252571">
        <v>-19.999613759864602</v>
      </c>
      <c r="C252571">
        <v>999.11160302929795</v>
      </c>
      <c r="D252571">
        <v>993.36504163439804</v>
      </c>
    </row>
    <row r="252572" spans="1:4" x14ac:dyDescent="0.3">
      <c r="A252572" s="1">
        <v>5051.3599999999997</v>
      </c>
      <c r="B252572">
        <v>-19.999613759864602</v>
      </c>
      <c r="C252572">
        <v>999.24423808956203</v>
      </c>
      <c r="D252572">
        <v>993.05440675271802</v>
      </c>
    </row>
    <row r="252573" spans="1:4" x14ac:dyDescent="0.3">
      <c r="A252573" s="1">
        <v>5051.38</v>
      </c>
      <c r="B252573">
        <v>-19.999613759864602</v>
      </c>
      <c r="C252573">
        <v>999.40302291861599</v>
      </c>
      <c r="D252573">
        <v>992.75892953764605</v>
      </c>
    </row>
    <row r="252574" spans="1:4" x14ac:dyDescent="0.3">
      <c r="A252574" s="1">
        <v>5051.4000000000005</v>
      </c>
      <c r="B252574">
        <v>-19.999613759864602</v>
      </c>
      <c r="C252574">
        <v>999.58516738503295</v>
      </c>
      <c r="D252574">
        <v>992.47972549192104</v>
      </c>
    </row>
    <row r="252575" spans="1:4" x14ac:dyDescent="0.3">
      <c r="A252575" s="1">
        <v>5051.42</v>
      </c>
      <c r="B252575">
        <v>-19.999613759864602</v>
      </c>
      <c r="C252575">
        <v>999.78539753187601</v>
      </c>
      <c r="D252575">
        <v>992.21441692704104</v>
      </c>
    </row>
    <row r="252576" spans="1:4" x14ac:dyDescent="0.3">
      <c r="A252576" s="1">
        <v>5051.4400000000005</v>
      </c>
      <c r="B252576">
        <v>-19.999613759864602</v>
      </c>
      <c r="C252576">
        <v>999.99649336115999</v>
      </c>
      <c r="D252576">
        <v>991.95752741670594</v>
      </c>
    </row>
    <row r="252577" spans="1:4" x14ac:dyDescent="0.3">
      <c r="A252577" s="1">
        <v>5051.46</v>
      </c>
      <c r="B252577">
        <v>-19.999613759864602</v>
      </c>
      <c r="C252577">
        <v>1000.2100071807999</v>
      </c>
      <c r="D252577">
        <v>991.70141067983798</v>
      </c>
    </row>
    <row r="252578" spans="1:4" x14ac:dyDescent="0.3">
      <c r="A252578" s="1">
        <v>5051.4800000000005</v>
      </c>
      <c r="B252578">
        <v>-19.999613759864602</v>
      </c>
      <c r="C252578">
        <v>1000.41709333122</v>
      </c>
      <c r="D252578">
        <v>991.43761157417202</v>
      </c>
    </row>
    <row r="252579" spans="1:4" x14ac:dyDescent="0.3">
      <c r="A252579" s="1">
        <v>5051.5</v>
      </c>
      <c r="B252579">
        <v>-19.999613759864602</v>
      </c>
      <c r="C252579">
        <v>1000.609366046</v>
      </c>
      <c r="D252579">
        <v>991.15848197409105</v>
      </c>
    </row>
    <row r="252580" spans="1:4" x14ac:dyDescent="0.3">
      <c r="A252580" s="1">
        <v>5051.5200000000004</v>
      </c>
      <c r="B252580">
        <v>-19.999613759864602</v>
      </c>
      <c r="C252580">
        <v>1000.77969623177</v>
      </c>
      <c r="D252580">
        <v>990.858821727286</v>
      </c>
    </row>
    <row r="252581" spans="1:4" x14ac:dyDescent="0.3">
      <c r="A252581" s="1">
        <v>5051.54</v>
      </c>
      <c r="B252581">
        <v>-19.999613759864602</v>
      </c>
      <c r="C252581">
        <v>1000.92286752719</v>
      </c>
      <c r="D252581">
        <v>990.537297032899</v>
      </c>
    </row>
    <row r="252582" spans="1:4" x14ac:dyDescent="0.3">
      <c r="A252582" s="1">
        <v>5051.5600000000004</v>
      </c>
      <c r="B252582">
        <v>-19.999613759864602</v>
      </c>
      <c r="C252582">
        <v>1001.03602754167</v>
      </c>
      <c r="D252582">
        <v>990.19741000597003</v>
      </c>
    </row>
    <row r="252583" spans="1:4" x14ac:dyDescent="0.3">
      <c r="A252583" s="1">
        <v>5051.58</v>
      </c>
      <c r="B252583">
        <v>-19.999613759864602</v>
      </c>
      <c r="C252583">
        <v>1001.11888859331</v>
      </c>
      <c r="D252583">
        <v>989.84785232844797</v>
      </c>
    </row>
    <row r="252584" spans="1:4" x14ac:dyDescent="0.3">
      <c r="A252584" s="1">
        <v>5051.6000000000004</v>
      </c>
      <c r="B252584">
        <v>-19.999613759864602</v>
      </c>
      <c r="C252584">
        <v>1001.17365807445</v>
      </c>
      <c r="D252584">
        <v>989.50216322000301</v>
      </c>
    </row>
    <row r="252585" spans="1:4" x14ac:dyDescent="0.3">
      <c r="A252585" s="1">
        <v>5051.62</v>
      </c>
      <c r="B252585">
        <v>-19.999613759864602</v>
      </c>
      <c r="C252585">
        <v>1001.20470965263</v>
      </c>
      <c r="D252585">
        <v>989.17771225046295</v>
      </c>
    </row>
    <row r="252586" spans="1:4" x14ac:dyDescent="0.3">
      <c r="A252586" s="1">
        <v>5051.6400000000003</v>
      </c>
      <c r="B252586">
        <v>-19.999613759864602</v>
      </c>
      <c r="C252586">
        <v>1001.21803769665</v>
      </c>
      <c r="D252586">
        <v>988.89412644241804</v>
      </c>
    </row>
    <row r="252587" spans="1:4" x14ac:dyDescent="0.3">
      <c r="A252587" s="1">
        <v>5051.66</v>
      </c>
      <c r="B252587">
        <v>-19.999613759864602</v>
      </c>
      <c r="C252587">
        <v>1001.22056127519</v>
      </c>
      <c r="D252587">
        <v>988.67136406779105</v>
      </c>
    </row>
    <row r="252588" spans="1:4" x14ac:dyDescent="0.3">
      <c r="A252588" s="1">
        <v>5051.68</v>
      </c>
      <c r="B252588">
        <v>-19.999613759864602</v>
      </c>
      <c r="C252588">
        <v>1001.2193535923</v>
      </c>
      <c r="D252588">
        <v>988.52768870387604</v>
      </c>
    </row>
    <row r="252589" spans="1:4" x14ac:dyDescent="0.3">
      <c r="A252589" s="1">
        <v>5051.7</v>
      </c>
      <c r="B252589">
        <v>-19.999613759864602</v>
      </c>
      <c r="C252589">
        <v>1001.22087581059</v>
      </c>
      <c r="D252589">
        <v>988.477807986372</v>
      </c>
    </row>
    <row r="252590" spans="1:4" x14ac:dyDescent="0.3">
      <c r="A252590" s="1">
        <v>5051.72</v>
      </c>
      <c r="B252590">
        <v>-19.999613759864602</v>
      </c>
      <c r="C252590">
        <v>1001.23029316651</v>
      </c>
      <c r="D252590">
        <v>988.53141034072303</v>
      </c>
    </row>
    <row r="252591" spans="1:4" x14ac:dyDescent="0.3">
      <c r="A252591" s="1">
        <v>5051.74</v>
      </c>
      <c r="B252591">
        <v>-19.999613759864602</v>
      </c>
      <c r="C252591">
        <v>1001.25094093466</v>
      </c>
      <c r="D252591">
        <v>988.69226682533395</v>
      </c>
    </row>
    <row r="252592" spans="1:4" x14ac:dyDescent="0.3">
      <c r="A252592" s="1">
        <v>5051.76</v>
      </c>
      <c r="B252592">
        <v>-19.999613759864602</v>
      </c>
      <c r="C252592">
        <v>1001.2839880417</v>
      </c>
      <c r="D252592">
        <v>988.95797907067595</v>
      </c>
    </row>
    <row r="252593" spans="1:4" x14ac:dyDescent="0.3">
      <c r="A252593" s="1">
        <v>5051.78</v>
      </c>
      <c r="B252593">
        <v>-19.999613759864602</v>
      </c>
      <c r="C252593">
        <v>1001.3283221064401</v>
      </c>
      <c r="D252593">
        <v>989.32036040177297</v>
      </c>
    </row>
    <row r="252594" spans="1:4" x14ac:dyDescent="0.3">
      <c r="A252594" s="1">
        <v>5051.8</v>
      </c>
      <c r="B252594">
        <v>-19.999613759864602</v>
      </c>
      <c r="C252594">
        <v>1001.38065813147</v>
      </c>
      <c r="D252594">
        <v>989.76634895440304</v>
      </c>
    </row>
    <row r="252595" spans="1:4" x14ac:dyDescent="0.3">
      <c r="A252595" s="1">
        <v>5051.82</v>
      </c>
      <c r="B252595">
        <v>-19.999613759864602</v>
      </c>
      <c r="C252595">
        <v>1001.43585693873</v>
      </c>
      <c r="D252595">
        <v>990.27928600652604</v>
      </c>
    </row>
    <row r="252596" spans="1:4" x14ac:dyDescent="0.3">
      <c r="A252596" s="1">
        <v>5051.84</v>
      </c>
      <c r="B252596">
        <v>-19.999613759864602</v>
      </c>
      <c r="C252596">
        <v>1001.48742205285</v>
      </c>
      <c r="D252596">
        <v>990.84036074320898</v>
      </c>
    </row>
    <row r="252597" spans="1:4" x14ac:dyDescent="0.3">
      <c r="A252597" s="1">
        <v>5051.8599999999997</v>
      </c>
      <c r="B252597">
        <v>-19.999613759864602</v>
      </c>
      <c r="C252597">
        <v>1001.5281248675</v>
      </c>
      <c r="D252597">
        <v>991.43002707184405</v>
      </c>
    </row>
    <row r="252598" spans="1:4" x14ac:dyDescent="0.3">
      <c r="A252598" s="1">
        <v>5051.88</v>
      </c>
      <c r="B252598">
        <v>-19.999613759864602</v>
      </c>
      <c r="C252598">
        <v>1001.55069546185</v>
      </c>
      <c r="D252598">
        <v>992.02923476908995</v>
      </c>
    </row>
    <row r="252599" spans="1:4" x14ac:dyDescent="0.3">
      <c r="A252599" s="1">
        <v>5051.9000000000005</v>
      </c>
      <c r="B252599">
        <v>-19.999613759864602</v>
      </c>
      <c r="C252599">
        <v>1001.5485148056</v>
      </c>
      <c r="D252599">
        <v>992.62037284507301</v>
      </c>
    </row>
    <row r="252600" spans="1:4" x14ac:dyDescent="0.3">
      <c r="A252600" s="1">
        <v>5051.92</v>
      </c>
      <c r="B252600">
        <v>-19.999613759864602</v>
      </c>
      <c r="C252600">
        <v>1001.5162488232299</v>
      </c>
      <c r="D252600">
        <v>993.18788852216198</v>
      </c>
    </row>
    <row r="252601" spans="1:4" x14ac:dyDescent="0.3">
      <c r="A252601" s="1">
        <v>5051.9400000000005</v>
      </c>
      <c r="B252601">
        <v>-19.999613759864602</v>
      </c>
      <c r="C252601">
        <v>1001.45037033816</v>
      </c>
      <c r="D252601">
        <v>993.71861048745302</v>
      </c>
    </row>
    <row r="252602" spans="1:4" x14ac:dyDescent="0.3">
      <c r="A252602" s="1">
        <v>5051.96</v>
      </c>
      <c r="B252602">
        <v>-19.999613759864602</v>
      </c>
      <c r="C252602">
        <v>1001.3495229116</v>
      </c>
      <c r="D252602">
        <v>994.20185469775197</v>
      </c>
    </row>
    <row r="252603" spans="1:4" x14ac:dyDescent="0.3">
      <c r="A252603" s="1">
        <v>5051.9800000000005</v>
      </c>
      <c r="B252603">
        <v>-19.999613759864602</v>
      </c>
      <c r="C252603">
        <v>1001.21469699575</v>
      </c>
      <c r="D252603">
        <v>994.62941390653202</v>
      </c>
    </row>
    <row r="252604" spans="1:4" x14ac:dyDescent="0.3">
      <c r="A252604" s="1">
        <v>5052</v>
      </c>
      <c r="B252604">
        <v>-19.999613759864602</v>
      </c>
      <c r="C252604">
        <v>1001.0492128395</v>
      </c>
      <c r="D252604">
        <v>994.99552613246601</v>
      </c>
    </row>
    <row r="252605" spans="1:4" x14ac:dyDescent="0.3">
      <c r="A252605" s="1">
        <v>5052.0200000000004</v>
      </c>
      <c r="B252605">
        <v>-19.999613759864602</v>
      </c>
      <c r="C252605">
        <v>1000.85852669592</v>
      </c>
      <c r="D252605">
        <v>995.29688651604704</v>
      </c>
    </row>
    <row r="252606" spans="1:4" x14ac:dyDescent="0.3">
      <c r="A252606" s="1">
        <v>5052.04</v>
      </c>
      <c r="B252606">
        <v>-19.999613759864602</v>
      </c>
      <c r="C252606">
        <v>1000.64988917757</v>
      </c>
      <c r="D252606">
        <v>995.532724690137</v>
      </c>
    </row>
    <row r="252607" spans="1:4" x14ac:dyDescent="0.3">
      <c r="A252607" s="1">
        <v>5052.0600000000004</v>
      </c>
      <c r="B252607">
        <v>-19.999613759864602</v>
      </c>
      <c r="C252607">
        <v>1000.43189115272</v>
      </c>
      <c r="D252607">
        <v>995.704924395577</v>
      </c>
    </row>
    <row r="252608" spans="1:4" x14ac:dyDescent="0.3">
      <c r="A252608" s="1">
        <v>5052.08</v>
      </c>
      <c r="B252608">
        <v>-19.999613759864602</v>
      </c>
      <c r="C252608">
        <v>1000.21393889349</v>
      </c>
      <c r="D252608">
        <v>995.81812114527497</v>
      </c>
    </row>
    <row r="252609" spans="1:4" x14ac:dyDescent="0.3">
      <c r="A252609" s="1">
        <v>5052.1000000000004</v>
      </c>
      <c r="B252609">
        <v>-19.999613759864602</v>
      </c>
      <c r="C252609">
        <v>1000.00570344082</v>
      </c>
      <c r="D252609">
        <v>995.87968946223305</v>
      </c>
    </row>
    <row r="252610" spans="1:4" x14ac:dyDescent="0.3">
      <c r="A252610" s="1">
        <v>5052.12</v>
      </c>
      <c r="B252610">
        <v>-19.999613759864602</v>
      </c>
      <c r="C252610">
        <v>999.81658419790301</v>
      </c>
      <c r="D252610">
        <v>995.89953326971204</v>
      </c>
    </row>
    <row r="252611" spans="1:4" x14ac:dyDescent="0.3">
      <c r="A252611" s="1">
        <v>5052.1400000000003</v>
      </c>
      <c r="B252611">
        <v>-19.999613759864602</v>
      </c>
      <c r="C252611">
        <v>999.655213445448</v>
      </c>
      <c r="D252611">
        <v>995.88962225495004</v>
      </c>
    </row>
    <row r="252612" spans="1:4" x14ac:dyDescent="0.3">
      <c r="A252612" s="1">
        <v>5052.16</v>
      </c>
      <c r="B252612">
        <v>-19.999613759864602</v>
      </c>
      <c r="C252612">
        <v>999.52901479958996</v>
      </c>
      <c r="D252612">
        <v>995.86326645520103</v>
      </c>
    </row>
    <row r="252613" spans="1:4" x14ac:dyDescent="0.3">
      <c r="A252613" s="1">
        <v>5052.18</v>
      </c>
      <c r="B252613">
        <v>-19.999613759864602</v>
      </c>
      <c r="C252613">
        <v>999.44382394328898</v>
      </c>
      <c r="D252613">
        <v>995.83417612958101</v>
      </c>
    </row>
    <row r="252614" spans="1:4" x14ac:dyDescent="0.3">
      <c r="A252614" s="1">
        <v>5052.2</v>
      </c>
      <c r="B252614">
        <v>-19.999613759864602</v>
      </c>
      <c r="C252614">
        <v>999.40358055006504</v>
      </c>
      <c r="D252614">
        <v>995.81540304524106</v>
      </c>
    </row>
    <row r="252615" spans="1:4" x14ac:dyDescent="0.3">
      <c r="A252615" s="1">
        <v>5052.22</v>
      </c>
      <c r="B252615">
        <v>-19.999613759864602</v>
      </c>
      <c r="C252615">
        <v>999.41009989888596</v>
      </c>
      <c r="D252615">
        <v>995.818295572019</v>
      </c>
    </row>
    <row r="252616" spans="1:4" x14ac:dyDescent="0.3">
      <c r="A252616" s="1">
        <v>5052.24</v>
      </c>
      <c r="B252616">
        <v>-19.999613759864602</v>
      </c>
      <c r="C252616">
        <v>999.46293158863705</v>
      </c>
      <c r="D252616">
        <v>995.85161420377801</v>
      </c>
    </row>
    <row r="252617" spans="1:4" x14ac:dyDescent="0.3">
      <c r="A252617" s="1">
        <v>5052.26</v>
      </c>
      <c r="B252617">
        <v>-19.999613759864602</v>
      </c>
      <c r="C252617">
        <v>999.55931388414899</v>
      </c>
      <c r="D252617">
        <v>995.920938503299</v>
      </c>
    </row>
    <row r="252618" spans="1:4" x14ac:dyDescent="0.3">
      <c r="A252618" s="1">
        <v>5052.28</v>
      </c>
      <c r="B252618">
        <v>-19.999613759864602</v>
      </c>
      <c r="C252618">
        <v>999.694237824928</v>
      </c>
      <c r="D252618">
        <v>996.028451543958</v>
      </c>
    </row>
    <row r="252619" spans="1:4" x14ac:dyDescent="0.3">
      <c r="A252619" s="1">
        <v>5052.3</v>
      </c>
      <c r="B252619">
        <v>-19.999613759864602</v>
      </c>
      <c r="C252619">
        <v>999.86064065476103</v>
      </c>
      <c r="D252619">
        <v>996.17312410799695</v>
      </c>
    </row>
    <row r="252620" spans="1:4" x14ac:dyDescent="0.3">
      <c r="A252620" s="1">
        <v>5052.32</v>
      </c>
      <c r="B252620">
        <v>-19.999613759864602</v>
      </c>
      <c r="C252620">
        <v>1000.04974264357</v>
      </c>
      <c r="D252620">
        <v>996.35125363273596</v>
      </c>
    </row>
    <row r="252621" spans="1:4" x14ac:dyDescent="0.3">
      <c r="A252621" s="1">
        <v>5052.34</v>
      </c>
      <c r="B252621">
        <v>-19.999613759864602</v>
      </c>
      <c r="C252621">
        <v>1000.25152692695</v>
      </c>
      <c r="D252621">
        <v>996.55725571536902</v>
      </c>
    </row>
    <row r="252622" spans="1:4" x14ac:dyDescent="0.3">
      <c r="A252622" s="1">
        <v>5052.3599999999997</v>
      </c>
      <c r="B252622">
        <v>-19.999613759864602</v>
      </c>
      <c r="C252622">
        <v>1000.45534503806</v>
      </c>
      <c r="D252622">
        <v>996.78456656598996</v>
      </c>
    </row>
    <row r="252623" spans="1:4" x14ac:dyDescent="0.3">
      <c r="A252623" s="1">
        <v>5052.38</v>
      </c>
      <c r="B252623">
        <v>-19.999613759864602</v>
      </c>
      <c r="C252623">
        <v>1000.6506146686</v>
      </c>
      <c r="D252623">
        <v>997.02650008609305</v>
      </c>
    </row>
    <row r="252624" spans="1:4" x14ac:dyDescent="0.3">
      <c r="A252624" s="1">
        <v>5052.4000000000005</v>
      </c>
      <c r="B252624">
        <v>-19.999613759864602</v>
      </c>
      <c r="C252624">
        <v>1000.8275618845601</v>
      </c>
      <c r="D252624">
        <v>997.27691916787796</v>
      </c>
    </row>
    <row r="252625" spans="1:4" x14ac:dyDescent="0.3">
      <c r="A252625" s="1">
        <v>5052.42</v>
      </c>
      <c r="B252625">
        <v>-19.999613759864602</v>
      </c>
      <c r="C252625">
        <v>1000.97794440398</v>
      </c>
      <c r="D252625">
        <v>997.53062517586704</v>
      </c>
    </row>
    <row r="252626" spans="1:4" x14ac:dyDescent="0.3">
      <c r="A252626" s="1">
        <v>5052.4400000000005</v>
      </c>
      <c r="B252626">
        <v>-19.999613759864602</v>
      </c>
      <c r="C252626">
        <v>1001.09567834132</v>
      </c>
      <c r="D252626">
        <v>997.78343059698</v>
      </c>
    </row>
    <row r="252627" spans="1:4" x14ac:dyDescent="0.3">
      <c r="A252627" s="1">
        <v>5052.46</v>
      </c>
      <c r="B252627">
        <v>-19.999613759864602</v>
      </c>
      <c r="C252627">
        <v>1001.17729141829</v>
      </c>
      <c r="D252627">
        <v>998.03194374078703</v>
      </c>
    </row>
    <row r="252628" spans="1:4" x14ac:dyDescent="0.3">
      <c r="A252628" s="1">
        <v>5052.4800000000005</v>
      </c>
      <c r="B252628">
        <v>-19.999613759864602</v>
      </c>
      <c r="C252628">
        <v>1001.22214259798</v>
      </c>
      <c r="D252628">
        <v>998.27314842505905</v>
      </c>
    </row>
    <row r="252629" spans="1:4" x14ac:dyDescent="0.3">
      <c r="A252629" s="1">
        <v>5052.5</v>
      </c>
      <c r="B252629">
        <v>-19.999613759864602</v>
      </c>
      <c r="C252629">
        <v>1001.23237535489</v>
      </c>
      <c r="D252629">
        <v>998.50389795181104</v>
      </c>
    </row>
    <row r="252630" spans="1:4" x14ac:dyDescent="0.3">
      <c r="A252630" s="1">
        <v>5052.5200000000004</v>
      </c>
      <c r="B252630">
        <v>-19.999613759864602</v>
      </c>
      <c r="C252630">
        <v>1001.21260363858</v>
      </c>
      <c r="D252630">
        <v>998.72045617276103</v>
      </c>
    </row>
    <row r="252631" spans="1:4" x14ac:dyDescent="0.3">
      <c r="A252631" s="1">
        <v>5052.54</v>
      </c>
      <c r="B252631">
        <v>-19.999613759864602</v>
      </c>
      <c r="C252631">
        <v>1001.16936134101</v>
      </c>
      <c r="D252631">
        <v>998.91820458063501</v>
      </c>
    </row>
    <row r="252632" spans="1:4" x14ac:dyDescent="0.3">
      <c r="A252632" s="1">
        <v>5052.5600000000004</v>
      </c>
      <c r="B252632">
        <v>-19.999613759864602</v>
      </c>
      <c r="C252632">
        <v>1001.11037883798</v>
      </c>
      <c r="D252632">
        <v>999.09159655435599</v>
      </c>
    </row>
    <row r="252633" spans="1:4" x14ac:dyDescent="0.3">
      <c r="A252633" s="1">
        <v>5052.58</v>
      </c>
      <c r="B252633">
        <v>-19.999613759864602</v>
      </c>
      <c r="C252633">
        <v>1001.04378026513</v>
      </c>
      <c r="D252633">
        <v>999.23438892906597</v>
      </c>
    </row>
    <row r="252634" spans="1:4" x14ac:dyDescent="0.3">
      <c r="A252634" s="1">
        <v>5052.6000000000004</v>
      </c>
      <c r="B252634">
        <v>-19.999613759864602</v>
      </c>
      <c r="C252634">
        <v>1000.97730768132</v>
      </c>
      <c r="D252634">
        <v>999.34012746221003</v>
      </c>
    </row>
    <row r="252635" spans="1:4" x14ac:dyDescent="0.3">
      <c r="A252635" s="1">
        <v>5052.62</v>
      </c>
      <c r="B252635">
        <v>-19.999613759864602</v>
      </c>
      <c r="C252635">
        <v>1000.91766871813</v>
      </c>
      <c r="D252635">
        <v>999.40281566097701</v>
      </c>
    </row>
    <row r="252636" spans="1:4" x14ac:dyDescent="0.3">
      <c r="A252636" s="1">
        <v>5052.6400000000003</v>
      </c>
      <c r="B252636">
        <v>-19.999613759864602</v>
      </c>
      <c r="C252636">
        <v>1000.87007945961</v>
      </c>
      <c r="D252636">
        <v>999.41766259506096</v>
      </c>
    </row>
    <row r="252637" spans="1:4" x14ac:dyDescent="0.3">
      <c r="A252637" s="1">
        <v>5052.66</v>
      </c>
      <c r="B252637">
        <v>-19.999613759864602</v>
      </c>
      <c r="C252637">
        <v>1000.83804079494</v>
      </c>
      <c r="D252637">
        <v>999.38178930128004</v>
      </c>
    </row>
    <row r="252638" spans="1:4" x14ac:dyDescent="0.3">
      <c r="A252638" s="1">
        <v>5052.68</v>
      </c>
      <c r="B252638">
        <v>-19.999613759864602</v>
      </c>
      <c r="C252638">
        <v>1000.8233500734</v>
      </c>
      <c r="D252638">
        <v>999.29477994725096</v>
      </c>
    </row>
    <row r="252639" spans="1:4" x14ac:dyDescent="0.3">
      <c r="A252639" s="1">
        <v>5052.7</v>
      </c>
      <c r="B252639">
        <v>-19.999613759864602</v>
      </c>
      <c r="C252639">
        <v>1000.8263130686501</v>
      </c>
      <c r="D252639">
        <v>999.15899000849299</v>
      </c>
    </row>
    <row r="252640" spans="1:4" x14ac:dyDescent="0.3">
      <c r="A252640" s="1">
        <v>5052.72</v>
      </c>
      <c r="B252640">
        <v>-19.999613759864602</v>
      </c>
      <c r="C252640">
        <v>1000.84608949966</v>
      </c>
      <c r="D252640">
        <v>998.97956128908095</v>
      </c>
    </row>
    <row r="252641" spans="1:4" x14ac:dyDescent="0.3">
      <c r="A252641" s="1">
        <v>5052.74</v>
      </c>
      <c r="B252641">
        <v>-19.999613759864602</v>
      </c>
      <c r="C252641">
        <v>1000.88109122151</v>
      </c>
      <c r="D252641">
        <v>998.76413584443003</v>
      </c>
    </row>
    <row r="252642" spans="1:4" x14ac:dyDescent="0.3">
      <c r="A252642" s="1">
        <v>5052.76</v>
      </c>
      <c r="B252642">
        <v>-19.999613759864602</v>
      </c>
      <c r="C252642">
        <v>1000.92935981076</v>
      </c>
      <c r="D252642">
        <v>998.52230244731504</v>
      </c>
    </row>
    <row r="252643" spans="1:4" x14ac:dyDescent="0.3">
      <c r="A252643" s="1">
        <v>5052.78</v>
      </c>
      <c r="B252643">
        <v>-19.999613759864602</v>
      </c>
      <c r="C252643">
        <v>1000.9888705096701</v>
      </c>
      <c r="D252643">
        <v>998.26484603961899</v>
      </c>
    </row>
    <row r="252644" spans="1:4" x14ac:dyDescent="0.3">
      <c r="A252644" s="1">
        <v>5052.8</v>
      </c>
      <c r="B252644">
        <v>-19.999613759864602</v>
      </c>
      <c r="C252644">
        <v>1001.05773514001</v>
      </c>
      <c r="D252644">
        <v>998.00289757607902</v>
      </c>
    </row>
    <row r="252645" spans="1:4" x14ac:dyDescent="0.3">
      <c r="A252645" s="1">
        <v>5052.82</v>
      </c>
      <c r="B252645">
        <v>-19.999613759864602</v>
      </c>
      <c r="C252645">
        <v>1001.13430402945</v>
      </c>
      <c r="D252645">
        <v>997.74709142408597</v>
      </c>
    </row>
    <row r="252646" spans="1:4" x14ac:dyDescent="0.3">
      <c r="A252646" s="1">
        <v>5052.84</v>
      </c>
      <c r="B252646">
        <v>-19.999613759864602</v>
      </c>
      <c r="C252646">
        <v>1001.21719133463</v>
      </c>
      <c r="D252646">
        <v>997.50683074359199</v>
      </c>
    </row>
    <row r="252647" spans="1:4" x14ac:dyDescent="0.3">
      <c r="A252647" s="1">
        <v>5052.8599999999997</v>
      </c>
      <c r="B252647">
        <v>-19.999613759864602</v>
      </c>
      <c r="C252647">
        <v>1001.30526406173</v>
      </c>
      <c r="D252647">
        <v>997.28974202702705</v>
      </c>
    </row>
    <row r="252648" spans="1:4" x14ac:dyDescent="0.3">
      <c r="A252648" s="1">
        <v>5052.88</v>
      </c>
      <c r="B252648">
        <v>-19.999613759864602</v>
      </c>
      <c r="C252648">
        <v>1001.3976354446</v>
      </c>
      <c r="D252648">
        <v>997.10137218932596</v>
      </c>
    </row>
    <row r="252649" spans="1:4" x14ac:dyDescent="0.3">
      <c r="A252649" s="1">
        <v>5052.9000000000005</v>
      </c>
      <c r="B252649">
        <v>-19.999613759864602</v>
      </c>
      <c r="C252649">
        <v>1001.4936870374401</v>
      </c>
      <c r="D252649">
        <v>996.94514880265103</v>
      </c>
    </row>
    <row r="252650" spans="1:4" x14ac:dyDescent="0.3">
      <c r="A252650" s="1">
        <v>5052.92</v>
      </c>
      <c r="B252650">
        <v>-19.999613759864602</v>
      </c>
      <c r="C252650">
        <v>1001.59312239156</v>
      </c>
      <c r="D252650">
        <v>996.82258691601203</v>
      </c>
    </row>
    <row r="252651" spans="1:4" x14ac:dyDescent="0.3">
      <c r="A252651" s="1">
        <v>5052.9400000000005</v>
      </c>
      <c r="B252651">
        <v>-19.999613759864602</v>
      </c>
      <c r="C252651">
        <v>1001.69603650688</v>
      </c>
      <c r="D252651">
        <v>996.73368939957504</v>
      </c>
    </row>
    <row r="252652" spans="1:4" x14ac:dyDescent="0.3">
      <c r="A252652" s="1">
        <v>5052.96</v>
      </c>
      <c r="B252652">
        <v>-19.999613759864602</v>
      </c>
      <c r="C252652">
        <v>1001.80296954178</v>
      </c>
      <c r="D252652">
        <v>996.67746228637998</v>
      </c>
    </row>
    <row r="252653" spans="1:4" x14ac:dyDescent="0.3">
      <c r="A252653" s="1">
        <v>5052.9800000000005</v>
      </c>
      <c r="B252653">
        <v>-19.999613759864602</v>
      </c>
      <c r="C252653">
        <v>1001.91490550586</v>
      </c>
      <c r="D252653">
        <v>996.652454898315</v>
      </c>
    </row>
    <row r="252654" spans="1:4" x14ac:dyDescent="0.3">
      <c r="A252654" s="1">
        <v>5053</v>
      </c>
      <c r="B252654">
        <v>-19.999613759864602</v>
      </c>
      <c r="C252654">
        <v>1002.03317979029</v>
      </c>
      <c r="D252654">
        <v>996.65723735137396</v>
      </c>
    </row>
    <row r="252655" spans="1:4" x14ac:dyDescent="0.3">
      <c r="A252655" s="1">
        <v>5053.0200000000004</v>
      </c>
      <c r="B252655">
        <v>-19.999613759864602</v>
      </c>
      <c r="C252655">
        <v>1002.15927558992</v>
      </c>
      <c r="D252655">
        <v>996.69074281028202</v>
      </c>
    </row>
    <row r="252656" spans="1:4" x14ac:dyDescent="0.3">
      <c r="A252656" s="1">
        <v>5053.04</v>
      </c>
      <c r="B252656">
        <v>-19.999613759864602</v>
      </c>
      <c r="C252656">
        <v>1002.29451692114</v>
      </c>
      <c r="D252656">
        <v>996.752423989146</v>
      </c>
    </row>
    <row r="252657" spans="1:4" x14ac:dyDescent="0.3">
      <c r="A252657" s="1">
        <v>5053.0600000000004</v>
      </c>
      <c r="B252657">
        <v>-19.999613759864602</v>
      </c>
      <c r="C252657">
        <v>1002.4396933368899</v>
      </c>
      <c r="D252657">
        <v>996.84220442924698</v>
      </c>
    </row>
    <row r="252658" spans="1:4" x14ac:dyDescent="0.3">
      <c r="A252658" s="1">
        <v>5053.08</v>
      </c>
      <c r="B252658">
        <v>-19.999613759864602</v>
      </c>
      <c r="C252658">
        <v>1002.59466947346</v>
      </c>
      <c r="D252658">
        <v>996.960242098359</v>
      </c>
    </row>
    <row r="252659" spans="1:4" x14ac:dyDescent="0.3">
      <c r="A252659" s="1">
        <v>5053.1000000000004</v>
      </c>
      <c r="B252659">
        <v>-19.999613759864602</v>
      </c>
      <c r="C252659">
        <v>1002.75804314014</v>
      </c>
      <c r="D252659">
        <v>997.10655544187898</v>
      </c>
    </row>
    <row r="252660" spans="1:4" x14ac:dyDescent="0.3">
      <c r="A252660" s="1">
        <v>5053.12</v>
      </c>
      <c r="B252660">
        <v>-19.999613759864602</v>
      </c>
      <c r="C252660">
        <v>1002.92691517025</v>
      </c>
      <c r="D252660">
        <v>997.28058443787404</v>
      </c>
    </row>
    <row r="252661" spans="1:4" x14ac:dyDescent="0.3">
      <c r="A252661" s="1">
        <v>5053.1400000000003</v>
      </c>
      <c r="B252661">
        <v>-19.999613759864602</v>
      </c>
      <c r="C252661">
        <v>1003.09682293631</v>
      </c>
      <c r="D252661">
        <v>997.48076654746205</v>
      </c>
    </row>
    <row r="252662" spans="1:4" x14ac:dyDescent="0.3">
      <c r="A252662" s="1">
        <v>5053.16</v>
      </c>
      <c r="B252662">
        <v>-19.999613759864602</v>
      </c>
      <c r="C252662">
        <v>1003.26186741512</v>
      </c>
      <c r="D252662">
        <v>997.70420128375304</v>
      </c>
    </row>
    <row r="252663" spans="1:4" x14ac:dyDescent="0.3">
      <c r="A252663" s="1">
        <v>5053.18</v>
      </c>
      <c r="B252663">
        <v>-19.999613759864602</v>
      </c>
      <c r="C252663">
        <v>1003.41503257184</v>
      </c>
      <c r="D252663">
        <v>997.94646402066803</v>
      </c>
    </row>
    <row r="252664" spans="1:4" x14ac:dyDescent="0.3">
      <c r="A252664" s="1">
        <v>5053.2</v>
      </c>
      <c r="B252664">
        <v>-19.999613759864602</v>
      </c>
      <c r="C252664">
        <v>1003.54866463633</v>
      </c>
      <c r="D252664">
        <v>998.20160877163903</v>
      </c>
    </row>
    <row r="252665" spans="1:4" x14ac:dyDescent="0.3">
      <c r="A252665" s="1">
        <v>5053.22</v>
      </c>
      <c r="B252665">
        <v>-19.999613759864602</v>
      </c>
      <c r="C252665">
        <v>1003.65505762304</v>
      </c>
      <c r="D252665">
        <v>998.46237071226801</v>
      </c>
    </row>
    <row r="252666" spans="1:4" x14ac:dyDescent="0.3">
      <c r="A252666" s="1">
        <v>5053.24</v>
      </c>
      <c r="B252666">
        <v>-19.999613759864602</v>
      </c>
      <c r="C252666">
        <v>1003.72707880859</v>
      </c>
      <c r="D252666">
        <v>998.72054838101099</v>
      </c>
    </row>
    <row r="252667" spans="1:4" x14ac:dyDescent="0.3">
      <c r="A252667" s="1">
        <v>5053.26</v>
      </c>
      <c r="B252667">
        <v>-19.999613759864602</v>
      </c>
      <c r="C252667">
        <v>1003.75876546799</v>
      </c>
      <c r="D252667">
        <v>998.96751962086705</v>
      </c>
    </row>
    <row r="252668" spans="1:4" x14ac:dyDescent="0.3">
      <c r="A252668" s="1">
        <v>5053.28</v>
      </c>
      <c r="B252668">
        <v>-19.999613759864602</v>
      </c>
      <c r="C252668">
        <v>1003.74582902165</v>
      </c>
      <c r="D252668">
        <v>999.19483130768799</v>
      </c>
    </row>
    <row r="252669" spans="1:4" x14ac:dyDescent="0.3">
      <c r="A252669" s="1">
        <v>5053.3</v>
      </c>
      <c r="B252669">
        <v>-19.999613759864602</v>
      </c>
      <c r="C252669">
        <v>1003.68601449877</v>
      </c>
      <c r="D252669">
        <v>999.39480101577897</v>
      </c>
    </row>
    <row r="252670" spans="1:4" x14ac:dyDescent="0.3">
      <c r="A252670" s="1">
        <v>5053.32</v>
      </c>
      <c r="B252670">
        <v>-19.999613759864602</v>
      </c>
      <c r="C252670">
        <v>1003.57928308047</v>
      </c>
      <c r="D252670">
        <v>999.56107252894697</v>
      </c>
    </row>
    <row r="252671" spans="1:4" x14ac:dyDescent="0.3">
      <c r="A252671" s="1">
        <v>5053.34</v>
      </c>
      <c r="B252671">
        <v>-19.999613759864602</v>
      </c>
      <c r="C252671">
        <v>1003.42780958039</v>
      </c>
      <c r="D252671">
        <v>999.68907455393696</v>
      </c>
    </row>
    <row r="252672" spans="1:4" x14ac:dyDescent="0.3">
      <c r="A252672" s="1">
        <v>5053.3599999999997</v>
      </c>
      <c r="B252672">
        <v>-19.999613759864602</v>
      </c>
      <c r="C252672">
        <v>1003.23580614533</v>
      </c>
      <c r="D252672">
        <v>999.77634531112301</v>
      </c>
    </row>
    <row r="252673" spans="1:4" x14ac:dyDescent="0.3">
      <c r="A252673" s="1">
        <v>5053.38</v>
      </c>
      <c r="B252673">
        <v>-19.999613759864602</v>
      </c>
      <c r="C252673">
        <v>1003.00919788205</v>
      </c>
      <c r="D252673">
        <v>999.82270450090903</v>
      </c>
    </row>
    <row r="252674" spans="1:4" x14ac:dyDescent="0.3">
      <c r="A252674" s="1">
        <v>5053.4000000000005</v>
      </c>
      <c r="B252674">
        <v>-19.999613759864602</v>
      </c>
      <c r="C252674">
        <v>1002.75518534919</v>
      </c>
      <c r="D252674">
        <v>999.83027250825705</v>
      </c>
    </row>
    <row r="252675" spans="1:4" x14ac:dyDescent="0.3">
      <c r="A252675" s="1">
        <v>5053.42</v>
      </c>
      <c r="B252675">
        <v>-19.999613759864602</v>
      </c>
      <c r="C252675">
        <v>1002.48173663624</v>
      </c>
      <c r="D252675">
        <v>999.80334920254302</v>
      </c>
    </row>
    <row r="252676" spans="1:4" x14ac:dyDescent="0.3">
      <c r="A252676" s="1">
        <v>5053.4400000000005</v>
      </c>
      <c r="B252676">
        <v>-19.999613759864602</v>
      </c>
      <c r="C252676">
        <v>1002.19705808726</v>
      </c>
      <c r="D252676">
        <v>999.74816939958305</v>
      </c>
    </row>
    <row r="252677" spans="1:4" x14ac:dyDescent="0.3">
      <c r="A252677" s="1">
        <v>5053.46</v>
      </c>
      <c r="B252677">
        <v>-19.999613759864602</v>
      </c>
      <c r="C252677">
        <v>1001.90909312345</v>
      </c>
      <c r="D252677">
        <v>999.67255327493899</v>
      </c>
    </row>
    <row r="252678" spans="1:4" x14ac:dyDescent="0.3">
      <c r="A252678" s="1">
        <v>5053.4800000000005</v>
      </c>
      <c r="B252678">
        <v>-19.999613759864602</v>
      </c>
      <c r="C252678">
        <v>1001.62509084705</v>
      </c>
      <c r="D252678">
        <v>999.585472426097</v>
      </c>
    </row>
    <row r="252679" spans="1:4" x14ac:dyDescent="0.3">
      <c r="A252679" s="1">
        <v>5053.5</v>
      </c>
      <c r="B252679">
        <v>-19.999613759864602</v>
      </c>
      <c r="C252679">
        <v>1001.3512747992</v>
      </c>
      <c r="D252679">
        <v>999.49655420270506</v>
      </c>
    </row>
    <row r="252680" spans="1:4" x14ac:dyDescent="0.3">
      <c r="A252680" s="1">
        <v>5053.5200000000004</v>
      </c>
      <c r="B252680">
        <v>-19.999613759864602</v>
      </c>
      <c r="C252680">
        <v>1001.09262903372</v>
      </c>
      <c r="D252680">
        <v>999.41554535971602</v>
      </c>
    </row>
    <row r="252681" spans="1:4" x14ac:dyDescent="0.3">
      <c r="A252681" s="1">
        <v>5053.54</v>
      </c>
      <c r="B252681">
        <v>-19.999613759864602</v>
      </c>
      <c r="C252681">
        <v>1000.85280496819</v>
      </c>
      <c r="D252681">
        <v>999.35175562658299</v>
      </c>
    </row>
    <row r="252682" spans="1:4" x14ac:dyDescent="0.3">
      <c r="A252682" s="1">
        <v>5053.5600000000004</v>
      </c>
      <c r="B252682">
        <v>-19.999613759864602</v>
      </c>
      <c r="C252682">
        <v>1000.63413739782</v>
      </c>
      <c r="D252682">
        <v>999.31350419414798</v>
      </c>
    </row>
    <row r="252683" spans="1:4" x14ac:dyDescent="0.3">
      <c r="A252683" s="1">
        <v>5053.58</v>
      </c>
      <c r="B252683">
        <v>-19.999613759864602</v>
      </c>
      <c r="C252683">
        <v>1000.4377416582601</v>
      </c>
      <c r="D252683">
        <v>999.30759822998198</v>
      </c>
    </row>
    <row r="252684" spans="1:4" x14ac:dyDescent="0.3">
      <c r="A252684" s="1">
        <v>5053.6000000000004</v>
      </c>
      <c r="B252684">
        <v>-19.999613759864602</v>
      </c>
      <c r="C252684">
        <v>1000.26365173124</v>
      </c>
      <c r="D252684">
        <v>999.33887917135303</v>
      </c>
    </row>
    <row r="252685" spans="1:4" x14ac:dyDescent="0.3">
      <c r="A252685" s="1">
        <v>5053.62</v>
      </c>
      <c r="B252685">
        <v>-19.999613759864602</v>
      </c>
      <c r="C252685">
        <v>1000.11095775678</v>
      </c>
      <c r="D252685">
        <v>999.40987389839097</v>
      </c>
    </row>
    <row r="252686" spans="1:4" x14ac:dyDescent="0.3">
      <c r="A252686" s="1">
        <v>5053.6400000000003</v>
      </c>
      <c r="B252686">
        <v>-19.999613759864602</v>
      </c>
      <c r="C252686">
        <v>999.97791119638202</v>
      </c>
      <c r="D252686">
        <v>999.52058421890399</v>
      </c>
    </row>
    <row r="252687" spans="1:4" x14ac:dyDescent="0.3">
      <c r="A252687" s="1">
        <v>5053.66</v>
      </c>
      <c r="B252687">
        <v>-19.999613759864602</v>
      </c>
      <c r="C252687">
        <v>999.86198378347103</v>
      </c>
      <c r="D252687">
        <v>999.66844227748004</v>
      </c>
    </row>
    <row r="252688" spans="1:4" x14ac:dyDescent="0.3">
      <c r="A252688" s="1">
        <v>5053.68</v>
      </c>
      <c r="B252688">
        <v>-19.999613759864602</v>
      </c>
      <c r="C252688">
        <v>999.75988632235499</v>
      </c>
      <c r="D252688">
        <v>999.84844716664804</v>
      </c>
    </row>
    <row r="252689" spans="1:4" x14ac:dyDescent="0.3">
      <c r="A252689" s="1">
        <v>5053.7</v>
      </c>
      <c r="B252689">
        <v>-19.999613759864602</v>
      </c>
      <c r="C252689">
        <v>999.66757042188306</v>
      </c>
      <c r="D252689">
        <v>1000.05347989227</v>
      </c>
    </row>
    <row r="252690" spans="1:4" x14ac:dyDescent="0.3">
      <c r="A252690" s="1">
        <v>5053.72</v>
      </c>
      <c r="B252690">
        <v>-19.999613759864602</v>
      </c>
      <c r="C252690">
        <v>999.58025105485001</v>
      </c>
      <c r="D252690">
        <v>1000.27477271124</v>
      </c>
    </row>
    <row r="252691" spans="1:4" x14ac:dyDescent="0.3">
      <c r="A252691" s="1">
        <v>5053.74</v>
      </c>
      <c r="B252691">
        <v>-19.999613759864602</v>
      </c>
      <c r="C252691">
        <v>999.49249662641603</v>
      </c>
      <c r="D252691">
        <v>1000.5024896623401</v>
      </c>
    </row>
    <row r="252692" spans="1:4" x14ac:dyDescent="0.3">
      <c r="A252692" s="1">
        <v>5053.76</v>
      </c>
      <c r="B252692">
        <v>-19.999613759864602</v>
      </c>
      <c r="C252692">
        <v>999.39842863667798</v>
      </c>
      <c r="D252692">
        <v>1000.7263632946</v>
      </c>
    </row>
    <row r="252693" spans="1:4" x14ac:dyDescent="0.3">
      <c r="A252693" s="1">
        <v>5053.78</v>
      </c>
      <c r="B252693">
        <v>-19.999613759864602</v>
      </c>
      <c r="C252693">
        <v>999.29205283781903</v>
      </c>
      <c r="D252693">
        <v>1000.93632758208</v>
      </c>
    </row>
    <row r="252694" spans="1:4" x14ac:dyDescent="0.3">
      <c r="A252694" s="1">
        <v>5053.8</v>
      </c>
      <c r="B252694">
        <v>-19.999613759864602</v>
      </c>
      <c r="C252694">
        <v>999.16771308013597</v>
      </c>
      <c r="D252694">
        <v>1001.12308678314</v>
      </c>
    </row>
    <row r="252695" spans="1:4" x14ac:dyDescent="0.3">
      <c r="A252695" s="1">
        <v>5053.82</v>
      </c>
      <c r="B252695">
        <v>-19.999613759864602</v>
      </c>
      <c r="C252695">
        <v>999.02062891068294</v>
      </c>
      <c r="D252695">
        <v>1001.27856997073</v>
      </c>
    </row>
    <row r="252696" spans="1:4" x14ac:dyDescent="0.3">
      <c r="A252696" s="1">
        <v>5053.84</v>
      </c>
      <c r="B252696">
        <v>-19.999613759864602</v>
      </c>
      <c r="C252696">
        <v>998.84745798640404</v>
      </c>
      <c r="D252696">
        <v>1001.39624101583</v>
      </c>
    </row>
    <row r="252697" spans="1:4" x14ac:dyDescent="0.3">
      <c r="A252697" s="1">
        <v>5053.8599999999997</v>
      </c>
      <c r="B252697">
        <v>-19.999613759864602</v>
      </c>
      <c r="C252697">
        <v>998.64681207271997</v>
      </c>
      <c r="D252697">
        <v>1001.47125831479</v>
      </c>
    </row>
    <row r="252698" spans="1:4" x14ac:dyDescent="0.3">
      <c r="A252698" s="1">
        <v>5053.88</v>
      </c>
      <c r="B252698">
        <v>-19.999613759864602</v>
      </c>
      <c r="C252698">
        <v>998.41965207460498</v>
      </c>
      <c r="D252698">
        <v>1001.5004995555699</v>
      </c>
    </row>
    <row r="252699" spans="1:4" x14ac:dyDescent="0.3">
      <c r="A252699" s="1">
        <v>5053.9000000000005</v>
      </c>
      <c r="B252699">
        <v>-19.999613759864602</v>
      </c>
      <c r="C252699">
        <v>998.16949795253095</v>
      </c>
      <c r="D252699">
        <v>1001.48247966709</v>
      </c>
    </row>
    <row r="252700" spans="1:4" x14ac:dyDescent="0.3">
      <c r="A252700" s="1">
        <v>5053.92</v>
      </c>
      <c r="B252700">
        <v>-19.999613759864602</v>
      </c>
      <c r="C252700">
        <v>997.90241447391895</v>
      </c>
      <c r="D252700">
        <v>1001.4171981898101</v>
      </c>
    </row>
    <row r="252701" spans="1:4" x14ac:dyDescent="0.3">
      <c r="A252701" s="1">
        <v>5053.9400000000005</v>
      </c>
      <c r="B252701">
        <v>-19.999613759864602</v>
      </c>
      <c r="C252701">
        <v>997.626767309706</v>
      </c>
      <c r="D252701">
        <v>1001.30595835321</v>
      </c>
    </row>
    <row r="252702" spans="1:4" x14ac:dyDescent="0.3">
      <c r="A252702" s="1">
        <v>5053.96</v>
      </c>
      <c r="B252702">
        <v>-19.999613759864602</v>
      </c>
      <c r="C252702">
        <v>997.35277411620302</v>
      </c>
      <c r="D252702">
        <v>1001.15119734425</v>
      </c>
    </row>
    <row r="252703" spans="1:4" x14ac:dyDescent="0.3">
      <c r="A252703" s="1">
        <v>5053.9800000000005</v>
      </c>
      <c r="B252703">
        <v>-19.999613759864602</v>
      </c>
      <c r="C252703">
        <v>997.09189320673704</v>
      </c>
      <c r="D252703">
        <v>1000.95635320958</v>
      </c>
    </row>
    <row r="252704" spans="1:4" x14ac:dyDescent="0.3">
      <c r="A252704" s="1">
        <v>5054</v>
      </c>
      <c r="B252704">
        <v>-19.999613759864602</v>
      </c>
      <c r="C252704">
        <v>996.85610336087905</v>
      </c>
      <c r="D252704">
        <v>1000.72577416985</v>
      </c>
    </row>
    <row r="252705" spans="1:4" x14ac:dyDescent="0.3">
      <c r="A252705" s="1">
        <v>5054.0200000000004</v>
      </c>
      <c r="B252705">
        <v>-19.999613759864602</v>
      </c>
      <c r="C252705">
        <v>996.65713269673302</v>
      </c>
      <c r="D252705">
        <v>1000.46466054375</v>
      </c>
    </row>
    <row r="252706" spans="1:4" x14ac:dyDescent="0.3">
      <c r="A252706" s="1">
        <v>5054.04</v>
      </c>
      <c r="B252706">
        <v>-19.999613759864602</v>
      </c>
      <c r="C252706">
        <v>996.50569148798297</v>
      </c>
      <c r="D252706">
        <v>1000.17902238983</v>
      </c>
    </row>
    <row r="252707" spans="1:4" x14ac:dyDescent="0.3">
      <c r="A252707" s="1">
        <v>5054.0600000000004</v>
      </c>
      <c r="B252707">
        <v>-19.999613759864602</v>
      </c>
      <c r="C252707">
        <v>996.41075463730499</v>
      </c>
      <c r="D252707">
        <v>999.87563095792996</v>
      </c>
    </row>
    <row r="252708" spans="1:4" x14ac:dyDescent="0.3">
      <c r="A252708" s="1">
        <v>5054.08</v>
      </c>
      <c r="B252708">
        <v>-19.999613759864602</v>
      </c>
      <c r="C252708">
        <v>996.37892868960603</v>
      </c>
      <c r="D252708">
        <v>999.56193553504102</v>
      </c>
    </row>
    <row r="252709" spans="1:4" x14ac:dyDescent="0.3">
      <c r="A252709" s="1">
        <v>5054.1000000000004</v>
      </c>
      <c r="B252709">
        <v>-19.999613759864602</v>
      </c>
      <c r="C252709">
        <v>996.413932783213</v>
      </c>
      <c r="D252709">
        <v>999.24591718868396</v>
      </c>
    </row>
    <row r="252710" spans="1:4" x14ac:dyDescent="0.3">
      <c r="A252710" s="1">
        <v>5054.12</v>
      </c>
      <c r="B252710">
        <v>-19.999613759864602</v>
      </c>
      <c r="C252710">
        <v>996.51622526927099</v>
      </c>
      <c r="D252710">
        <v>998.93586166382897</v>
      </c>
    </row>
    <row r="252711" spans="1:4" x14ac:dyDescent="0.3">
      <c r="A252711" s="1">
        <v>5054.1400000000003</v>
      </c>
      <c r="B252711">
        <v>-19.999613759864602</v>
      </c>
      <c r="C252711">
        <v>996.68280930188405</v>
      </c>
      <c r="D252711">
        <v>998.64005120363197</v>
      </c>
    </row>
    <row r="252712" spans="1:4" x14ac:dyDescent="0.3">
      <c r="A252712" s="1">
        <v>5054.16</v>
      </c>
      <c r="B252712">
        <v>-19.999613759864602</v>
      </c>
      <c r="C252712">
        <v>996.90724990856995</v>
      </c>
      <c r="D252712">
        <v>998.36638973266395</v>
      </c>
    </row>
    <row r="252713" spans="1:4" x14ac:dyDescent="0.3">
      <c r="A252713" s="1">
        <v>5054.18</v>
      </c>
      <c r="B252713">
        <v>-19.999613759864602</v>
      </c>
      <c r="C252713">
        <v>997.17992935707196</v>
      </c>
      <c r="D252713">
        <v>998.12198365811696</v>
      </c>
    </row>
    <row r="252714" spans="1:4" x14ac:dyDescent="0.3">
      <c r="A252714" s="1">
        <v>5054.2</v>
      </c>
      <c r="B252714">
        <v>-19.999613759864602</v>
      </c>
      <c r="C252714">
        <v>997.48855377206701</v>
      </c>
      <c r="D252714">
        <v>997.91270877898603</v>
      </c>
    </row>
    <row r="252715" spans="1:4" x14ac:dyDescent="0.3">
      <c r="A252715" s="1">
        <v>5054.22</v>
      </c>
      <c r="B252715">
        <v>-19.999613759864602</v>
      </c>
      <c r="C252715">
        <v>997.81890157814701</v>
      </c>
      <c r="D252715">
        <v>997.74280465086997</v>
      </c>
    </row>
    <row r="252716" spans="1:4" x14ac:dyDescent="0.3">
      <c r="A252716" s="1">
        <v>5054.24</v>
      </c>
      <c r="B252716">
        <v>-19.999613759864602</v>
      </c>
      <c r="C252716">
        <v>998.15577429979703</v>
      </c>
      <c r="D252716">
        <v>997.61454276980305</v>
      </c>
    </row>
    <row r="252717" spans="1:4" x14ac:dyDescent="0.3">
      <c r="A252717" s="1">
        <v>5054.26</v>
      </c>
      <c r="B252717">
        <v>-19.999613759864602</v>
      </c>
      <c r="C252717">
        <v>998.48407717849705</v>
      </c>
      <c r="D252717">
        <v>997.52800918020603</v>
      </c>
    </row>
    <row r="252718" spans="1:4" x14ac:dyDescent="0.3">
      <c r="A252718" s="1">
        <v>5054.28</v>
      </c>
      <c r="B252718">
        <v>-19.999613759864602</v>
      </c>
      <c r="C252718">
        <v>998.78993207898998</v>
      </c>
      <c r="D252718">
        <v>997.48102877889698</v>
      </c>
    </row>
    <row r="252719" spans="1:4" x14ac:dyDescent="0.3">
      <c r="A252719" s="1">
        <v>5054.3</v>
      </c>
      <c r="B252719">
        <v>-19.999613759864602</v>
      </c>
      <c r="C252719">
        <v>999.06171070293601</v>
      </c>
      <c r="D252719">
        <v>997.469246013879</v>
      </c>
    </row>
    <row r="252720" spans="1:4" x14ac:dyDescent="0.3">
      <c r="A252720" s="1">
        <v>5054.32</v>
      </c>
      <c r="B252720">
        <v>-19.999613759864602</v>
      </c>
      <c r="C252720">
        <v>999.29087635291899</v>
      </c>
      <c r="D252720">
        <v>997.48636624316396</v>
      </c>
    </row>
    <row r="252721" spans="1:4" x14ac:dyDescent="0.3">
      <c r="A252721" s="1">
        <v>5054.34</v>
      </c>
      <c r="B252721">
        <v>-19.999613759864602</v>
      </c>
      <c r="C252721">
        <v>999.47254201836301</v>
      </c>
      <c r="D252721">
        <v>997.52454713942802</v>
      </c>
    </row>
    <row r="252722" spans="1:4" x14ac:dyDescent="0.3">
      <c r="A252722" s="1">
        <v>5054.3599999999997</v>
      </c>
      <c r="B252722">
        <v>-19.999613759864602</v>
      </c>
      <c r="C252722">
        <v>999.60568811258599</v>
      </c>
      <c r="D252722">
        <v>997.57491094838394</v>
      </c>
    </row>
    <row r="252723" spans="1:4" x14ac:dyDescent="0.3">
      <c r="A252723" s="1">
        <v>5054.38</v>
      </c>
      <c r="B252723">
        <v>-19.999613759864602</v>
      </c>
      <c r="C252723">
        <v>999.69302710188902</v>
      </c>
      <c r="D252723">
        <v>997.62813413858703</v>
      </c>
    </row>
    <row r="252724" spans="1:4" x14ac:dyDescent="0.3">
      <c r="A252724" s="1">
        <v>5054.4000000000005</v>
      </c>
      <c r="B252724">
        <v>-19.999613759864602</v>
      </c>
      <c r="C252724">
        <v>999.74054717901504</v>
      </c>
      <c r="D252724">
        <v>997.67506546621405</v>
      </c>
    </row>
    <row r="252725" spans="1:4" x14ac:dyDescent="0.3">
      <c r="A252725" s="1">
        <v>5054.42</v>
      </c>
      <c r="B252725">
        <v>-19.999613759864602</v>
      </c>
      <c r="C252725">
        <v>999.75680315690795</v>
      </c>
      <c r="D252725">
        <v>997.70732368581798</v>
      </c>
    </row>
    <row r="252726" spans="1:4" x14ac:dyDescent="0.3">
      <c r="A252726" s="1">
        <v>5054.4400000000005</v>
      </c>
      <c r="B252726">
        <v>-19.999613759864602</v>
      </c>
      <c r="C252726">
        <v>999.75204785408903</v>
      </c>
      <c r="D252726">
        <v>997.717825747652</v>
      </c>
    </row>
    <row r="252727" spans="1:4" x14ac:dyDescent="0.3">
      <c r="A252727" s="1">
        <v>5054.46</v>
      </c>
      <c r="B252727">
        <v>-19.999613759864602</v>
      </c>
      <c r="C252727">
        <v>999.73730833544198</v>
      </c>
      <c r="D252727">
        <v>997.70119880916695</v>
      </c>
    </row>
    <row r="252728" spans="1:4" x14ac:dyDescent="0.3">
      <c r="A252728" s="1">
        <v>5054.4800000000005</v>
      </c>
      <c r="B252728">
        <v>-19.999613759864602</v>
      </c>
      <c r="C252728">
        <v>999.72350354817797</v>
      </c>
      <c r="D252728">
        <v>997.654040637751</v>
      </c>
    </row>
    <row r="252729" spans="1:4" x14ac:dyDescent="0.3">
      <c r="A252729" s="1">
        <v>5054.5</v>
      </c>
      <c r="B252729">
        <v>-19.999613759864602</v>
      </c>
      <c r="C252729">
        <v>999.72067711871898</v>
      </c>
      <c r="D252729">
        <v>997.57501016818901</v>
      </c>
    </row>
    <row r="252730" spans="1:4" x14ac:dyDescent="0.3">
      <c r="A252730" s="1">
        <v>5054.5200000000004</v>
      </c>
      <c r="B252730">
        <v>-19.999613759864602</v>
      </c>
      <c r="C252730">
        <v>999.73739261022604</v>
      </c>
      <c r="D252730">
        <v>997.464747009142</v>
      </c>
    </row>
    <row r="252731" spans="1:4" x14ac:dyDescent="0.3">
      <c r="A252731" s="1">
        <v>5054.54</v>
      </c>
      <c r="B252731">
        <v>-19.999613759864602</v>
      </c>
      <c r="C252731">
        <v>999.78031285955296</v>
      </c>
      <c r="D252731">
        <v>997.325632100284</v>
      </c>
    </row>
    <row r="252732" spans="1:4" x14ac:dyDescent="0.3">
      <c r="A252732" s="1">
        <v>5054.5600000000004</v>
      </c>
      <c r="B252732">
        <v>-19.999613759864602</v>
      </c>
      <c r="C252732">
        <v>999.85396419381198</v>
      </c>
      <c r="D252732">
        <v>997.16141398597995</v>
      </c>
    </row>
    <row r="252733" spans="1:4" x14ac:dyDescent="0.3">
      <c r="A252733" s="1">
        <v>5054.58</v>
      </c>
      <c r="B252733">
        <v>-19.999613759864602</v>
      </c>
      <c r="C252733">
        <v>999.96067050447903</v>
      </c>
      <c r="D252733">
        <v>996.97674023454499</v>
      </c>
    </row>
    <row r="252734" spans="1:4" x14ac:dyDescent="0.3">
      <c r="A252734" s="1">
        <v>5054.6000000000004</v>
      </c>
      <c r="B252734">
        <v>-19.999613759864602</v>
      </c>
      <c r="C252734">
        <v>1000.10063111778</v>
      </c>
      <c r="D252734">
        <v>996.77664440345404</v>
      </c>
    </row>
    <row r="252735" spans="1:4" x14ac:dyDescent="0.3">
      <c r="A252735" s="1">
        <v>5054.62</v>
      </c>
      <c r="B252735">
        <v>-19.999613759864602</v>
      </c>
      <c r="C252735">
        <v>1000.2721141537201</v>
      </c>
      <c r="D252735">
        <v>996.56604114112599</v>
      </c>
    </row>
    <row r="252736" spans="1:4" x14ac:dyDescent="0.3">
      <c r="A252736" s="1">
        <v>5054.6400000000003</v>
      </c>
      <c r="B252736">
        <v>-19.999613759864602</v>
      </c>
      <c r="C252736">
        <v>1000.47174216896</v>
      </c>
      <c r="D252736">
        <v>996.34927854217301</v>
      </c>
    </row>
    <row r="252737" spans="1:4" x14ac:dyDescent="0.3">
      <c r="A252737" s="1">
        <v>5054.66</v>
      </c>
      <c r="B252737">
        <v>-19.999613759864602</v>
      </c>
      <c r="C252737">
        <v>1000.69484791244</v>
      </c>
      <c r="D252737">
        <v>996.12979026047799</v>
      </c>
    </row>
    <row r="252738" spans="1:4" x14ac:dyDescent="0.3">
      <c r="A252738" s="1">
        <v>5054.68</v>
      </c>
      <c r="B252738">
        <v>-19.999613759864602</v>
      </c>
      <c r="C252738">
        <v>1000.93587538623</v>
      </c>
      <c r="D252738">
        <v>995.90988176156702</v>
      </c>
    </row>
    <row r="252739" spans="1:4" x14ac:dyDescent="0.3">
      <c r="A252739" s="1">
        <v>5054.7</v>
      </c>
      <c r="B252739">
        <v>-19.999613759864602</v>
      </c>
      <c r="C252739">
        <v>1001.1887980015</v>
      </c>
      <c r="D252739">
        <v>995.69067330753705</v>
      </c>
    </row>
    <row r="252740" spans="1:4" x14ac:dyDescent="0.3">
      <c r="A252740" s="1">
        <v>5054.72</v>
      </c>
      <c r="B252740">
        <v>-19.999613759864602</v>
      </c>
      <c r="C252740">
        <v>1001.44752308146</v>
      </c>
      <c r="D252740">
        <v>995.47220477025905</v>
      </c>
    </row>
    <row r="252741" spans="1:4" x14ac:dyDescent="0.3">
      <c r="A252741" s="1">
        <v>5054.74</v>
      </c>
      <c r="B252741">
        <v>-19.999613759864602</v>
      </c>
      <c r="C252741">
        <v>1001.70625387006</v>
      </c>
      <c r="D252741">
        <v>995.25369031755997</v>
      </c>
    </row>
    <row r="252742" spans="1:4" x14ac:dyDescent="0.3">
      <c r="A252742" s="1">
        <v>5054.76</v>
      </c>
      <c r="B252742">
        <v>-19.999613759864602</v>
      </c>
      <c r="C252742">
        <v>1001.95978404251</v>
      </c>
      <c r="D252742">
        <v>995.03389601156198</v>
      </c>
    </row>
    <row r="252743" spans="1:4" x14ac:dyDescent="0.3">
      <c r="A252743" s="1">
        <v>5054.78</v>
      </c>
      <c r="B252743">
        <v>-19.999613759864602</v>
      </c>
      <c r="C252743">
        <v>1002.20370267534</v>
      </c>
      <c r="D252743">
        <v>994.811598494024</v>
      </c>
    </row>
    <row r="252744" spans="1:4" x14ac:dyDescent="0.3">
      <c r="A252744" s="1">
        <v>5054.8</v>
      </c>
      <c r="B252744">
        <v>-19.999613759864602</v>
      </c>
      <c r="C252744">
        <v>1002.43449846539</v>
      </c>
      <c r="D252744">
        <v>994.58607041857397</v>
      </c>
    </row>
    <row r="252745" spans="1:4" x14ac:dyDescent="0.3">
      <c r="A252745" s="1">
        <v>5054.82</v>
      </c>
      <c r="B252745">
        <v>-19.999613759864602</v>
      </c>
      <c r="C252745">
        <v>1002.6495676251</v>
      </c>
      <c r="D252745">
        <v>994.357529293227</v>
      </c>
    </row>
    <row r="252746" spans="1:4" x14ac:dyDescent="0.3">
      <c r="A252746" s="1">
        <v>5054.84</v>
      </c>
      <c r="B252746">
        <v>-19.999613759864602</v>
      </c>
      <c r="C252746">
        <v>1002.84714366252</v>
      </c>
      <c r="D252746">
        <v>994.12748484944802</v>
      </c>
    </row>
    <row r="252747" spans="1:4" x14ac:dyDescent="0.3">
      <c r="A252747" s="1">
        <v>5054.8599999999997</v>
      </c>
      <c r="B252747">
        <v>-19.999613759864602</v>
      </c>
      <c r="C252747">
        <v>1003.02617733357</v>
      </c>
      <c r="D252747">
        <v>993.89892744015197</v>
      </c>
    </row>
    <row r="252748" spans="1:4" x14ac:dyDescent="0.3">
      <c r="A252748" s="1">
        <v>5054.88</v>
      </c>
      <c r="B252748">
        <v>-19.999613759864602</v>
      </c>
      <c r="C252748">
        <v>1003.18619650672</v>
      </c>
      <c r="D252748">
        <v>993.67631392223996</v>
      </c>
    </row>
    <row r="252749" spans="1:4" x14ac:dyDescent="0.3">
      <c r="A252749" s="1">
        <v>5054.9000000000005</v>
      </c>
      <c r="B252749">
        <v>-19.999613759864602</v>
      </c>
      <c r="C252749">
        <v>1003.3271697131501</v>
      </c>
      <c r="D252749">
        <v>993.46532915785895</v>
      </c>
    </row>
    <row r="252750" spans="1:4" x14ac:dyDescent="0.3">
      <c r="A252750" s="1">
        <v>5054.92</v>
      </c>
      <c r="B252750">
        <v>-19.999613759864602</v>
      </c>
      <c r="C252750">
        <v>1003.44939057965</v>
      </c>
      <c r="D252750">
        <v>993.27243117659305</v>
      </c>
    </row>
    <row r="252751" spans="1:4" x14ac:dyDescent="0.3">
      <c r="A252751" s="1">
        <v>5054.9400000000005</v>
      </c>
      <c r="B252751">
        <v>-19.999613759864602</v>
      </c>
      <c r="C252751">
        <v>1003.55338870225</v>
      </c>
      <c r="D252751">
        <v>993.10422000876304</v>
      </c>
    </row>
    <row r="252752" spans="1:4" x14ac:dyDescent="0.3">
      <c r="A252752" s="1">
        <v>5054.96</v>
      </c>
      <c r="B252752">
        <v>-19.999613759864602</v>
      </c>
      <c r="C252752">
        <v>1003.6398584193601</v>
      </c>
      <c r="D252752">
        <v>992.96670088299197</v>
      </c>
    </row>
    <row r="252753" spans="1:4" x14ac:dyDescent="0.3">
      <c r="A252753" s="1">
        <v>5054.9800000000005</v>
      </c>
      <c r="B252753">
        <v>-19.999613759864602</v>
      </c>
      <c r="C252753">
        <v>1003.70958708645</v>
      </c>
      <c r="D252753">
        <v>992.86453408923001</v>
      </c>
    </row>
    <row r="252754" spans="1:4" x14ac:dyDescent="0.3">
      <c r="A252754" s="1">
        <v>5055</v>
      </c>
      <c r="B252754">
        <v>-19.999613759864602</v>
      </c>
      <c r="C252754">
        <v>1003.76336014246</v>
      </c>
      <c r="D252754">
        <v>992.80037366415399</v>
      </c>
    </row>
    <row r="252755" spans="1:4" x14ac:dyDescent="0.3">
      <c r="A252755" s="1">
        <v>5055.0200000000004</v>
      </c>
      <c r="B252755">
        <v>-19.999613759864602</v>
      </c>
      <c r="C252755">
        <v>1003.8018257381</v>
      </c>
      <c r="D252755">
        <v>992.774394163431</v>
      </c>
    </row>
    <row r="252756" spans="1:4" x14ac:dyDescent="0.3">
      <c r="A252756" s="1">
        <v>5055.04</v>
      </c>
      <c r="B252756">
        <v>-19.999613759864602</v>
      </c>
      <c r="C252756">
        <v>1003.82531626718</v>
      </c>
      <c r="D252756">
        <v>992.78408684910403</v>
      </c>
    </row>
    <row r="252757" spans="1:4" x14ac:dyDescent="0.3">
      <c r="A252757" s="1">
        <v>5055.0600000000004</v>
      </c>
      <c r="B252757">
        <v>-19.999613759864602</v>
      </c>
      <c r="C252757">
        <v>1003.83363849169</v>
      </c>
      <c r="D252757">
        <v>992.82437327534205</v>
      </c>
    </row>
    <row r="252758" spans="1:4" x14ac:dyDescent="0.3">
      <c r="A252758" s="1">
        <v>5055.08</v>
      </c>
      <c r="B252758">
        <v>-19.999613759864602</v>
      </c>
      <c r="C252758">
        <v>1003.82585864751</v>
      </c>
      <c r="D252758">
        <v>992.88804235643295</v>
      </c>
    </row>
    <row r="252759" spans="1:4" x14ac:dyDescent="0.3">
      <c r="A252759" s="1">
        <v>5055.1000000000004</v>
      </c>
      <c r="B252759">
        <v>-19.999613759864602</v>
      </c>
      <c r="C252759">
        <v>1003.80012277581</v>
      </c>
      <c r="D252759">
        <v>992.96646968750201</v>
      </c>
    </row>
    <row r="252760" spans="1:4" x14ac:dyDescent="0.3">
      <c r="A252760" s="1">
        <v>5055.12</v>
      </c>
      <c r="B252760">
        <v>-19.999613759864602</v>
      </c>
      <c r="C252760">
        <v>1003.75355962144</v>
      </c>
      <c r="D252760">
        <v>993.05053641976804</v>
      </c>
    </row>
    <row r="252761" spans="1:4" x14ac:dyDescent="0.3">
      <c r="A252761" s="1">
        <v>5055.1400000000003</v>
      </c>
      <c r="B252761">
        <v>-19.999613759864602</v>
      </c>
      <c r="C252761">
        <v>1003.6823119757</v>
      </c>
      <c r="D252761">
        <v>993.13163486373105</v>
      </c>
    </row>
    <row r="252762" spans="1:4" x14ac:dyDescent="0.3">
      <c r="A252762" s="1">
        <v>5055.16</v>
      </c>
      <c r="B252762">
        <v>-19.999613759864602</v>
      </c>
      <c r="C252762">
        <v>1003.58172865897</v>
      </c>
      <c r="D252762">
        <v>993.202632008622</v>
      </c>
    </row>
    <row r="252763" spans="1:4" x14ac:dyDescent="0.3">
      <c r="A252763" s="1">
        <v>5055.18</v>
      </c>
      <c r="B252763">
        <v>-19.999613759864602</v>
      </c>
      <c r="C252763">
        <v>1003.44672467483</v>
      </c>
      <c r="D252763">
        <v>993.25866315191695</v>
      </c>
    </row>
    <row r="252764" spans="1:4" x14ac:dyDescent="0.3">
      <c r="A252764" s="1">
        <v>5055.2</v>
      </c>
      <c r="B252764">
        <v>-19.999613759864602</v>
      </c>
      <c r="C252764">
        <v>1003.27229159792</v>
      </c>
      <c r="D252764">
        <v>993.29764837256505</v>
      </c>
    </row>
    <row r="252765" spans="1:4" x14ac:dyDescent="0.3">
      <c r="A252765" s="1">
        <v>5055.22</v>
      </c>
      <c r="B252765">
        <v>-19.999613759864602</v>
      </c>
      <c r="C252765">
        <v>1003.05411548317</v>
      </c>
      <c r="D252765">
        <v>993.320460827028</v>
      </c>
    </row>
    <row r="252766" spans="1:4" x14ac:dyDescent="0.3">
      <c r="A252766" s="1">
        <v>5055.24</v>
      </c>
      <c r="B252766">
        <v>-19.999613759864602</v>
      </c>
      <c r="C252766">
        <v>1002.78923671617</v>
      </c>
      <c r="D252766">
        <v>993.33072656957097</v>
      </c>
    </row>
    <row r="252767" spans="1:4" x14ac:dyDescent="0.3">
      <c r="A252767" s="1">
        <v>5055.26</v>
      </c>
      <c r="B252767">
        <v>-19.999613759864602</v>
      </c>
      <c r="C252767">
        <v>1002.47667114972</v>
      </c>
      <c r="D252767">
        <v>993.33428845748404</v>
      </c>
    </row>
    <row r="252768" spans="1:4" x14ac:dyDescent="0.3">
      <c r="A252768" s="1">
        <v>5055.28</v>
      </c>
      <c r="B252768">
        <v>-19.999613759864602</v>
      </c>
      <c r="C252768">
        <v>1002.11790797471</v>
      </c>
      <c r="D252768">
        <v>993.33841246035195</v>
      </c>
    </row>
    <row r="252769" spans="1:4" x14ac:dyDescent="0.3">
      <c r="A252769" s="1">
        <v>5055.3</v>
      </c>
      <c r="B252769">
        <v>-19.999613759864602</v>
      </c>
      <c r="C252769">
        <v>1001.71721192208</v>
      </c>
      <c r="D252769">
        <v>993.35084907537498</v>
      </c>
    </row>
    <row r="252770" spans="1:4" x14ac:dyDescent="0.3">
      <c r="A252770" s="1">
        <v>5055.32</v>
      </c>
      <c r="B252770">
        <v>-19.999613759864602</v>
      </c>
      <c r="C252770">
        <v>1001.28168308827</v>
      </c>
      <c r="D252770">
        <v>993.37888173368196</v>
      </c>
    </row>
    <row r="252771" spans="1:4" x14ac:dyDescent="0.3">
      <c r="A252771" s="1">
        <v>5055.34</v>
      </c>
      <c r="B252771">
        <v>-19.999613759864602</v>
      </c>
      <c r="C252771">
        <v>1000.82105715017</v>
      </c>
      <c r="D252771">
        <v>993.42849261615697</v>
      </c>
    </row>
    <row r="252772" spans="1:4" x14ac:dyDescent="0.3">
      <c r="A252772" s="1">
        <v>5055.3599999999997</v>
      </c>
      <c r="B252772">
        <v>-19.999613759864602</v>
      </c>
      <c r="C252772">
        <v>1000.34726015846</v>
      </c>
      <c r="D252772">
        <v>993.50375362408897</v>
      </c>
    </row>
    <row r="252773" spans="1:4" x14ac:dyDescent="0.3">
      <c r="A252773" s="1">
        <v>5055.38</v>
      </c>
      <c r="B252773">
        <v>-19.999613759864602</v>
      </c>
      <c r="C252773">
        <v>999.87376242366304</v>
      </c>
      <c r="D252773">
        <v>993.60650643979602</v>
      </c>
    </row>
    <row r="252774" spans="1:4" x14ac:dyDescent="0.3">
      <c r="A252774" s="1">
        <v>5055.4000000000005</v>
      </c>
      <c r="B252774">
        <v>-19.999613759864602</v>
      </c>
      <c r="C252774">
        <v>999.41480031999197</v>
      </c>
      <c r="D252774">
        <v>993.73634252046099</v>
      </c>
    </row>
    <row r="252775" spans="1:4" x14ac:dyDescent="0.3">
      <c r="A252775" s="1">
        <v>5055.42</v>
      </c>
      <c r="B252775">
        <v>-19.999613759864602</v>
      </c>
      <c r="C252775">
        <v>998.98454923734596</v>
      </c>
      <c r="D252775">
        <v>993.89084454411102</v>
      </c>
    </row>
    <row r="252776" spans="1:4" x14ac:dyDescent="0.3">
      <c r="A252776" s="1">
        <v>5055.4400000000005</v>
      </c>
      <c r="B252776">
        <v>-19.999613759864602</v>
      </c>
      <c r="C252776">
        <v>998.59632838670097</v>
      </c>
      <c r="D252776">
        <v>994.06601188171499</v>
      </c>
    </row>
    <row r="252777" spans="1:4" x14ac:dyDescent="0.3">
      <c r="A252777" s="1">
        <v>5055.46</v>
      </c>
      <c r="B252777">
        <v>-19.999613759864602</v>
      </c>
      <c r="C252777">
        <v>998.26190281152105</v>
      </c>
      <c r="D252777">
        <v>994.25676820855404</v>
      </c>
    </row>
    <row r="252778" spans="1:4" x14ac:dyDescent="0.3">
      <c r="A252778" s="1">
        <v>5055.4800000000005</v>
      </c>
      <c r="B252778">
        <v>-19.999613759864602</v>
      </c>
      <c r="C252778">
        <v>997.99092832253598</v>
      </c>
      <c r="D252778">
        <v>994.45744518987203</v>
      </c>
    </row>
    <row r="252779" spans="1:4" x14ac:dyDescent="0.3">
      <c r="A252779" s="1">
        <v>5055.5</v>
      </c>
      <c r="B252779">
        <v>-19.999613759864602</v>
      </c>
      <c r="C252779">
        <v>997.79056230926096</v>
      </c>
      <c r="D252779">
        <v>994.66215568358598</v>
      </c>
    </row>
    <row r="252780" spans="1:4" x14ac:dyDescent="0.3">
      <c r="A252780" s="1">
        <v>5055.5200000000004</v>
      </c>
      <c r="B252780">
        <v>-19.999613759864602</v>
      </c>
      <c r="C252780">
        <v>997.66524249104998</v>
      </c>
      <c r="D252780">
        <v>994.865011717892</v>
      </c>
    </row>
    <row r="252781" spans="1:4" x14ac:dyDescent="0.3">
      <c r="A252781" s="1">
        <v>5055.54</v>
      </c>
      <c r="B252781">
        <v>-19.999613759864602</v>
      </c>
      <c r="C252781">
        <v>997.616617874707</v>
      </c>
      <c r="D252781">
        <v>995.06019418691699</v>
      </c>
    </row>
    <row r="252782" spans="1:4" x14ac:dyDescent="0.3">
      <c r="A252782" s="1">
        <v>5055.5600000000004</v>
      </c>
      <c r="B252782">
        <v>-19.999613759864602</v>
      </c>
      <c r="C252782">
        <v>997.643603222058</v>
      </c>
      <c r="D252782">
        <v>995.24192650570797</v>
      </c>
    </row>
    <row r="252783" spans="1:4" x14ac:dyDescent="0.3">
      <c r="A252783" s="1">
        <v>5055.58</v>
      </c>
      <c r="B252783">
        <v>-19.999613759864602</v>
      </c>
      <c r="C252783">
        <v>997.74252827903501</v>
      </c>
      <c r="D252783">
        <v>995.40443368032697</v>
      </c>
    </row>
    <row r="252784" spans="1:4" x14ac:dyDescent="0.3">
      <c r="A252784" s="1">
        <v>5055.6000000000004</v>
      </c>
      <c r="B252784">
        <v>-19.999613759864602</v>
      </c>
      <c r="C252784">
        <v>997.90736016980497</v>
      </c>
      <c r="D252784">
        <v>995.541978692312</v>
      </c>
    </row>
    <row r="252785" spans="1:4" x14ac:dyDescent="0.3">
      <c r="A252785" s="1">
        <v>5055.62</v>
      </c>
      <c r="B252785">
        <v>-19.999613759864602</v>
      </c>
      <c r="C252785">
        <v>998.12998434225506</v>
      </c>
      <c r="D252785">
        <v>995.64905699495796</v>
      </c>
    </row>
    <row r="252786" spans="1:4" x14ac:dyDescent="0.3">
      <c r="A252786" s="1">
        <v>5055.6400000000003</v>
      </c>
      <c r="B252786">
        <v>-19.999613759864602</v>
      </c>
      <c r="C252786">
        <v>998.40053581876498</v>
      </c>
      <c r="D252786">
        <v>995.72079376418196</v>
      </c>
    </row>
    <row r="252787" spans="1:4" x14ac:dyDescent="0.3">
      <c r="A252787" s="1">
        <v>5055.66</v>
      </c>
      <c r="B252787">
        <v>-19.999613759864602</v>
      </c>
      <c r="C252787">
        <v>998.70777296862605</v>
      </c>
      <c r="D252787">
        <v>995.75353238297498</v>
      </c>
    </row>
    <row r="252788" spans="1:4" x14ac:dyDescent="0.3">
      <c r="A252788" s="1">
        <v>5055.68</v>
      </c>
      <c r="B252788">
        <v>-19.999613759864602</v>
      </c>
      <c r="C252788">
        <v>999.039484950325</v>
      </c>
      <c r="D252788">
        <v>995.745541453903</v>
      </c>
    </row>
    <row r="252789" spans="1:4" x14ac:dyDescent="0.3">
      <c r="A252789" s="1">
        <v>5055.7</v>
      </c>
      <c r="B252789">
        <v>-19.999613759864602</v>
      </c>
      <c r="C252789">
        <v>999.38292322719496</v>
      </c>
      <c r="D252789">
        <v>995.69771938654799</v>
      </c>
    </row>
    <row r="252790" spans="1:4" x14ac:dyDescent="0.3">
      <c r="A252790" s="1">
        <v>5055.72</v>
      </c>
      <c r="B252790">
        <v>-19.999613759864602</v>
      </c>
      <c r="C252790">
        <v>999.72523969128702</v>
      </c>
      <c r="D252790">
        <v>995.61415250648395</v>
      </c>
    </row>
    <row r="252791" spans="1:4" x14ac:dyDescent="0.3">
      <c r="A252791" s="1">
        <v>5055.74</v>
      </c>
      <c r="B252791">
        <v>-19.999613759864602</v>
      </c>
      <c r="C252791">
        <v>1000.05390537096</v>
      </c>
      <c r="D252791">
        <v>995.50238534981702</v>
      </c>
    </row>
    <row r="252792" spans="1:4" x14ac:dyDescent="0.3">
      <c r="A252792" s="1">
        <v>5055.76</v>
      </c>
      <c r="B252792">
        <v>-19.999613759864602</v>
      </c>
      <c r="C252792">
        <v>1000.3570812747899</v>
      </c>
      <c r="D252792">
        <v>995.37329012726002</v>
      </c>
    </row>
    <row r="252793" spans="1:4" x14ac:dyDescent="0.3">
      <c r="A252793" s="1">
        <v>5055.78</v>
      </c>
      <c r="B252793">
        <v>-19.999613759864602</v>
      </c>
      <c r="C252793">
        <v>1000.62391728477</v>
      </c>
      <c r="D252793">
        <v>995.24047857387802</v>
      </c>
    </row>
    <row r="252794" spans="1:4" x14ac:dyDescent="0.3">
      <c r="A252794" s="1">
        <v>5055.8</v>
      </c>
      <c r="B252794">
        <v>-19.999613759864602</v>
      </c>
      <c r="C252794">
        <v>1000.84476949144</v>
      </c>
      <c r="D252794">
        <v>995.11927489781499</v>
      </c>
    </row>
    <row r="252795" spans="1:4" x14ac:dyDescent="0.3">
      <c r="A252795" s="1">
        <v>5055.82</v>
      </c>
      <c r="B252795">
        <v>-19.999613759864602</v>
      </c>
      <c r="C252795">
        <v>1001.01134138077</v>
      </c>
      <c r="D252795">
        <v>995.02534665589303</v>
      </c>
    </row>
    <row r="252796" spans="1:4" x14ac:dyDescent="0.3">
      <c r="A252796" s="1">
        <v>5055.84</v>
      </c>
      <c r="B252796">
        <v>-19.999613759864602</v>
      </c>
      <c r="C252796">
        <v>1001.11676515668</v>
      </c>
      <c r="D252796">
        <v>994.97315377533596</v>
      </c>
    </row>
    <row r="252797" spans="1:4" x14ac:dyDescent="0.3">
      <c r="A252797" s="1">
        <v>5055.8599999999997</v>
      </c>
      <c r="B252797">
        <v>-19.999613759864602</v>
      </c>
      <c r="C252797">
        <v>1001.1556516890601</v>
      </c>
      <c r="D252797">
        <v>994.97441173688105</v>
      </c>
    </row>
    <row r="252798" spans="1:4" x14ac:dyDescent="0.3">
      <c r="A252798" s="1">
        <v>5055.88</v>
      </c>
      <c r="B252798">
        <v>-19.999613759864602</v>
      </c>
      <c r="C252798">
        <v>1001.1241455186801</v>
      </c>
      <c r="D252798">
        <v>995.03677356667197</v>
      </c>
    </row>
    <row r="252799" spans="1:4" x14ac:dyDescent="0.3">
      <c r="A252799" s="1">
        <v>5055.9000000000005</v>
      </c>
      <c r="B252799">
        <v>-19.999613759864602</v>
      </c>
      <c r="C252799">
        <v>1001.02001856065</v>
      </c>
      <c r="D252799">
        <v>995.16291589105401</v>
      </c>
    </row>
    <row r="252800" spans="1:4" x14ac:dyDescent="0.3">
      <c r="A252800" s="1">
        <v>5055.92</v>
      </c>
      <c r="B252800">
        <v>-19.999613759864602</v>
      </c>
      <c r="C252800">
        <v>1000.84282120828</v>
      </c>
      <c r="D252800">
        <v>995.35016366461196</v>
      </c>
    </row>
    <row r="252801" spans="1:4" x14ac:dyDescent="0.3">
      <c r="A252801" s="1">
        <v>5055.9400000000005</v>
      </c>
      <c r="B252801">
        <v>-19.999613759864602</v>
      </c>
      <c r="C252801">
        <v>1000.59408279441</v>
      </c>
      <c r="D252801">
        <v>995.59071437643797</v>
      </c>
    </row>
    <row r="252802" spans="1:4" x14ac:dyDescent="0.3">
      <c r="A252802" s="1">
        <v>5055.96</v>
      </c>
      <c r="B252802">
        <v>-19.999613759864602</v>
      </c>
      <c r="C252802">
        <v>1000.27752755453</v>
      </c>
      <c r="D252802">
        <v>995.87243973626403</v>
      </c>
    </row>
    <row r="252803" spans="1:4" x14ac:dyDescent="0.3">
      <c r="A252803" s="1">
        <v>5055.9800000000005</v>
      </c>
      <c r="B252803">
        <v>-19.999613759864602</v>
      </c>
      <c r="C252803">
        <v>999.89925375738801</v>
      </c>
      <c r="D252803">
        <v>996.18016638052904</v>
      </c>
    </row>
    <row r="252804" spans="1:4" x14ac:dyDescent="0.3">
      <c r="A252804" s="1">
        <v>5056</v>
      </c>
      <c r="B252804">
        <v>-19.999613759864602</v>
      </c>
      <c r="C252804">
        <v>999.46781078674803</v>
      </c>
      <c r="D252804">
        <v>996.49727888381506</v>
      </c>
    </row>
    <row r="252805" spans="1:4" x14ac:dyDescent="0.3">
      <c r="A252805" s="1">
        <v>5056.0200000000004</v>
      </c>
      <c r="B252805">
        <v>-19.999613759864602</v>
      </c>
      <c r="C252805">
        <v>998.99410597519898</v>
      </c>
      <c r="D252805">
        <v>996.80744759036395</v>
      </c>
    </row>
    <row r="252806" spans="1:4" x14ac:dyDescent="0.3">
      <c r="A252806" s="1">
        <v>5056.04</v>
      </c>
      <c r="B252806">
        <v>-19.999613759864602</v>
      </c>
      <c r="C252806">
        <v>998.491086011638</v>
      </c>
      <c r="D252806">
        <v>997.09626643192098</v>
      </c>
    </row>
    <row r="252807" spans="1:4" x14ac:dyDescent="0.3">
      <c r="A252807" s="1">
        <v>5056.0600000000004</v>
      </c>
      <c r="B252807">
        <v>-19.999613759864602</v>
      </c>
      <c r="C252807">
        <v>997.97316847666605</v>
      </c>
      <c r="D252807">
        <v>997.35260042039602</v>
      </c>
    </row>
    <row r="252808" spans="1:4" x14ac:dyDescent="0.3">
      <c r="A252808" s="1">
        <v>5056.08</v>
      </c>
      <c r="B252808">
        <v>-19.999613759864602</v>
      </c>
      <c r="C252808">
        <v>997.45544329309803</v>
      </c>
      <c r="D252808">
        <v>997.56948729204805</v>
      </c>
    </row>
    <row r="252809" spans="1:4" x14ac:dyDescent="0.3">
      <c r="A252809" s="1">
        <v>5056.1000000000004</v>
      </c>
      <c r="B252809">
        <v>-19.999613759864602</v>
      </c>
      <c r="C252809">
        <v>996.95270841928902</v>
      </c>
      <c r="D252809">
        <v>997.74450382396196</v>
      </c>
    </row>
    <row r="252810" spans="1:4" x14ac:dyDescent="0.3">
      <c r="A252810" s="1">
        <v>5056.12</v>
      </c>
      <c r="B252810">
        <v>-19.999613759864602</v>
      </c>
      <c r="C252810">
        <v>996.47844086473401</v>
      </c>
      <c r="D252810">
        <v>997.87958000083097</v>
      </c>
    </row>
    <row r="252811" spans="1:4" x14ac:dyDescent="0.3">
      <c r="A252811" s="1">
        <v>5056.1400000000003</v>
      </c>
      <c r="B252811">
        <v>-19.999613759864602</v>
      </c>
      <c r="C252811">
        <v>996.04382928635096</v>
      </c>
      <c r="D252811">
        <v>997.98031282609395</v>
      </c>
    </row>
    <row r="252812" spans="1:4" x14ac:dyDescent="0.3">
      <c r="A252812" s="1">
        <v>5056.16</v>
      </c>
      <c r="B252812">
        <v>-19.999613759864602</v>
      </c>
      <c r="C252812">
        <v>995.65700354283297</v>
      </c>
      <c r="D252812">
        <v>998.05489728487703</v>
      </c>
    </row>
    <row r="252813" spans="1:4" x14ac:dyDescent="0.3">
      <c r="A252813" s="1">
        <v>5056.18</v>
      </c>
      <c r="B252813">
        <v>-19.999613759864602</v>
      </c>
      <c r="C252813">
        <v>995.32258296973305</v>
      </c>
      <c r="D252813">
        <v>998.11284400586806</v>
      </c>
    </row>
    <row r="252814" spans="1:4" x14ac:dyDescent="0.3">
      <c r="A252814" s="1">
        <v>5056.2</v>
      </c>
      <c r="B252814">
        <v>-19.999613759864602</v>
      </c>
      <c r="C252814">
        <v>995.04162680377306</v>
      </c>
      <c r="D252814">
        <v>998.16367594829501</v>
      </c>
    </row>
    <row r="252815" spans="1:4" x14ac:dyDescent="0.3">
      <c r="A252815" s="1">
        <v>5056.22</v>
      </c>
      <c r="B252815">
        <v>-19.999613759864602</v>
      </c>
      <c r="C252815">
        <v>994.81201316908698</v>
      </c>
      <c r="D252815">
        <v>998.215783089095</v>
      </c>
    </row>
    <row r="252816" spans="1:4" x14ac:dyDescent="0.3">
      <c r="A252816" s="1">
        <v>5056.24</v>
      </c>
      <c r="B252816">
        <v>-19.999613759864602</v>
      </c>
      <c r="C252816">
        <v>994.62920868739502</v>
      </c>
      <c r="D252816">
        <v>998.27557072030299</v>
      </c>
    </row>
    <row r="252817" spans="1:4" x14ac:dyDescent="0.3">
      <c r="A252817" s="1">
        <v>5056.26</v>
      </c>
      <c r="B252817">
        <v>-19.999613759864602</v>
      </c>
      <c r="C252817">
        <v>994.48732911774403</v>
      </c>
      <c r="D252817">
        <v>998.34698030811899</v>
      </c>
    </row>
    <row r="252818" spans="1:4" x14ac:dyDescent="0.3">
      <c r="A252818" s="1">
        <v>5056.28</v>
      </c>
      <c r="B252818">
        <v>-19.999613759864602</v>
      </c>
      <c r="C252818">
        <v>994.380341830627</v>
      </c>
      <c r="D252818">
        <v>998.43140240486002</v>
      </c>
    </row>
    <row r="252819" spans="1:4" x14ac:dyDescent="0.3">
      <c r="A252819" s="1">
        <v>5056.3</v>
      </c>
      <c r="B252819">
        <v>-19.999613759864602</v>
      </c>
      <c r="C252819">
        <v>994.30322999186501</v>
      </c>
      <c r="D252819">
        <v>998.52793738013202</v>
      </c>
    </row>
    <row r="252820" spans="1:4" x14ac:dyDescent="0.3">
      <c r="A252820" s="1">
        <v>5056.32</v>
      </c>
      <c r="B252820">
        <v>-19.999613759864602</v>
      </c>
      <c r="C252820">
        <v>994.25293477010496</v>
      </c>
      <c r="D252820">
        <v>998.63390298394097</v>
      </c>
    </row>
    <row r="252821" spans="1:4" x14ac:dyDescent="0.3">
      <c r="A252821" s="1">
        <v>5056.34</v>
      </c>
      <c r="B252821">
        <v>-19.999613759864602</v>
      </c>
      <c r="C252821">
        <v>994.22891930207197</v>
      </c>
      <c r="D252821">
        <v>998.7454568741</v>
      </c>
    </row>
    <row r="252822" spans="1:4" x14ac:dyDescent="0.3">
      <c r="A252822" s="1">
        <v>5056.3599999999997</v>
      </c>
      <c r="B252822">
        <v>-19.999613759864602</v>
      </c>
      <c r="C252822">
        <v>994.23325196261999</v>
      </c>
      <c r="D252822">
        <v>998.85820806126799</v>
      </c>
    </row>
    <row r="252823" spans="1:4" x14ac:dyDescent="0.3">
      <c r="A252823" s="1">
        <v>5056.38</v>
      </c>
      <c r="B252823">
        <v>-19.999613759864602</v>
      </c>
      <c r="C252823">
        <v>994.27017839195298</v>
      </c>
      <c r="D252823">
        <v>998.96772609189304</v>
      </c>
    </row>
    <row r="252824" spans="1:4" x14ac:dyDescent="0.3">
      <c r="A252824" s="1">
        <v>5056.4000000000005</v>
      </c>
      <c r="B252824">
        <v>-19.999613759864602</v>
      </c>
      <c r="C252824">
        <v>994.34523065073404</v>
      </c>
      <c r="D252824">
        <v>999.06990089042404</v>
      </c>
    </row>
    <row r="252825" spans="1:4" x14ac:dyDescent="0.3">
      <c r="A252825" s="1">
        <v>5056.42</v>
      </c>
      <c r="B252825">
        <v>-19.999613759864602</v>
      </c>
      <c r="C252825">
        <v>994.46399476807505</v>
      </c>
      <c r="D252825">
        <v>999.16114817662606</v>
      </c>
    </row>
    <row r="252826" spans="1:4" x14ac:dyDescent="0.3">
      <c r="A252826" s="1">
        <v>5056.4400000000005</v>
      </c>
      <c r="B252826">
        <v>-19.999613759864602</v>
      </c>
      <c r="C252826">
        <v>994.63071532326103</v>
      </c>
      <c r="D252826">
        <v>999.23849574264</v>
      </c>
    </row>
    <row r="252827" spans="1:4" x14ac:dyDescent="0.3">
      <c r="A252827" s="1">
        <v>5056.46</v>
      </c>
      <c r="B252827">
        <v>-19.999613759864602</v>
      </c>
      <c r="C252827">
        <v>994.84694668547002</v>
      </c>
      <c r="D252827">
        <v>999.29961761477296</v>
      </c>
    </row>
    <row r="252828" spans="1:4" x14ac:dyDescent="0.3">
      <c r="A252828" s="1">
        <v>5056.4800000000005</v>
      </c>
      <c r="B252828">
        <v>-19.999613759864602</v>
      </c>
      <c r="C252828">
        <v>995.11045913557803</v>
      </c>
      <c r="D252828">
        <v>999.34289105992502</v>
      </c>
    </row>
    <row r="252829" spans="1:4" x14ac:dyDescent="0.3">
      <c r="A252829" s="1">
        <v>5056.5</v>
      </c>
      <c r="B252829">
        <v>-19.999613759864602</v>
      </c>
      <c r="C252829">
        <v>995.41457520934</v>
      </c>
      <c r="D252829">
        <v>999.36752773228</v>
      </c>
    </row>
    <row r="252830" spans="1:4" x14ac:dyDescent="0.3">
      <c r="A252830" s="1">
        <v>5056.5200000000004</v>
      </c>
      <c r="B252830">
        <v>-19.999613759864602</v>
      </c>
      <c r="C252830">
        <v>995.74805182259604</v>
      </c>
      <c r="D252830">
        <v>999.37378634920901</v>
      </c>
    </row>
    <row r="252831" spans="1:4" x14ac:dyDescent="0.3">
      <c r="A252831" s="1">
        <v>5056.54</v>
      </c>
      <c r="B252831">
        <v>-19.999613759864602</v>
      </c>
      <c r="C252831">
        <v>996.09554687495495</v>
      </c>
      <c r="D252831">
        <v>999.36323106726104</v>
      </c>
    </row>
    <row r="252832" spans="1:4" x14ac:dyDescent="0.3">
      <c r="A252832" s="1">
        <v>5056.5600000000004</v>
      </c>
      <c r="B252832">
        <v>-19.999613759864602</v>
      </c>
      <c r="C252832">
        <v>996.43862889352999</v>
      </c>
      <c r="D252832">
        <v>999.33896904817902</v>
      </c>
    </row>
    <row r="252833" spans="1:4" x14ac:dyDescent="0.3">
      <c r="A252833" s="1">
        <v>5056.58</v>
      </c>
      <c r="B252833">
        <v>-19.999613759864602</v>
      </c>
      <c r="C252833">
        <v>996.75721572911198</v>
      </c>
      <c r="D252833">
        <v>999.30578440014006</v>
      </c>
    </row>
    <row r="252834" spans="1:4" x14ac:dyDescent="0.3">
      <c r="A252834" s="1">
        <v>5056.6000000000004</v>
      </c>
      <c r="B252834">
        <v>-19.999613759864602</v>
      </c>
      <c r="C252834">
        <v>997.03127410666798</v>
      </c>
      <c r="D252834">
        <v>999.27008525653002</v>
      </c>
    </row>
    <row r="252835" spans="1:4" x14ac:dyDescent="0.3">
      <c r="A252835" s="1">
        <v>5056.62</v>
      </c>
      <c r="B252835">
        <v>-19.999613759864602</v>
      </c>
      <c r="C252835">
        <v>997.24258250382604</v>
      </c>
      <c r="D252835">
        <v>999.23960387802504</v>
      </c>
    </row>
    <row r="252836" spans="1:4" x14ac:dyDescent="0.3">
      <c r="A252836" s="1">
        <v>5056.6400000000003</v>
      </c>
      <c r="B252836">
        <v>-19.999613759864602</v>
      </c>
      <c r="C252836">
        <v>997.37635786763803</v>
      </c>
      <c r="D252836">
        <v>999.22283776503502</v>
      </c>
    </row>
    <row r="252837" spans="1:4" x14ac:dyDescent="0.3">
      <c r="A252837" s="1">
        <v>5056.66</v>
      </c>
      <c r="B252837">
        <v>-19.999613759864602</v>
      </c>
      <c r="C252837">
        <v>997.42257180191802</v>
      </c>
      <c r="D252837">
        <v>999.22827853287799</v>
      </c>
    </row>
    <row r="252838" spans="1:4" x14ac:dyDescent="0.3">
      <c r="A252838" s="1">
        <v>5056.68</v>
      </c>
      <c r="B252838">
        <v>-19.999613759864602</v>
      </c>
      <c r="C252838">
        <v>997.37682800770199</v>
      </c>
      <c r="D252838">
        <v>999.26352567571701</v>
      </c>
    </row>
    <row r="252839" spans="1:4" x14ac:dyDescent="0.3">
      <c r="A252839" s="1">
        <v>5056.7</v>
      </c>
      <c r="B252839">
        <v>-19.999613759864602</v>
      </c>
      <c r="C252839">
        <v>997.24072881507698</v>
      </c>
      <c r="D252839">
        <v>999.33441375725704</v>
      </c>
    </row>
    <row r="252840" spans="1:4" x14ac:dyDescent="0.3">
      <c r="A252840" s="1">
        <v>5056.72</v>
      </c>
      <c r="B252840">
        <v>-19.999613759864602</v>
      </c>
      <c r="C252840">
        <v>997.02171655998302</v>
      </c>
      <c r="D252840">
        <v>999.44429010894896</v>
      </c>
    </row>
    <row r="252841" spans="1:4" x14ac:dyDescent="0.3">
      <c r="A252841" s="1">
        <v>5056.74</v>
      </c>
      <c r="B252841">
        <v>-19.999613759864602</v>
      </c>
      <c r="C252841">
        <v>996.73242851611701</v>
      </c>
      <c r="D252841">
        <v>999.59356690939001</v>
      </c>
    </row>
    <row r="252842" spans="1:4" x14ac:dyDescent="0.3">
      <c r="A252842" s="1">
        <v>5056.76</v>
      </c>
      <c r="B252842">
        <v>-19.999613759864602</v>
      </c>
      <c r="C252842">
        <v>996.38964823424499</v>
      </c>
      <c r="D252842">
        <v>999.77963391188905</v>
      </c>
    </row>
    <row r="252843" spans="1:4" x14ac:dyDescent="0.3">
      <c r="A252843" s="1">
        <v>5056.78</v>
      </c>
      <c r="B252843">
        <v>-19.999613759864602</v>
      </c>
      <c r="C252843">
        <v>996.01296796295503</v>
      </c>
      <c r="D252843">
        <v>999.99715890274297</v>
      </c>
    </row>
    <row r="252844" spans="1:4" x14ac:dyDescent="0.3">
      <c r="A252844" s="1">
        <v>5056.8</v>
      </c>
      <c r="B252844">
        <v>-19.999613759864602</v>
      </c>
      <c r="C252844">
        <v>995.62329284595296</v>
      </c>
      <c r="D252844">
        <v>1000.23873738536</v>
      </c>
    </row>
    <row r="252845" spans="1:4" x14ac:dyDescent="0.3">
      <c r="A252845" s="1">
        <v>5056.82</v>
      </c>
      <c r="B252845">
        <v>-19.999613759864602</v>
      </c>
      <c r="C252845">
        <v>995.24131973082206</v>
      </c>
      <c r="D252845">
        <v>1000.4957965544399</v>
      </c>
    </row>
    <row r="252846" spans="1:4" x14ac:dyDescent="0.3">
      <c r="A252846" s="1">
        <v>5056.84</v>
      </c>
      <c r="B252846">
        <v>-19.999613759864602</v>
      </c>
      <c r="C252846">
        <v>994.88611736120595</v>
      </c>
      <c r="D252846">
        <v>1000.75961913999</v>
      </c>
    </row>
    <row r="252847" spans="1:4" x14ac:dyDescent="0.3">
      <c r="A252847" s="1">
        <v>5056.8599999999997</v>
      </c>
      <c r="B252847">
        <v>-19.999613759864602</v>
      </c>
      <c r="C252847">
        <v>994.57392108150702</v>
      </c>
      <c r="D252847">
        <v>1001.0223350392901</v>
      </c>
    </row>
    <row r="252848" spans="1:4" x14ac:dyDescent="0.3">
      <c r="A252848" s="1">
        <v>5056.88</v>
      </c>
      <c r="B252848">
        <v>-19.999613759864602</v>
      </c>
      <c r="C252848">
        <v>994.31723433655395</v>
      </c>
      <c r="D252848">
        <v>1001.27773322322</v>
      </c>
    </row>
    <row r="252849" spans="1:4" x14ac:dyDescent="0.3">
      <c r="A252849" s="1">
        <v>5056.9000000000005</v>
      </c>
      <c r="B252849">
        <v>-19.999613759864602</v>
      </c>
      <c r="C252849">
        <v>994.12430082071398</v>
      </c>
      <c r="D252849">
        <v>1001.52177569588</v>
      </c>
    </row>
    <row r="252850" spans="1:4" x14ac:dyDescent="0.3">
      <c r="A252850" s="1">
        <v>5056.92</v>
      </c>
      <c r="B252850">
        <v>-19.999613759864602</v>
      </c>
      <c r="C252850">
        <v>993.99897735807895</v>
      </c>
      <c r="D252850">
        <v>1001.75274630089</v>
      </c>
    </row>
    <row r="252851" spans="1:4" x14ac:dyDescent="0.3">
      <c r="A252851" s="1">
        <v>5056.9400000000005</v>
      </c>
      <c r="B252851">
        <v>-19.999613759864602</v>
      </c>
      <c r="C252851">
        <v>993.94100319803204</v>
      </c>
      <c r="D252851">
        <v>1001.97102664832</v>
      </c>
    </row>
    <row r="252852" spans="1:4" x14ac:dyDescent="0.3">
      <c r="A252852" s="1">
        <v>5056.96</v>
      </c>
      <c r="B252852">
        <v>-19.999613759864602</v>
      </c>
      <c r="C252852">
        <v>993.94662601493906</v>
      </c>
      <c r="D252852">
        <v>1002.17854729907</v>
      </c>
    </row>
    <row r="252853" spans="1:4" x14ac:dyDescent="0.3">
      <c r="A252853" s="1">
        <v>5056.9800000000005</v>
      </c>
      <c r="B252853">
        <v>-19.999613759864602</v>
      </c>
      <c r="C252853">
        <v>994.00950813163604</v>
      </c>
      <c r="D252853">
        <v>1002.37800922797</v>
      </c>
    </row>
    <row r="252854" spans="1:4" x14ac:dyDescent="0.3">
      <c r="A252854" s="1">
        <v>5057</v>
      </c>
      <c r="B252854">
        <v>-19.999613759864602</v>
      </c>
      <c r="C252854">
        <v>994.12180646454703</v>
      </c>
      <c r="D252854">
        <v>1002.57200283474</v>
      </c>
    </row>
    <row r="252855" spans="1:4" x14ac:dyDescent="0.3">
      <c r="A252855" s="1">
        <v>5057.0200000000004</v>
      </c>
      <c r="B252855">
        <v>-19.999613759864602</v>
      </c>
      <c r="C252855">
        <v>994.27530160369997</v>
      </c>
      <c r="D252855">
        <v>1002.7621657009699</v>
      </c>
    </row>
    <row r="252856" spans="1:4" x14ac:dyDescent="0.3">
      <c r="A252856" s="1">
        <v>5057.04</v>
      </c>
      <c r="B252856">
        <v>-19.999613759864602</v>
      </c>
      <c r="C252856">
        <v>994.46244806659195</v>
      </c>
      <c r="D252856">
        <v>1002.94851186419</v>
      </c>
    </row>
    <row r="252857" spans="1:4" x14ac:dyDescent="0.3">
      <c r="A252857" s="1">
        <v>5057.0600000000004</v>
      </c>
      <c r="B252857">
        <v>-19.999613759864602</v>
      </c>
      <c r="C252857">
        <v>994.67722859583796</v>
      </c>
      <c r="D252857">
        <v>1003.12903555081</v>
      </c>
    </row>
    <row r="252858" spans="1:4" x14ac:dyDescent="0.3">
      <c r="A252858" s="1">
        <v>5057.08</v>
      </c>
      <c r="B252858">
        <v>-19.999613759864602</v>
      </c>
      <c r="C252858">
        <v>994.915717615213</v>
      </c>
      <c r="D252858">
        <v>1003.29964928069</v>
      </c>
    </row>
    <row r="252859" spans="1:4" x14ac:dyDescent="0.3">
      <c r="A252859" s="1">
        <v>5057.1000000000004</v>
      </c>
      <c r="B252859">
        <v>-19.999613759864602</v>
      </c>
      <c r="C252859">
        <v>995.17629505723505</v>
      </c>
      <c r="D252859">
        <v>1003.45446850536</v>
      </c>
    </row>
    <row r="252860" spans="1:4" x14ac:dyDescent="0.3">
      <c r="A252860" s="1">
        <v>5057.12</v>
      </c>
      <c r="B252860">
        <v>-19.999613759864602</v>
      </c>
      <c r="C252860">
        <v>995.45949955913295</v>
      </c>
      <c r="D252860">
        <v>1003.58640650903</v>
      </c>
    </row>
    <row r="252861" spans="1:4" x14ac:dyDescent="0.3">
      <c r="A252861" s="1">
        <v>5057.1400000000003</v>
      </c>
      <c r="B252861">
        <v>-19.999613759864602</v>
      </c>
      <c r="C252861">
        <v>995.76755550591997</v>
      </c>
      <c r="D252861">
        <v>1003.68800092871</v>
      </c>
    </row>
    <row r="252862" spans="1:4" x14ac:dyDescent="0.3">
      <c r="A252862" s="1">
        <v>5057.16</v>
      </c>
      <c r="B252862">
        <v>-19.999613759864602</v>
      </c>
      <c r="C252862">
        <v>996.10364443368098</v>
      </c>
      <c r="D252862">
        <v>1003.75236243812</v>
      </c>
    </row>
    <row r="252863" spans="1:4" x14ac:dyDescent="0.3">
      <c r="A252863" s="1">
        <v>5057.18</v>
      </c>
      <c r="B252863">
        <v>-19.999613759864602</v>
      </c>
      <c r="C252863">
        <v>996.47101671634402</v>
      </c>
      <c r="D252863">
        <v>1003.77412047573</v>
      </c>
    </row>
    <row r="252864" spans="1:4" x14ac:dyDescent="0.3">
      <c r="A252864" s="1">
        <v>5057.2</v>
      </c>
      <c r="B252864">
        <v>-19.999613759864602</v>
      </c>
      <c r="C252864">
        <v>996.87205427599201</v>
      </c>
      <c r="D252864">
        <v>1003.7502415180199</v>
      </c>
    </row>
    <row r="252865" spans="1:4" x14ac:dyDescent="0.3">
      <c r="A252865" s="1">
        <v>5057.22</v>
      </c>
      <c r="B252865">
        <v>-19.999613759864602</v>
      </c>
      <c r="C252865">
        <v>997.30739857303001</v>
      </c>
      <c r="D252865">
        <v>1003.68061158169</v>
      </c>
    </row>
    <row r="252866" spans="1:4" x14ac:dyDescent="0.3">
      <c r="A252866" s="1">
        <v>5057.24</v>
      </c>
      <c r="B252866">
        <v>-19.999613759864602</v>
      </c>
      <c r="C252866">
        <v>997.775244133863</v>
      </c>
      <c r="D252866">
        <v>1003.5683031841201</v>
      </c>
    </row>
    <row r="252867" spans="1:4" x14ac:dyDescent="0.3">
      <c r="A252867" s="1">
        <v>5057.26</v>
      </c>
      <c r="B252867">
        <v>-19.999613759864602</v>
      </c>
      <c r="C252867">
        <v>998.27086853759397</v>
      </c>
      <c r="D252867">
        <v>1003.4194856949</v>
      </c>
    </row>
    <row r="252868" spans="1:4" x14ac:dyDescent="0.3">
      <c r="A252868" s="1">
        <v>5057.28</v>
      </c>
      <c r="B252868">
        <v>-19.999613759864602</v>
      </c>
      <c r="C252868">
        <v>998.78644000124302</v>
      </c>
      <c r="D252868">
        <v>1003.24298021122</v>
      </c>
    </row>
    <row r="252869" spans="1:4" x14ac:dyDescent="0.3">
      <c r="A252869" s="1">
        <v>5057.3</v>
      </c>
      <c r="B252869">
        <v>-19.999613759864602</v>
      </c>
      <c r="C252869">
        <v>999.31111828059204</v>
      </c>
      <c r="D252869">
        <v>1003.04950083917</v>
      </c>
    </row>
    <row r="252870" spans="1:4" x14ac:dyDescent="0.3">
      <c r="A252870" s="1">
        <v>5057.32</v>
      </c>
      <c r="B252870">
        <v>-19.999613759864602</v>
      </c>
      <c r="C252870">
        <v>999.83144003273696</v>
      </c>
      <c r="D252870">
        <v>1002.85066239991</v>
      </c>
    </row>
    <row r="252871" spans="1:4" x14ac:dyDescent="0.3">
      <c r="A252871" s="1">
        <v>5057.34</v>
      </c>
      <c r="B252871">
        <v>-19.999613759864602</v>
      </c>
      <c r="C252871">
        <v>1000.33195496975</v>
      </c>
      <c r="D252871">
        <v>1002.6578672007701</v>
      </c>
    </row>
    <row r="252872" spans="1:4" x14ac:dyDescent="0.3">
      <c r="A252872" s="1">
        <v>5057.3599999999997</v>
      </c>
      <c r="B252872">
        <v>-19.999613759864602</v>
      </c>
      <c r="C252872">
        <v>1000.7960571971601</v>
      </c>
      <c r="D252872">
        <v>1002.48120366792</v>
      </c>
    </row>
    <row r="252873" spans="1:4" x14ac:dyDescent="0.3">
      <c r="A252873" s="1">
        <v>5057.38</v>
      </c>
      <c r="B252873">
        <v>-19.999613759864602</v>
      </c>
      <c r="C252873">
        <v>1001.20694566235</v>
      </c>
      <c r="D252873">
        <v>1002.32849342751</v>
      </c>
    </row>
    <row r="252874" spans="1:4" x14ac:dyDescent="0.3">
      <c r="A252874" s="1">
        <v>5057.4000000000005</v>
      </c>
      <c r="B252874">
        <v>-19.999613759864602</v>
      </c>
      <c r="C252874">
        <v>1001.54864682738</v>
      </c>
      <c r="D252874">
        <v>1002.2046090082</v>
      </c>
    </row>
    <row r="252875" spans="1:4" x14ac:dyDescent="0.3">
      <c r="A252875" s="1">
        <v>5057.42</v>
      </c>
      <c r="B252875">
        <v>-19.999613759864602</v>
      </c>
      <c r="C252875">
        <v>1001.80703035134</v>
      </c>
      <c r="D252875">
        <v>1002.11115535456</v>
      </c>
    </row>
    <row r="252876" spans="1:4" x14ac:dyDescent="0.3">
      <c r="A252876" s="1">
        <v>5057.4400000000005</v>
      </c>
      <c r="B252876">
        <v>-19.999613759864602</v>
      </c>
      <c r="C252876">
        <v>1001.9707450007101</v>
      </c>
      <c r="D252876">
        <v>1002.0465677626501</v>
      </c>
    </row>
    <row r="252877" spans="1:4" x14ac:dyDescent="0.3">
      <c r="A252877" s="1">
        <v>5057.46</v>
      </c>
      <c r="B252877">
        <v>-19.999613759864602</v>
      </c>
      <c r="C252877">
        <v>1002.03200470122</v>
      </c>
      <c r="D252877">
        <v>1002.0066262545</v>
      </c>
    </row>
    <row r="252878" spans="1:4" x14ac:dyDescent="0.3">
      <c r="A252878" s="1">
        <v>5057.4800000000005</v>
      </c>
      <c r="B252878">
        <v>-19.999613759864602</v>
      </c>
      <c r="C252878">
        <v>1001.9871659392099</v>
      </c>
      <c r="D252878">
        <v>1001.98532666527</v>
      </c>
    </row>
    <row r="252879" spans="1:4" x14ac:dyDescent="0.3">
      <c r="A252879" s="1">
        <v>5057.5</v>
      </c>
      <c r="B252879">
        <v>-19.999613759864602</v>
      </c>
      <c r="C252879">
        <v>1001.83705442018</v>
      </c>
      <c r="D252879">
        <v>1001.97599363311</v>
      </c>
    </row>
    <row r="252880" spans="1:4" x14ac:dyDescent="0.3">
      <c r="A252880" s="1">
        <v>5057.5200000000004</v>
      </c>
      <c r="B252880">
        <v>-19.999613759864602</v>
      </c>
      <c r="C252880">
        <v>1001.58701333791</v>
      </c>
      <c r="D252880">
        <v>1001.9724803356</v>
      </c>
    </row>
    <row r="252881" spans="1:4" x14ac:dyDescent="0.3">
      <c r="A252881" s="1">
        <v>5057.54</v>
      </c>
      <c r="B252881">
        <v>-19.999613759864602</v>
      </c>
      <c r="C252881">
        <v>1001.24666097709</v>
      </c>
      <c r="D252881">
        <v>1001.97028147812</v>
      </c>
    </row>
    <row r="252882" spans="1:4" x14ac:dyDescent="0.3">
      <c r="A252882" s="1">
        <v>5057.5600000000004</v>
      </c>
      <c r="B252882">
        <v>-19.999613759864602</v>
      </c>
      <c r="C252882">
        <v>1000.82936732215</v>
      </c>
      <c r="D252882">
        <v>1001.96739191082</v>
      </c>
    </row>
    <row r="252883" spans="1:4" x14ac:dyDescent="0.3">
      <c r="A252883" s="1">
        <v>5057.58</v>
      </c>
      <c r="B252883">
        <v>-19.999613759864602</v>
      </c>
      <c r="C252883">
        <v>1000.35148347477</v>
      </c>
      <c r="D252883">
        <v>1001.9647731271</v>
      </c>
    </row>
    <row r="252884" spans="1:4" x14ac:dyDescent="0.3">
      <c r="A252884" s="1">
        <v>5057.6000000000004</v>
      </c>
      <c r="B252884">
        <v>-19.999613759864602</v>
      </c>
      <c r="C252884">
        <v>999.831377126809</v>
      </c>
      <c r="D252884">
        <v>1001.9663432739</v>
      </c>
    </row>
    <row r="252885" spans="1:4" x14ac:dyDescent="0.3">
      <c r="A252885" s="1">
        <v>5057.62</v>
      </c>
      <c r="B252885">
        <v>-19.999613759864602</v>
      </c>
      <c r="C252885">
        <v>999.28834027673997</v>
      </c>
      <c r="D252885">
        <v>1001.97847630264</v>
      </c>
    </row>
    <row r="252886" spans="1:4" x14ac:dyDescent="0.3">
      <c r="A252886" s="1">
        <v>5057.6400000000003</v>
      </c>
      <c r="B252886">
        <v>-19.999613759864602</v>
      </c>
      <c r="C252886">
        <v>998.74144420345306</v>
      </c>
      <c r="D252886">
        <v>1002.00907051928</v>
      </c>
    </row>
    <row r="252887" spans="1:4" x14ac:dyDescent="0.3">
      <c r="A252887" s="1">
        <v>5057.66</v>
      </c>
      <c r="B252887">
        <v>-19.999613759864602</v>
      </c>
      <c r="C252887">
        <v>998.20842578718396</v>
      </c>
      <c r="D252887">
        <v>1002.06631397951</v>
      </c>
    </row>
    <row r="252888" spans="1:4" x14ac:dyDescent="0.3">
      <c r="A252888" s="1">
        <v>5057.68</v>
      </c>
      <c r="B252888">
        <v>-19.999613759864602</v>
      </c>
      <c r="C252888">
        <v>997.70469137174496</v>
      </c>
      <c r="D252888">
        <v>1002.1573227468</v>
      </c>
    </row>
    <row r="252889" spans="1:4" x14ac:dyDescent="0.3">
      <c r="A252889" s="1">
        <v>5057.7</v>
      </c>
      <c r="B252889">
        <v>-19.999613759864602</v>
      </c>
      <c r="C252889">
        <v>997.24251690347296</v>
      </c>
      <c r="D252889">
        <v>1002.28684945332</v>
      </c>
    </row>
    <row r="252890" spans="1:4" x14ac:dyDescent="0.3">
      <c r="A252890" s="1">
        <v>5057.72</v>
      </c>
      <c r="B252890">
        <v>-19.999613759864602</v>
      </c>
      <c r="C252890">
        <v>996.83051005890695</v>
      </c>
      <c r="D252890">
        <v>1002.45625046942</v>
      </c>
    </row>
    <row r="252891" spans="1:4" x14ac:dyDescent="0.3">
      <c r="A252891" s="1">
        <v>5057.74</v>
      </c>
      <c r="B252891">
        <v>-19.999613759864602</v>
      </c>
      <c r="C252891">
        <v>996.47338292274901</v>
      </c>
      <c r="D252891">
        <v>1002.66286260919</v>
      </c>
    </row>
    <row r="252892" spans="1:4" x14ac:dyDescent="0.3">
      <c r="A252892" s="1">
        <v>5057.76</v>
      </c>
      <c r="B252892">
        <v>-19.999613759864602</v>
      </c>
      <c r="C252892">
        <v>996.17206195152505</v>
      </c>
      <c r="D252892">
        <v>1002.89988229763</v>
      </c>
    </row>
    <row r="252893" spans="1:4" x14ac:dyDescent="0.3">
      <c r="A252893" s="1">
        <v>5057.78</v>
      </c>
      <c r="B252893">
        <v>-19.999613759864602</v>
      </c>
      <c r="C252893">
        <v>995.92413279065704</v>
      </c>
      <c r="D252893">
        <v>1003.1567696846899</v>
      </c>
    </row>
    <row r="252894" spans="1:4" x14ac:dyDescent="0.3">
      <c r="A252894" s="1">
        <v>5057.8</v>
      </c>
      <c r="B252894">
        <v>-19.999613759864602</v>
      </c>
      <c r="C252894">
        <v>995.72457916055203</v>
      </c>
      <c r="D252894">
        <v>1003.42012652798</v>
      </c>
    </row>
    <row r="252895" spans="1:4" x14ac:dyDescent="0.3">
      <c r="A252895" s="1">
        <v>5057.82</v>
      </c>
      <c r="B252895">
        <v>-19.999613759864602</v>
      </c>
      <c r="C252895">
        <v>995.56674012147596</v>
      </c>
      <c r="D252895">
        <v>1003.67493105036</v>
      </c>
    </row>
    <row r="252896" spans="1:4" x14ac:dyDescent="0.3">
      <c r="A252896" s="1">
        <v>5057.84</v>
      </c>
      <c r="B252896">
        <v>-19.999613759864602</v>
      </c>
      <c r="C252896">
        <v>995.44338241002799</v>
      </c>
      <c r="D252896">
        <v>1003.90596783335</v>
      </c>
    </row>
    <row r="252897" spans="1:4" x14ac:dyDescent="0.3">
      <c r="A252897" s="1">
        <v>5057.8599999999997</v>
      </c>
      <c r="B252897">
        <v>-19.999613759864602</v>
      </c>
      <c r="C252897">
        <v>995.34776494947698</v>
      </c>
      <c r="D252897">
        <v>1004.09927317191</v>
      </c>
    </row>
    <row r="252898" spans="1:4" x14ac:dyDescent="0.3">
      <c r="A252898" s="1">
        <v>5057.88</v>
      </c>
      <c r="B252898">
        <v>-19.999613759864602</v>
      </c>
      <c r="C252898">
        <v>995.27456614752703</v>
      </c>
      <c r="D252898">
        <v>1004.2434240208</v>
      </c>
    </row>
    <row r="252899" spans="1:4" x14ac:dyDescent="0.3">
      <c r="A252899" s="1">
        <v>5057.9000000000005</v>
      </c>
      <c r="B252899">
        <v>-19.999613759864602</v>
      </c>
      <c r="C252899">
        <v>995.22055372560897</v>
      </c>
      <c r="D252899">
        <v>1004.33052593024</v>
      </c>
    </row>
    <row r="252900" spans="1:4" x14ac:dyDescent="0.3">
      <c r="A252900" s="1">
        <v>5057.92</v>
      </c>
      <c r="B252900">
        <v>-19.999613759864602</v>
      </c>
      <c r="C252900">
        <v>995.18490503062299</v>
      </c>
      <c r="D252900">
        <v>1004.35679929254</v>
      </c>
    </row>
    <row r="252901" spans="1:4" x14ac:dyDescent="0.3">
      <c r="A252901" s="1">
        <v>5057.9400000000005</v>
      </c>
      <c r="B252901">
        <v>-19.999613759864602</v>
      </c>
      <c r="C252901">
        <v>995.16913530820602</v>
      </c>
      <c r="D252901">
        <v>1004.32271975546</v>
      </c>
    </row>
    <row r="252902" spans="1:4" x14ac:dyDescent="0.3">
      <c r="A252902" s="1">
        <v>5057.96</v>
      </c>
      <c r="B252902">
        <v>-19.999613759864602</v>
      </c>
      <c r="C252902">
        <v>995.17664622413997</v>
      </c>
      <c r="D252902">
        <v>1004.23272949593</v>
      </c>
    </row>
    <row r="252903" spans="1:4" x14ac:dyDescent="0.3">
      <c r="A252903" s="1">
        <v>5057.9800000000005</v>
      </c>
      <c r="B252903">
        <v>-19.999613759864602</v>
      </c>
      <c r="C252903">
        <v>995.21196041717803</v>
      </c>
      <c r="D252903">
        <v>1004.0945888165199</v>
      </c>
    </row>
    <row r="252904" spans="1:4" x14ac:dyDescent="0.3">
      <c r="A252904" s="1">
        <v>5058</v>
      </c>
      <c r="B252904">
        <v>-19.999613759864602</v>
      </c>
      <c r="C252904">
        <v>995.27975427035597</v>
      </c>
      <c r="D252904">
        <v>1003.91847344394</v>
      </c>
    </row>
    <row r="252905" spans="1:4" x14ac:dyDescent="0.3">
      <c r="A252905" s="1">
        <v>5058.0200000000004</v>
      </c>
      <c r="B252905">
        <v>-19.999613759864602</v>
      </c>
      <c r="C252905">
        <v>995.38383110099198</v>
      </c>
      <c r="D252905">
        <v>1003.71594163517</v>
      </c>
    </row>
    <row r="252906" spans="1:4" x14ac:dyDescent="0.3">
      <c r="A252906" s="1">
        <v>5058.04</v>
      </c>
      <c r="B252906">
        <v>-19.999613759864602</v>
      </c>
      <c r="C252906">
        <v>995.52618786259495</v>
      </c>
      <c r="D252906">
        <v>1003.49889863812</v>
      </c>
    </row>
    <row r="252907" spans="1:4" x14ac:dyDescent="0.3">
      <c r="A252907" s="1">
        <v>5058.0600000000004</v>
      </c>
      <c r="B252907">
        <v>-19.999613759864602</v>
      </c>
      <c r="C252907">
        <v>995.70631714258104</v>
      </c>
      <c r="D252907">
        <v>1003.2786730167001</v>
      </c>
    </row>
    <row r="252908" spans="1:4" x14ac:dyDescent="0.3">
      <c r="A252908" s="1">
        <v>5058.08</v>
      </c>
      <c r="B252908">
        <v>-19.999613759864602</v>
      </c>
      <c r="C252908">
        <v>995.92084807343497</v>
      </c>
      <c r="D252908">
        <v>1003.06529037472</v>
      </c>
    </row>
    <row r="252909" spans="1:4" x14ac:dyDescent="0.3">
      <c r="A252909" s="1">
        <v>5058.1000000000004</v>
      </c>
      <c r="B252909">
        <v>-19.999613759864602</v>
      </c>
      <c r="C252909">
        <v>996.16357942350101</v>
      </c>
      <c r="D252909">
        <v>1002.8669906958499</v>
      </c>
    </row>
    <row r="252910" spans="1:4" x14ac:dyDescent="0.3">
      <c r="A252910" s="1">
        <v>5058.12</v>
      </c>
      <c r="B252910">
        <v>-19.999613759864602</v>
      </c>
      <c r="C252910">
        <v>996.42590214634197</v>
      </c>
      <c r="D252910">
        <v>1002.6899951696601</v>
      </c>
    </row>
    <row r="252911" spans="1:4" x14ac:dyDescent="0.3">
      <c r="A252911" s="1">
        <v>5058.1400000000003</v>
      </c>
      <c r="B252911">
        <v>-19.999613759864602</v>
      </c>
      <c r="C252911">
        <v>996.69755399763005</v>
      </c>
      <c r="D252911">
        <v>1002.53849444445</v>
      </c>
    </row>
    <row r="252912" spans="1:4" x14ac:dyDescent="0.3">
      <c r="A252912" s="1">
        <v>5058.16</v>
      </c>
      <c r="B252912">
        <v>-19.999613759864602</v>
      </c>
      <c r="C252912">
        <v>996.96760598781998</v>
      </c>
      <c r="D252912">
        <v>1002.41480571054</v>
      </c>
    </row>
    <row r="252913" spans="1:4" x14ac:dyDescent="0.3">
      <c r="A252913" s="1">
        <v>5058.18</v>
      </c>
      <c r="B252913">
        <v>-19.999613759864602</v>
      </c>
      <c r="C252913">
        <v>997.22555179700896</v>
      </c>
      <c r="D252913">
        <v>1002.31963217685</v>
      </c>
    </row>
    <row r="252914" spans="1:4" x14ac:dyDescent="0.3">
      <c r="A252914" s="1">
        <v>5058.2</v>
      </c>
      <c r="B252914">
        <v>-19.999613759864602</v>
      </c>
      <c r="C252914">
        <v>997.46235892621701</v>
      </c>
      <c r="D252914">
        <v>1002.25235816979</v>
      </c>
    </row>
    <row r="252915" spans="1:4" x14ac:dyDescent="0.3">
      <c r="A252915" s="1">
        <v>5058.22</v>
      </c>
      <c r="B252915">
        <v>-19.999613759864602</v>
      </c>
      <c r="C252915">
        <v>997.67135100308406</v>
      </c>
      <c r="D252915">
        <v>1002.21132547499</v>
      </c>
    </row>
    <row r="252916" spans="1:4" x14ac:dyDescent="0.3">
      <c r="A252916" s="1">
        <v>5058.24</v>
      </c>
      <c r="B252916">
        <v>-19.999613759864602</v>
      </c>
      <c r="C252916">
        <v>997.84881531384099</v>
      </c>
      <c r="D252916">
        <v>1002.19405629823</v>
      </c>
    </row>
    <row r="252917" spans="1:4" x14ac:dyDescent="0.3">
      <c r="A252917" s="1">
        <v>5058.26</v>
      </c>
      <c r="B252917">
        <v>-19.999613759864602</v>
      </c>
      <c r="C252917">
        <v>997.99426554467198</v>
      </c>
      <c r="D252917">
        <v>1002.19740992604</v>
      </c>
    </row>
    <row r="252918" spans="1:4" x14ac:dyDescent="0.3">
      <c r="A252918" s="1">
        <v>5058.28</v>
      </c>
      <c r="B252918">
        <v>-19.999613759864602</v>
      </c>
      <c r="C252918">
        <v>998.11033353367804</v>
      </c>
      <c r="D252918">
        <v>1002.21768018875</v>
      </c>
    </row>
    <row r="252919" spans="1:4" x14ac:dyDescent="0.3">
      <c r="A252919" s="1">
        <v>5058.3</v>
      </c>
      <c r="B252919">
        <v>-19.999613759864602</v>
      </c>
      <c r="C252919">
        <v>998.20230653922397</v>
      </c>
      <c r="D252919">
        <v>1002.25065559427</v>
      </c>
    </row>
    <row r="252920" spans="1:4" x14ac:dyDescent="0.3">
      <c r="A252920" s="1">
        <v>5058.32</v>
      </c>
      <c r="B252920">
        <v>-19.999613759864602</v>
      </c>
      <c r="C252920">
        <v>998.27736547752795</v>
      </c>
      <c r="D252920">
        <v>1002.29167185964</v>
      </c>
    </row>
    <row r="252921" spans="1:4" x14ac:dyDescent="0.3">
      <c r="A252921" s="1">
        <v>5058.34</v>
      </c>
      <c r="B252921">
        <v>-19.999613759864602</v>
      </c>
      <c r="C252921">
        <v>998.34361237281701</v>
      </c>
      <c r="D252921">
        <v>1002.33568472097</v>
      </c>
    </row>
    <row r="252922" spans="1:4" x14ac:dyDescent="0.3">
      <c r="A252922" s="1">
        <v>5058.3599999999997</v>
      </c>
      <c r="B252922">
        <v>-19.999613759864602</v>
      </c>
      <c r="C252922">
        <v>998.40899513411296</v>
      </c>
      <c r="D252922">
        <v>1002.37738207517</v>
      </c>
    </row>
    <row r="252923" spans="1:4" x14ac:dyDescent="0.3">
      <c r="A252923" s="1">
        <v>5058.38</v>
      </c>
      <c r="B252923">
        <v>-19.999613759864602</v>
      </c>
      <c r="C252923">
        <v>998.48024729217298</v>
      </c>
      <c r="D252923">
        <v>1002.41134479334</v>
      </c>
    </row>
    <row r="252924" spans="1:4" x14ac:dyDescent="0.3">
      <c r="A252924" s="1">
        <v>5058.4000000000005</v>
      </c>
      <c r="B252924">
        <v>-19.999613759864602</v>
      </c>
      <c r="C252924">
        <v>998.56195769975295</v>
      </c>
      <c r="D252924">
        <v>1002.43225687729</v>
      </c>
    </row>
    <row r="252925" spans="1:4" x14ac:dyDescent="0.3">
      <c r="A252925" s="1">
        <v>5058.42</v>
      </c>
      <c r="B252925">
        <v>-19.999613759864602</v>
      </c>
      <c r="C252925">
        <v>998.65586807319301</v>
      </c>
      <c r="D252925">
        <v>1002.43515653591</v>
      </c>
    </row>
    <row r="252926" spans="1:4" x14ac:dyDescent="0.3">
      <c r="A252926" s="1">
        <v>5058.4400000000005</v>
      </c>
      <c r="B252926">
        <v>-19.999613759864602</v>
      </c>
      <c r="C252926">
        <v>998.76046977219403</v>
      </c>
      <c r="D252926">
        <v>1002.41571216594</v>
      </c>
    </row>
    <row r="252927" spans="1:4" x14ac:dyDescent="0.3">
      <c r="A252927" s="1">
        <v>5058.46</v>
      </c>
      <c r="B252927">
        <v>-19.999613759864602</v>
      </c>
      <c r="C252927">
        <v>998.87093841481601</v>
      </c>
      <c r="D252927">
        <v>1002.37050132625</v>
      </c>
    </row>
    <row r="252928" spans="1:4" x14ac:dyDescent="0.3">
      <c r="A252928" s="1">
        <v>5058.4800000000005</v>
      </c>
      <c r="B252928">
        <v>-19.999613759864602</v>
      </c>
      <c r="C252928">
        <v>998.97940989146002</v>
      </c>
      <c r="D252928">
        <v>1002.29726996288</v>
      </c>
    </row>
    <row r="252929" spans="1:4" x14ac:dyDescent="0.3">
      <c r="A252929" s="1">
        <v>5058.5</v>
      </c>
      <c r="B252929">
        <v>-19.999613759864602</v>
      </c>
      <c r="C252929">
        <v>999.07556842797999</v>
      </c>
      <c r="D252929">
        <v>1002.1951506136199</v>
      </c>
    </row>
    <row r="252930" spans="1:4" x14ac:dyDescent="0.3">
      <c r="A252930" s="1">
        <v>5058.5200000000004</v>
      </c>
      <c r="B252930">
        <v>-19.999613759864602</v>
      </c>
      <c r="C252930">
        <v>999.14748728444101</v>
      </c>
      <c r="D252930">
        <v>1002.06481710868</v>
      </c>
    </row>
    <row r="252931" spans="1:4" x14ac:dyDescent="0.3">
      <c r="A252931" s="1">
        <v>5058.54</v>
      </c>
      <c r="B252931">
        <v>-19.999613759864602</v>
      </c>
      <c r="C252931">
        <v>999.18263877627396</v>
      </c>
      <c r="D252931">
        <v>1001.90855067747</v>
      </c>
    </row>
    <row r="252932" spans="1:4" x14ac:dyDescent="0.3">
      <c r="A252932" s="1">
        <v>5058.5600000000004</v>
      </c>
      <c r="B252932">
        <v>-19.999613759864602</v>
      </c>
      <c r="C252932">
        <v>999.16897891248402</v>
      </c>
      <c r="D252932">
        <v>1001.73019519556</v>
      </c>
    </row>
    <row r="252933" spans="1:4" x14ac:dyDescent="0.3">
      <c r="A252933" s="1">
        <v>5058.58</v>
      </c>
      <c r="B252933">
        <v>-19.999613759864602</v>
      </c>
      <c r="C252933">
        <v>999.09601283509903</v>
      </c>
      <c r="D252933">
        <v>1001.5349879603</v>
      </c>
    </row>
    <row r="252934" spans="1:4" x14ac:dyDescent="0.3">
      <c r="A252934" s="1">
        <v>5058.6000000000004</v>
      </c>
      <c r="B252934">
        <v>-19.999613759864602</v>
      </c>
      <c r="C252934">
        <v>998.95575753122205</v>
      </c>
      <c r="D252934">
        <v>1001.32926663588</v>
      </c>
    </row>
    <row r="252935" spans="1:4" x14ac:dyDescent="0.3">
      <c r="A252935" s="1">
        <v>5058.62</v>
      </c>
      <c r="B252935">
        <v>-19.999613759864602</v>
      </c>
      <c r="C252935">
        <v>998.74353230717395</v>
      </c>
      <c r="D252935">
        <v>1001.12006714159</v>
      </c>
    </row>
    <row r="252936" spans="1:4" x14ac:dyDescent="0.3">
      <c r="A252936" s="1">
        <v>5058.6400000000003</v>
      </c>
      <c r="B252936">
        <v>-19.999613759864602</v>
      </c>
      <c r="C252936">
        <v>998.45852444991203</v>
      </c>
      <c r="D252936">
        <v>1000.91464158163</v>
      </c>
    </row>
    <row r="252937" spans="1:4" x14ac:dyDescent="0.3">
      <c r="A252937" s="1">
        <v>5058.66</v>
      </c>
      <c r="B252937">
        <v>-19.999613759864602</v>
      </c>
      <c r="C252937">
        <v>998.10409726009198</v>
      </c>
      <c r="D252937">
        <v>1000.719941679</v>
      </c>
    </row>
    <row r="252938" spans="1:4" x14ac:dyDescent="0.3">
      <c r="A252938" s="1">
        <v>5058.68</v>
      </c>
      <c r="B252938">
        <v>-19.999613759864602</v>
      </c>
      <c r="C252938">
        <v>997.68782987207896</v>
      </c>
      <c r="D252938">
        <v>1000.5421275698</v>
      </c>
    </row>
    <row r="252939" spans="1:4" x14ac:dyDescent="0.3">
      <c r="A252939" s="1">
        <v>5058.7</v>
      </c>
      <c r="B252939">
        <v>-19.999613759864602</v>
      </c>
      <c r="C252939">
        <v>997.22129643426194</v>
      </c>
      <c r="D252939">
        <v>1000.38616356744</v>
      </c>
    </row>
    <row r="252940" spans="1:4" x14ac:dyDescent="0.3">
      <c r="A252940" s="1">
        <v>5058.72</v>
      </c>
      <c r="B252940">
        <v>-19.999613759864602</v>
      </c>
      <c r="C252940">
        <v>996.71960288043601</v>
      </c>
      <c r="D252940">
        <v>1000.25555049486</v>
      </c>
    </row>
    <row r="252941" spans="1:4" x14ac:dyDescent="0.3">
      <c r="A252941" s="1">
        <v>5058.74</v>
      </c>
      <c r="B252941">
        <v>-19.999613759864602</v>
      </c>
      <c r="C252941">
        <v>996.20070549740706</v>
      </c>
      <c r="D252941">
        <v>1000.1522214669</v>
      </c>
    </row>
    <row r="252942" spans="1:4" x14ac:dyDescent="0.3">
      <c r="A252942" s="1">
        <v>5058.76</v>
      </c>
      <c r="B252942">
        <v>-19.999613759864602</v>
      </c>
      <c r="C252942">
        <v>995.68454365002901</v>
      </c>
      <c r="D252942">
        <v>1000.07660314984</v>
      </c>
    </row>
    <row r="252943" spans="1:4" x14ac:dyDescent="0.3">
      <c r="A252943" s="1">
        <v>5058.78</v>
      </c>
      <c r="B252943">
        <v>-19.999613759864602</v>
      </c>
      <c r="C252943">
        <v>995.19202878196199</v>
      </c>
      <c r="D252943">
        <v>1000.02781966254</v>
      </c>
    </row>
    <row r="252944" spans="1:4" x14ac:dyDescent="0.3">
      <c r="A252944" s="1">
        <v>5058.8</v>
      </c>
      <c r="B252944">
        <v>-19.999613759864602</v>
      </c>
      <c r="C252944">
        <v>994.74394157910797</v>
      </c>
      <c r="D252944">
        <v>1000.00399257161</v>
      </c>
    </row>
    <row r="252945" spans="1:4" x14ac:dyDescent="0.3">
      <c r="A252945" s="1">
        <v>5058.82</v>
      </c>
      <c r="B252945">
        <v>-19.999613759864602</v>
      </c>
      <c r="C252945">
        <v>994.35979408175899</v>
      </c>
      <c r="D252945">
        <v>1000.0025730879</v>
      </c>
    </row>
    <row r="252946" spans="1:4" x14ac:dyDescent="0.3">
      <c r="A252946" s="1">
        <v>5058.84</v>
      </c>
      <c r="B252946">
        <v>-19.999613759864602</v>
      </c>
      <c r="C252946">
        <v>994.05671747263796</v>
      </c>
      <c r="D252946">
        <v>1000.02064236337</v>
      </c>
    </row>
    <row r="252947" spans="1:4" x14ac:dyDescent="0.3">
      <c r="A252947" s="1">
        <v>5058.8599999999997</v>
      </c>
      <c r="B252947">
        <v>-19.999613759864602</v>
      </c>
      <c r="C252947">
        <v>993.84844380970003</v>
      </c>
      <c r="D252947">
        <v>1000.05513163239</v>
      </c>
    </row>
    <row r="252948" spans="1:4" x14ac:dyDescent="0.3">
      <c r="A252948" s="1">
        <v>5058.88</v>
      </c>
      <c r="B252948">
        <v>-19.999613759864602</v>
      </c>
      <c r="C252948">
        <v>993.74445734565495</v>
      </c>
      <c r="D252948">
        <v>1000.10293953331</v>
      </c>
    </row>
    <row r="252949" spans="1:4" x14ac:dyDescent="0.3">
      <c r="A252949" s="1">
        <v>5058.9000000000005</v>
      </c>
      <c r="B252949">
        <v>-19.999613759864602</v>
      </c>
      <c r="C252949">
        <v>993.74938962703504</v>
      </c>
      <c r="D252949">
        <v>1000.16094995033</v>
      </c>
    </row>
    <row r="252950" spans="1:4" x14ac:dyDescent="0.3">
      <c r="A252950" s="1">
        <v>5058.92</v>
      </c>
      <c r="B252950">
        <v>-19.999613759864602</v>
      </c>
      <c r="C252950">
        <v>993.86272007739797</v>
      </c>
      <c r="D252950">
        <v>1000.2259776583001</v>
      </c>
    </row>
    <row r="252951" spans="1:4" x14ac:dyDescent="0.3">
      <c r="A252951" s="1">
        <v>5058.9400000000005</v>
      </c>
      <c r="B252951">
        <v>-19.999613759864602</v>
      </c>
      <c r="C252951">
        <v>994.07882122563296</v>
      </c>
      <c r="D252951">
        <v>1000.29468829515</v>
      </c>
    </row>
    <row r="252952" spans="1:4" x14ac:dyDescent="0.3">
      <c r="A252952" s="1">
        <v>5058.96</v>
      </c>
      <c r="B252952">
        <v>-19.999613759864602</v>
      </c>
      <c r="C252952">
        <v>994.38736304400697</v>
      </c>
      <c r="D252952">
        <v>1000.36354852913</v>
      </c>
    </row>
    <row r="252953" spans="1:4" x14ac:dyDescent="0.3">
      <c r="A252953" s="1">
        <v>5058.9800000000005</v>
      </c>
      <c r="B252953">
        <v>-19.999613759864602</v>
      </c>
      <c r="C252953">
        <v>994.77406243404698</v>
      </c>
      <c r="D252953">
        <v>1000.4288544017199</v>
      </c>
    </row>
    <row r="252954" spans="1:4" x14ac:dyDescent="0.3">
      <c r="A252954" s="1">
        <v>5059</v>
      </c>
      <c r="B252954">
        <v>-19.999613759864602</v>
      </c>
      <c r="C252954">
        <v>995.22172801305101</v>
      </c>
      <c r="D252954">
        <v>1000.4868659106299</v>
      </c>
    </row>
    <row r="252955" spans="1:4" x14ac:dyDescent="0.3">
      <c r="A252955" s="1">
        <v>5059.0200000000004</v>
      </c>
      <c r="B252955">
        <v>-19.999613759864602</v>
      </c>
      <c r="C252955">
        <v>995.71151244406099</v>
      </c>
      <c r="D252955">
        <v>1000.53405086208</v>
      </c>
    </row>
    <row r="252956" spans="1:4" x14ac:dyDescent="0.3">
      <c r="A252956" s="1">
        <v>5059.04</v>
      </c>
      <c r="B252956">
        <v>-19.999613759864602</v>
      </c>
      <c r="C252956">
        <v>996.22425529519796</v>
      </c>
      <c r="D252956">
        <v>1000.56741766074</v>
      </c>
    </row>
    <row r="252957" spans="1:4" x14ac:dyDescent="0.3">
      <c r="A252957" s="1">
        <v>5059.0600000000004</v>
      </c>
      <c r="B252957">
        <v>-19.999613759864602</v>
      </c>
      <c r="C252957">
        <v>996.74178577145096</v>
      </c>
      <c r="D252957">
        <v>1000.58489556647</v>
      </c>
    </row>
    <row r="252958" spans="1:4" x14ac:dyDescent="0.3">
      <c r="A252958" s="1">
        <v>5059.08</v>
      </c>
      <c r="B252958">
        <v>-19.999613759864602</v>
      </c>
      <c r="C252958">
        <v>997.24805856424302</v>
      </c>
      <c r="D252958">
        <v>1000.58570482883</v>
      </c>
    </row>
    <row r="252959" spans="1:4" x14ac:dyDescent="0.3">
      <c r="A252959" s="1">
        <v>5059.1000000000004</v>
      </c>
      <c r="B252959">
        <v>-19.999613759864602</v>
      </c>
      <c r="C252959">
        <v>997.73001156879104</v>
      </c>
      <c r="D252959">
        <v>1000.57065388047</v>
      </c>
    </row>
    <row r="252960" spans="1:4" x14ac:dyDescent="0.3">
      <c r="A252960" s="1">
        <v>5059.12</v>
      </c>
      <c r="B252960">
        <v>-19.999613759864602</v>
      </c>
      <c r="C252960">
        <v>998.17806320537898</v>
      </c>
      <c r="D252960">
        <v>1000.54231034127</v>
      </c>
    </row>
    <row r="252961" spans="1:4" x14ac:dyDescent="0.3">
      <c r="A252961" s="1">
        <v>5059.1400000000003</v>
      </c>
      <c r="B252961">
        <v>-19.999613759864602</v>
      </c>
      <c r="C252961">
        <v>998.58621137627199</v>
      </c>
      <c r="D252961">
        <v>1000.50500880059</v>
      </c>
    </row>
    <row r="252962" spans="1:4" x14ac:dyDescent="0.3">
      <c r="A252962" s="1">
        <v>5059.16</v>
      </c>
      <c r="B252962">
        <v>-19.999613759864602</v>
      </c>
      <c r="C252962">
        <v>998.95174905515603</v>
      </c>
      <c r="D252962">
        <v>1000.46467684066</v>
      </c>
    </row>
    <row r="252963" spans="1:4" x14ac:dyDescent="0.3">
      <c r="A252963" s="1">
        <v>5059.18</v>
      </c>
      <c r="B252963">
        <v>-19.999613759864602</v>
      </c>
      <c r="C252963">
        <v>999.27466220235499</v>
      </c>
      <c r="D252963">
        <v>1000.42847922339</v>
      </c>
    </row>
    <row r="252964" spans="1:4" x14ac:dyDescent="0.3">
      <c r="A252964" s="1">
        <v>5059.2</v>
      </c>
      <c r="B252964">
        <v>-19.999613759864602</v>
      </c>
      <c r="C252964">
        <v>999.55681463825999</v>
      </c>
      <c r="D252964">
        <v>1000.40430090794</v>
      </c>
    </row>
    <row r="252965" spans="1:4" x14ac:dyDescent="0.3">
      <c r="A252965" s="1">
        <v>5059.22</v>
      </c>
      <c r="B252965">
        <v>-19.999613759864602</v>
      </c>
      <c r="C252965">
        <v>999.80104734265797</v>
      </c>
      <c r="D252965">
        <v>1000.4001106752301</v>
      </c>
    </row>
    <row r="252966" spans="1:4" x14ac:dyDescent="0.3">
      <c r="A252966" s="1">
        <v>5059.24</v>
      </c>
      <c r="B252966">
        <v>-19.999613759864602</v>
      </c>
      <c r="C252966">
        <v>1000.0103267341</v>
      </c>
      <c r="D252966">
        <v>1000.42326111905</v>
      </c>
    </row>
    <row r="252967" spans="1:4" x14ac:dyDescent="0.3">
      <c r="A252967" s="1">
        <v>5059.26</v>
      </c>
      <c r="B252967">
        <v>-19.999613759864602</v>
      </c>
      <c r="C252967">
        <v>1000.1870633038</v>
      </c>
      <c r="D252967">
        <v>1000.47978431433</v>
      </c>
    </row>
    <row r="252968" spans="1:4" x14ac:dyDescent="0.3">
      <c r="A252968" s="1">
        <v>5059.28</v>
      </c>
      <c r="B252968">
        <v>-19.999613759864602</v>
      </c>
      <c r="C252968">
        <v>1000.33268906334</v>
      </c>
      <c r="D252968">
        <v>1000.57374309595</v>
      </c>
    </row>
    <row r="252969" spans="1:4" x14ac:dyDescent="0.3">
      <c r="A252969" s="1">
        <v>5059.3</v>
      </c>
      <c r="B252969">
        <v>-19.999613759864602</v>
      </c>
      <c r="C252969">
        <v>1000.44753619695</v>
      </c>
      <c r="D252969">
        <v>1000.7066961041201</v>
      </c>
    </row>
    <row r="252970" spans="1:4" x14ac:dyDescent="0.3">
      <c r="A252970" s="1">
        <v>5059.32</v>
      </c>
      <c r="B252970">
        <v>-19.999613759864602</v>
      </c>
      <c r="C252970">
        <v>1000.5310088881</v>
      </c>
      <c r="D252970">
        <v>1000.87732949445</v>
      </c>
    </row>
    <row r="252971" spans="1:4" x14ac:dyDescent="0.3">
      <c r="A252971" s="1">
        <v>5059.34</v>
      </c>
      <c r="B252971">
        <v>-19.999613759864602</v>
      </c>
      <c r="C252971">
        <v>1000.58199410808</v>
      </c>
      <c r="D252971">
        <v>1001.08129554973</v>
      </c>
    </row>
    <row r="252972" spans="1:4" x14ac:dyDescent="0.3">
      <c r="A252972" s="1">
        <v>5059.3599999999997</v>
      </c>
      <c r="B252972">
        <v>-19.999613759864602</v>
      </c>
      <c r="C252972">
        <v>1000.59941958669</v>
      </c>
      <c r="D252972">
        <v>1001.31127847981</v>
      </c>
    </row>
    <row r="252973" spans="1:4" x14ac:dyDescent="0.3">
      <c r="A252973" s="1">
        <v>5059.38</v>
      </c>
      <c r="B252973">
        <v>-19.999613759864602</v>
      </c>
      <c r="C252973">
        <v>1000.58284365934</v>
      </c>
      <c r="D252973">
        <v>1001.55728788414</v>
      </c>
    </row>
    <row r="252974" spans="1:4" x14ac:dyDescent="0.3">
      <c r="A252974" s="1">
        <v>5059.4000000000005</v>
      </c>
      <c r="B252974">
        <v>-19.999613759864602</v>
      </c>
      <c r="C252974">
        <v>1000.53295992978</v>
      </c>
      <c r="D252974">
        <v>1001.80716454022</v>
      </c>
    </row>
    <row r="252975" spans="1:4" x14ac:dyDescent="0.3">
      <c r="A252975" s="1">
        <v>5059.42</v>
      </c>
      <c r="B252975">
        <v>-19.999613759864602</v>
      </c>
      <c r="C252975">
        <v>1000.4519179924</v>
      </c>
      <c r="D252975">
        <v>1002.04726719676</v>
      </c>
    </row>
    <row r="252976" spans="1:4" x14ac:dyDescent="0.3">
      <c r="A252976" s="1">
        <v>5059.4400000000005</v>
      </c>
      <c r="B252976">
        <v>-19.999613759864602</v>
      </c>
      <c r="C252976">
        <v>1000.3433950861599</v>
      </c>
      <c r="D252976">
        <v>1002.26329500205</v>
      </c>
    </row>
    <row r="252977" spans="1:4" x14ac:dyDescent="0.3">
      <c r="A252977" s="1">
        <v>5059.46</v>
      </c>
      <c r="B252977">
        <v>-19.999613759864602</v>
      </c>
      <c r="C252977">
        <v>1000.21239600424</v>
      </c>
      <c r="D252977">
        <v>1002.44118903865</v>
      </c>
    </row>
    <row r="252978" spans="1:4" x14ac:dyDescent="0.3">
      <c r="A252978" s="1">
        <v>5059.4800000000005</v>
      </c>
      <c r="B252978">
        <v>-19.999613759864602</v>
      </c>
      <c r="C252978">
        <v>1000.06480307536</v>
      </c>
      <c r="D252978">
        <v>1002.56805072912</v>
      </c>
    </row>
    <row r="252979" spans="1:4" x14ac:dyDescent="0.3">
      <c r="A252979" s="1">
        <v>5059.5</v>
      </c>
      <c r="B252979">
        <v>-19.999613759864602</v>
      </c>
      <c r="C252979">
        <v>999.90674174586104</v>
      </c>
      <c r="D252979">
        <v>1002.6330162967801</v>
      </c>
    </row>
    <row r="252980" spans="1:4" x14ac:dyDescent="0.3">
      <c r="A252980" s="1">
        <v>5059.5200000000004</v>
      </c>
      <c r="B252980">
        <v>-19.999613759864602</v>
      </c>
      <c r="C252980">
        <v>999.74386151546503</v>
      </c>
      <c r="D252980">
        <v>1002.6280308392199</v>
      </c>
    </row>
    <row r="252981" spans="1:4" x14ac:dyDescent="0.3">
      <c r="A252981" s="1">
        <v>5059.54</v>
      </c>
      <c r="B252981">
        <v>-19.999613759864602</v>
      </c>
      <c r="C252981">
        <v>999.58064710867097</v>
      </c>
      <c r="D252981">
        <v>1002.54847055755</v>
      </c>
    </row>
    <row r="252982" spans="1:4" x14ac:dyDescent="0.3">
      <c r="A252982" s="1">
        <v>5059.5600000000004</v>
      </c>
      <c r="B252982">
        <v>-19.999613759864602</v>
      </c>
      <c r="C252982">
        <v>999.41987065806097</v>
      </c>
      <c r="D252982">
        <v>1002.39356911007</v>
      </c>
    </row>
    <row r="252983" spans="1:4" x14ac:dyDescent="0.3">
      <c r="A252983" s="1">
        <v>5059.58</v>
      </c>
      <c r="B252983">
        <v>-19.999613759864602</v>
      </c>
      <c r="C252983">
        <v>999.26227303326698</v>
      </c>
      <c r="D252983">
        <v>1002.16661205452</v>
      </c>
    </row>
    <row r="252984" spans="1:4" x14ac:dyDescent="0.3">
      <c r="A252984" s="1">
        <v>5059.6000000000004</v>
      </c>
      <c r="B252984">
        <v>-19.999613759864602</v>
      </c>
      <c r="C252984">
        <v>999.10652762072698</v>
      </c>
      <c r="D252984">
        <v>1001.87487469625</v>
      </c>
    </row>
    <row r="252985" spans="1:4" x14ac:dyDescent="0.3">
      <c r="A252985" s="1">
        <v>5059.62</v>
      </c>
      <c r="B252985">
        <v>-19.999613759864602</v>
      </c>
      <c r="C252985">
        <v>998.94949941630102</v>
      </c>
      <c r="D252985">
        <v>1001.5292944855</v>
      </c>
    </row>
    <row r="252986" spans="1:4" x14ac:dyDescent="0.3">
      <c r="A252986" s="1">
        <v>5059.6400000000003</v>
      </c>
      <c r="B252986">
        <v>-19.999613759864602</v>
      </c>
      <c r="C252986">
        <v>998.78676753773095</v>
      </c>
      <c r="D252986">
        <v>1001.14388741543</v>
      </c>
    </row>
    <row r="252987" spans="1:4" x14ac:dyDescent="0.3">
      <c r="A252987" s="1">
        <v>5059.66</v>
      </c>
      <c r="B252987">
        <v>-19.999613759864602</v>
      </c>
      <c r="C252987">
        <v>998.613338474432</v>
      </c>
      <c r="D252987">
        <v>1000.7349387957699</v>
      </c>
    </row>
    <row r="252988" spans="1:4" x14ac:dyDescent="0.3">
      <c r="A252988" s="1">
        <v>5059.68</v>
      </c>
      <c r="B252988">
        <v>-19.999613759864602</v>
      </c>
      <c r="C252988">
        <v>998.424448965632</v>
      </c>
      <c r="D252988">
        <v>1000.3200213643599</v>
      </c>
    </row>
    <row r="252989" spans="1:4" x14ac:dyDescent="0.3">
      <c r="A252989" s="1">
        <v>5059.7</v>
      </c>
      <c r="B252989">
        <v>-19.999613759864602</v>
      </c>
      <c r="C252989">
        <v>998.21634539214199</v>
      </c>
      <c r="D252989">
        <v>999.91691496241901</v>
      </c>
    </row>
    <row r="252990" spans="1:4" x14ac:dyDescent="0.3">
      <c r="A252990" s="1">
        <v>5059.72</v>
      </c>
      <c r="B252990">
        <v>-19.999613759864602</v>
      </c>
      <c r="C252990">
        <v>997.98693549084396</v>
      </c>
      <c r="D252990">
        <v>999.54252088082001</v>
      </c>
    </row>
    <row r="252991" spans="1:4" x14ac:dyDescent="0.3">
      <c r="A252991" s="1">
        <v>5059.74</v>
      </c>
      <c r="B252991">
        <v>-19.999613759864602</v>
      </c>
      <c r="C252991">
        <v>997.73623042908798</v>
      </c>
      <c r="D252991">
        <v>999.211873016921</v>
      </c>
    </row>
    <row r="252992" spans="1:4" x14ac:dyDescent="0.3">
      <c r="A252992" s="1">
        <v>5059.76</v>
      </c>
      <c r="B252992">
        <v>-19.999613759864602</v>
      </c>
      <c r="C252992">
        <v>997.46652376103896</v>
      </c>
      <c r="D252992">
        <v>998.937342848507</v>
      </c>
    </row>
    <row r="252993" spans="1:4" x14ac:dyDescent="0.3">
      <c r="A252993" s="1">
        <v>5059.78</v>
      </c>
      <c r="B252993">
        <v>-19.999613759864602</v>
      </c>
      <c r="C252993">
        <v>997.18228845541</v>
      </c>
      <c r="D252993">
        <v>998.72811665700897</v>
      </c>
    </row>
    <row r="252994" spans="1:4" x14ac:dyDescent="0.3">
      <c r="A252994" s="1">
        <v>5059.8</v>
      </c>
      <c r="B252994">
        <v>-19.999613759864602</v>
      </c>
      <c r="C252994">
        <v>996.88980923141901</v>
      </c>
      <c r="D252994">
        <v>998.58999295226204</v>
      </c>
    </row>
    <row r="252995" spans="1:4" x14ac:dyDescent="0.3">
      <c r="A252995" s="1">
        <v>5059.82</v>
      </c>
      <c r="B252995">
        <v>-19.999613759864602</v>
      </c>
      <c r="C252995">
        <v>996.59660094183903</v>
      </c>
      <c r="D252995">
        <v>998.52550840536503</v>
      </c>
    </row>
    <row r="252996" spans="1:4" x14ac:dyDescent="0.3">
      <c r="A252996" s="1">
        <v>5059.84</v>
      </c>
      <c r="B252996">
        <v>-19.999613759864602</v>
      </c>
      <c r="C252996">
        <v>996.31068819713801</v>
      </c>
      <c r="D252996">
        <v>998.53435839216502</v>
      </c>
    </row>
    <row r="252997" spans="1:4" x14ac:dyDescent="0.3">
      <c r="A252997" s="1">
        <v>5059.8599999999997</v>
      </c>
      <c r="B252997">
        <v>-19.999613759864602</v>
      </c>
      <c r="C252997">
        <v>996.03982882153502</v>
      </c>
      <c r="D252997">
        <v>998.614038450061</v>
      </c>
    </row>
    <row r="252998" spans="1:4" x14ac:dyDescent="0.3">
      <c r="A252998" s="1">
        <v>5059.88</v>
      </c>
      <c r="B252998">
        <v>-19.999613759864602</v>
      </c>
      <c r="C252998">
        <v>995.79076183043003</v>
      </c>
      <c r="D252998">
        <v>998.76060491539602</v>
      </c>
    </row>
    <row r="252999" spans="1:4" x14ac:dyDescent="0.3">
      <c r="A252999" s="1">
        <v>5059.9000000000005</v>
      </c>
      <c r="B252999">
        <v>-19.999613759864602</v>
      </c>
      <c r="C252999">
        <v>995.568554479255</v>
      </c>
      <c r="D252999">
        <v>998.969440943932</v>
      </c>
    </row>
    <row r="253000" spans="1:4" x14ac:dyDescent="0.3">
      <c r="A253000" s="1">
        <v>5059.92</v>
      </c>
      <c r="B253000">
        <v>-19.999613759864602</v>
      </c>
      <c r="C253000">
        <v>995.37611104481596</v>
      </c>
      <c r="D253000">
        <v>999.23591870414396</v>
      </c>
    </row>
    <row r="253001" spans="1:4" x14ac:dyDescent="0.3">
      <c r="A253001" s="1">
        <v>5059.9400000000005</v>
      </c>
      <c r="B253001">
        <v>-19.999613759864602</v>
      </c>
      <c r="C253001">
        <v>995.21388946843899</v>
      </c>
      <c r="D253001">
        <v>999.55586946974199</v>
      </c>
    </row>
    <row r="253002" spans="1:4" x14ac:dyDescent="0.3">
      <c r="A253002" s="1">
        <v>5059.96</v>
      </c>
      <c r="B253002">
        <v>-19.999613759864602</v>
      </c>
      <c r="C253002">
        <v>995.07984949567401</v>
      </c>
      <c r="D253002">
        <v>999.92580937590003</v>
      </c>
    </row>
    <row r="253003" spans="1:4" x14ac:dyDescent="0.3">
      <c r="A253003" s="1">
        <v>5059.9800000000005</v>
      </c>
      <c r="B253003">
        <v>-19.999613759864602</v>
      </c>
      <c r="C253003">
        <v>994.96963272380697</v>
      </c>
      <c r="D253003">
        <v>1000.34291017815</v>
      </c>
    </row>
    <row r="253004" spans="1:4" x14ac:dyDescent="0.3">
      <c r="A253004" s="1">
        <v>5060</v>
      </c>
      <c r="B253004">
        <v>-19.999613759864602</v>
      </c>
      <c r="C253004">
        <v>994.876958188961</v>
      </c>
      <c r="D253004">
        <v>1000.8047432496001</v>
      </c>
    </row>
    <row r="253005" spans="1:4" x14ac:dyDescent="0.3">
      <c r="A253005" s="1">
        <v>5060.0200000000004</v>
      </c>
      <c r="B253005">
        <v>-19.999613759864602</v>
      </c>
      <c r="C253005">
        <v>994.79420058206404</v>
      </c>
      <c r="D253005">
        <v>1001.30885454674</v>
      </c>
    </row>
    <row r="253006" spans="1:4" x14ac:dyDescent="0.3">
      <c r="A253006" s="1">
        <v>5060.04</v>
      </c>
      <c r="B253006">
        <v>-19.999613759864602</v>
      </c>
      <c r="C253006">
        <v>994.71310205887505</v>
      </c>
      <c r="D253006">
        <v>1001.85224835806</v>
      </c>
    </row>
    <row r="253007" spans="1:4" x14ac:dyDescent="0.3">
      <c r="A253007" s="1">
        <v>5060.0600000000004</v>
      </c>
      <c r="B253007">
        <v>-19.999613759864602</v>
      </c>
      <c r="C253007">
        <v>994.62555593592299</v>
      </c>
      <c r="D253007">
        <v>1002.43086723896</v>
      </c>
    </row>
    <row r="253008" spans="1:4" x14ac:dyDescent="0.3">
      <c r="A253008" s="1">
        <v>5060.08</v>
      </c>
      <c r="B253008">
        <v>-19.999613759864602</v>
      </c>
      <c r="C253008">
        <v>994.52439123272802</v>
      </c>
      <c r="D253008">
        <v>1003.03915194182</v>
      </c>
    </row>
    <row r="253009" spans="1:4" x14ac:dyDescent="0.3">
      <c r="A253009" s="1">
        <v>5060.1000000000004</v>
      </c>
      <c r="B253009">
        <v>-19.999613759864602</v>
      </c>
      <c r="C253009">
        <v>994.40408528201999</v>
      </c>
      <c r="D253009">
        <v>1003.6697460973101</v>
      </c>
    </row>
    <row r="253010" spans="1:4" x14ac:dyDescent="0.3">
      <c r="A253010" s="1">
        <v>5060.12</v>
      </c>
      <c r="B253010">
        <v>-19.999613759864602</v>
      </c>
      <c r="C253010">
        <v>994.26133619817006</v>
      </c>
      <c r="D253010">
        <v>1004.3133853944501</v>
      </c>
    </row>
    <row r="253011" spans="1:4" x14ac:dyDescent="0.3">
      <c r="A253011" s="1">
        <v>5060.1400000000003</v>
      </c>
      <c r="B253011">
        <v>-19.999613759864602</v>
      </c>
      <c r="C253011">
        <v>994.09543606189402</v>
      </c>
      <c r="D253011">
        <v>1004.9589898385</v>
      </c>
    </row>
    <row r="253012" spans="1:4" x14ac:dyDescent="0.3">
      <c r="A253012" s="1">
        <v>5060.16</v>
      </c>
      <c r="B253012">
        <v>-19.999613759864602</v>
      </c>
      <c r="C253012">
        <v>993.90840441852504</v>
      </c>
      <c r="D253012">
        <v>1005.59396131242</v>
      </c>
    </row>
    <row r="253013" spans="1:4" x14ac:dyDescent="0.3">
      <c r="A253013" s="1">
        <v>5060.18</v>
      </c>
      <c r="B253013">
        <v>-19.999613759864602</v>
      </c>
      <c r="C253013">
        <v>993.70486454982301</v>
      </c>
      <c r="D253013">
        <v>1006.20467068444</v>
      </c>
    </row>
    <row r="253014" spans="1:4" x14ac:dyDescent="0.3">
      <c r="A253014" s="1">
        <v>5060.2</v>
      </c>
      <c r="B253014">
        <v>-19.999613759864602</v>
      </c>
      <c r="C253014">
        <v>993.49166866656503</v>
      </c>
      <c r="D253014">
        <v>1006.77709949096</v>
      </c>
    </row>
    <row r="253015" spans="1:4" x14ac:dyDescent="0.3">
      <c r="A253015" s="1">
        <v>5060.22</v>
      </c>
      <c r="B253015">
        <v>-19.999613759864602</v>
      </c>
      <c r="C253015">
        <v>993.27730449475905</v>
      </c>
      <c r="D253015">
        <v>1007.2975865739101</v>
      </c>
    </row>
    <row r="253016" spans="1:4" x14ac:dyDescent="0.3">
      <c r="A253016" s="1">
        <v>5060.24</v>
      </c>
      <c r="B253016">
        <v>-19.999613759864602</v>
      </c>
      <c r="C253016">
        <v>993.07114047653704</v>
      </c>
      <c r="D253016">
        <v>1007.75362510117</v>
      </c>
    </row>
    <row r="253017" spans="1:4" x14ac:dyDescent="0.3">
      <c r="A253017" s="1">
        <v>5060.26</v>
      </c>
      <c r="B253017">
        <v>-19.999613759864602</v>
      </c>
      <c r="C253017">
        <v>992.88258750004604</v>
      </c>
      <c r="D253017">
        <v>1008.13465365362</v>
      </c>
    </row>
    <row r="253018" spans="1:4" x14ac:dyDescent="0.3">
      <c r="A253018" s="1">
        <v>5060.28</v>
      </c>
      <c r="B253018">
        <v>-19.999613759864602</v>
      </c>
      <c r="C253018">
        <v>992.72026632141694</v>
      </c>
      <c r="D253018">
        <v>1008.4327776013899</v>
      </c>
    </row>
    <row r="253019" spans="1:4" x14ac:dyDescent="0.3">
      <c r="A253019" s="1">
        <v>5060.3</v>
      </c>
      <c r="B253019">
        <v>-19.999613759864602</v>
      </c>
      <c r="C253019">
        <v>992.59126563349105</v>
      </c>
      <c r="D253019">
        <v>1008.64334886626</v>
      </c>
    </row>
    <row r="253020" spans="1:4" x14ac:dyDescent="0.3">
      <c r="A253020" s="1">
        <v>5060.32</v>
      </c>
      <c r="B253020">
        <v>-19.999613759864602</v>
      </c>
      <c r="C253020">
        <v>992.50056402632299</v>
      </c>
      <c r="D253020">
        <v>1008.7653356022799</v>
      </c>
    </row>
    <row r="253021" spans="1:4" x14ac:dyDescent="0.3">
      <c r="A253021" s="1">
        <v>5060.34</v>
      </c>
      <c r="B253021">
        <v>-19.999613759864602</v>
      </c>
      <c r="C253021">
        <v>992.45067231576695</v>
      </c>
      <c r="D253021">
        <v>1008.80142958971</v>
      </c>
    </row>
    <row r="253022" spans="1:4" x14ac:dyDescent="0.3">
      <c r="A253022" s="1">
        <v>5060.3599999999997</v>
      </c>
      <c r="B253022">
        <v>-19.999613759864602</v>
      </c>
      <c r="C253022">
        <v>992.441527423038</v>
      </c>
      <c r="D253022">
        <v>1008.7578615116</v>
      </c>
    </row>
    <row r="253023" spans="1:4" x14ac:dyDescent="0.3">
      <c r="A253023" s="1">
        <v>5060.38</v>
      </c>
      <c r="B253023">
        <v>-19.999613759864602</v>
      </c>
      <c r="C253023">
        <v>992.47063818624304</v>
      </c>
      <c r="D253023">
        <v>1008.64391775004</v>
      </c>
    </row>
    <row r="253024" spans="1:4" x14ac:dyDescent="0.3">
      <c r="A253024" s="1">
        <v>5060.4000000000005</v>
      </c>
      <c r="B253024">
        <v>-19.999613759864602</v>
      </c>
      <c r="C253024">
        <v>992.53345063610095</v>
      </c>
      <c r="D253024">
        <v>1008.4711797602901</v>
      </c>
    </row>
    <row r="253025" spans="1:4" x14ac:dyDescent="0.3">
      <c r="A253025" s="1">
        <v>5060.42</v>
      </c>
      <c r="B253025">
        <v>-19.999613759864602</v>
      </c>
      <c r="C253025">
        <v>992.62387544566297</v>
      </c>
      <c r="D253025">
        <v>1008.25254435233</v>
      </c>
    </row>
    <row r="253026" spans="1:4" x14ac:dyDescent="0.3">
      <c r="A253026" s="1">
        <v>5060.4400000000005</v>
      </c>
      <c r="B253026">
        <v>-19.999613759864602</v>
      </c>
      <c r="C253026">
        <v>992.73491019554001</v>
      </c>
      <c r="D253026">
        <v>1008.00112116402</v>
      </c>
    </row>
    <row r="253027" spans="1:4" x14ac:dyDescent="0.3">
      <c r="A253027" s="1">
        <v>5060.46</v>
      </c>
      <c r="B253027">
        <v>-19.999613759864602</v>
      </c>
      <c r="C253027">
        <v>992.85928603518198</v>
      </c>
      <c r="D253027">
        <v>1007.72912669366</v>
      </c>
    </row>
    <row r="253028" spans="1:4" x14ac:dyDescent="0.3">
      <c r="A253028" s="1">
        <v>5060.4800000000005</v>
      </c>
      <c r="B253028">
        <v>-19.999613759864602</v>
      </c>
      <c r="C253028">
        <v>992.99007062978001</v>
      </c>
      <c r="D253028">
        <v>1007.44689874471</v>
      </c>
    </row>
    <row r="253029" spans="1:4" x14ac:dyDescent="0.3">
      <c r="A253029" s="1">
        <v>5060.5</v>
      </c>
      <c r="B253029">
        <v>-19.999613759864602</v>
      </c>
      <c r="C253029">
        <v>993.12117012782198</v>
      </c>
      <c r="D253029">
        <v>1007.1621454137299</v>
      </c>
    </row>
    <row r="253030" spans="1:4" x14ac:dyDescent="0.3">
      <c r="A253030" s="1">
        <v>5060.5200000000004</v>
      </c>
      <c r="B253030">
        <v>-19.999613759864602</v>
      </c>
      <c r="C253030">
        <v>993.24768992738495</v>
      </c>
      <c r="D253030">
        <v>1006.87952064247</v>
      </c>
    </row>
    <row r="253031" spans="1:4" x14ac:dyDescent="0.3">
      <c r="A253031" s="1">
        <v>5060.54</v>
      </c>
      <c r="B253031">
        <v>-19.999613759864602</v>
      </c>
      <c r="C253031">
        <v>993.36613634818298</v>
      </c>
      <c r="D253031">
        <v>1006.60058280319</v>
      </c>
    </row>
    <row r="253032" spans="1:4" x14ac:dyDescent="0.3">
      <c r="A253032" s="1">
        <v>5060.5600000000004</v>
      </c>
      <c r="B253032">
        <v>-19.999613759864602</v>
      </c>
      <c r="C253032">
        <v>993.47445971140098</v>
      </c>
      <c r="D253032">
        <v>1006.32414101697</v>
      </c>
    </row>
    <row r="253033" spans="1:4" x14ac:dyDescent="0.3">
      <c r="A253033" s="1">
        <v>5060.58</v>
      </c>
      <c r="B253033">
        <v>-19.999613759864602</v>
      </c>
      <c r="C253033">
        <v>993.57194935219104</v>
      </c>
      <c r="D253033">
        <v>1006.04693647873</v>
      </c>
    </row>
    <row r="253034" spans="1:4" x14ac:dyDescent="0.3">
      <c r="A253034" s="1">
        <v>5060.6000000000004</v>
      </c>
      <c r="B253034">
        <v>-19.999613759864602</v>
      </c>
      <c r="C253034">
        <v>993.65899979098003</v>
      </c>
      <c r="D253034">
        <v>1005.76455942387</v>
      </c>
    </row>
    <row r="253035" spans="1:4" x14ac:dyDescent="0.3">
      <c r="A253035" s="1">
        <v>5060.62</v>
      </c>
      <c r="B253035">
        <v>-19.999613759864602</v>
      </c>
      <c r="C253035">
        <v>993.73677578928903</v>
      </c>
      <c r="D253035">
        <v>1005.4724727028999</v>
      </c>
    </row>
    <row r="253036" spans="1:4" x14ac:dyDescent="0.3">
      <c r="A253036" s="1">
        <v>5060.6400000000003</v>
      </c>
      <c r="B253036">
        <v>-19.999613759864602</v>
      </c>
      <c r="C253036">
        <v>993.80681018394603</v>
      </c>
      <c r="D253036">
        <v>1005.16699948957</v>
      </c>
    </row>
    <row r="253037" spans="1:4" x14ac:dyDescent="0.3">
      <c r="A253037" s="1">
        <v>5060.66</v>
      </c>
      <c r="B253037">
        <v>-19.999613759864602</v>
      </c>
      <c r="C253037">
        <v>993.87057425269995</v>
      </c>
      <c r="D253037">
        <v>1004.84613740477</v>
      </c>
    </row>
    <row r="253038" spans="1:4" x14ac:dyDescent="0.3">
      <c r="A253038" s="1">
        <v>5060.68</v>
      </c>
      <c r="B253038">
        <v>-19.999613759864602</v>
      </c>
      <c r="C253038">
        <v>993.92906233271401</v>
      </c>
      <c r="D253038">
        <v>1004.51008584892</v>
      </c>
    </row>
    <row r="253039" spans="1:4" x14ac:dyDescent="0.3">
      <c r="A253039" s="1">
        <v>5060.7</v>
      </c>
      <c r="B253039">
        <v>-19.999613759864602</v>
      </c>
      <c r="C253039">
        <v>993.98243454961005</v>
      </c>
      <c r="D253039">
        <v>1004.16141927413</v>
      </c>
    </row>
    <row r="253040" spans="1:4" x14ac:dyDescent="0.3">
      <c r="A253040" s="1">
        <v>5060.72</v>
      </c>
      <c r="B253040">
        <v>-19.999613759864602</v>
      </c>
      <c r="C253040">
        <v>994.02976324837903</v>
      </c>
      <c r="D253040">
        <v>1003.80489683506</v>
      </c>
    </row>
    <row r="253041" spans="1:4" x14ac:dyDescent="0.3">
      <c r="A253041" s="1">
        <v>5060.74</v>
      </c>
      <c r="B253041">
        <v>-19.999613759864602</v>
      </c>
      <c r="C253041">
        <v>994.068923258773</v>
      </c>
      <c r="D253041">
        <v>1003.44695277173</v>
      </c>
    </row>
    <row r="253042" spans="1:4" x14ac:dyDescent="0.3">
      <c r="A253042" s="1">
        <v>5060.76</v>
      </c>
      <c r="B253042">
        <v>-19.999613759864602</v>
      </c>
      <c r="C253042">
        <v>994.09665301934695</v>
      </c>
      <c r="D253042">
        <v>1003.09495456172</v>
      </c>
    </row>
    <row r="253043" spans="1:4" x14ac:dyDescent="0.3">
      <c r="A253043" s="1">
        <v>5060.78</v>
      </c>
      <c r="B253043">
        <v>-19.999613759864602</v>
      </c>
      <c r="C253043">
        <v>994.10879529239105</v>
      </c>
      <c r="D253043">
        <v>1002.75634574017</v>
      </c>
    </row>
    <row r="253044" spans="1:4" x14ac:dyDescent="0.3">
      <c r="A253044" s="1">
        <v>5060.8</v>
      </c>
      <c r="B253044">
        <v>-19.999613759864602</v>
      </c>
      <c r="C253044">
        <v>994.10070159272095</v>
      </c>
      <c r="D253044">
        <v>1002.43780327365</v>
      </c>
    </row>
    <row r="253045" spans="1:4" x14ac:dyDescent="0.3">
      <c r="A253045" s="1">
        <v>5060.82</v>
      </c>
      <c r="B253045">
        <v>-19.999613759864602</v>
      </c>
      <c r="C253045">
        <v>994.06776098568605</v>
      </c>
      <c r="D253045">
        <v>1002.14453245195</v>
      </c>
    </row>
    <row r="253046" spans="1:4" x14ac:dyDescent="0.3">
      <c r="A253046" s="1">
        <v>5060.84</v>
      </c>
      <c r="B253046">
        <v>-19.999613759864602</v>
      </c>
      <c r="C253046">
        <v>994.00599259200999</v>
      </c>
      <c r="D253046">
        <v>1001.87979281119</v>
      </c>
    </row>
    <row r="253047" spans="1:4" x14ac:dyDescent="0.3">
      <c r="A253047" s="1">
        <v>5060.8599999999997</v>
      </c>
      <c r="B253047">
        <v>-19.999613759864602</v>
      </c>
      <c r="C253047">
        <v>993.91262664222199</v>
      </c>
      <c r="D253047">
        <v>1001.64470436643</v>
      </c>
    </row>
    <row r="253048" spans="1:4" x14ac:dyDescent="0.3">
      <c r="A253048" s="1">
        <v>5060.88</v>
      </c>
      <c r="B253048">
        <v>-19.999613759864602</v>
      </c>
      <c r="C253048">
        <v>993.78659740302203</v>
      </c>
      <c r="D253048">
        <v>1001.43833773912</v>
      </c>
    </row>
    <row r="253049" spans="1:4" x14ac:dyDescent="0.3">
      <c r="A253049" s="1">
        <v>5060.9000000000005</v>
      </c>
      <c r="B253049">
        <v>-19.999613759864602</v>
      </c>
      <c r="C253049">
        <v>993.62888272523401</v>
      </c>
      <c r="D253049">
        <v>1001.25805118639</v>
      </c>
    </row>
    <row r="253050" spans="1:4" x14ac:dyDescent="0.3">
      <c r="A253050" s="1">
        <v>5060.92</v>
      </c>
      <c r="B253050">
        <v>-19.999613759864602</v>
      </c>
      <c r="C253050">
        <v>993.44264535023206</v>
      </c>
      <c r="D253050">
        <v>1001.10000433664</v>
      </c>
    </row>
    <row r="253051" spans="1:4" x14ac:dyDescent="0.3">
      <c r="A253051" s="1">
        <v>5060.9400000000005</v>
      </c>
      <c r="B253051">
        <v>-19.999613759864602</v>
      </c>
      <c r="C253051">
        <v>993.23316044424098</v>
      </c>
      <c r="D253051">
        <v>1000.9597573349899</v>
      </c>
    </row>
    <row r="253052" spans="1:4" x14ac:dyDescent="0.3">
      <c r="A253052" s="1">
        <v>5060.96</v>
      </c>
      <c r="B253052">
        <v>-19.999613759864602</v>
      </c>
      <c r="C253052">
        <v>993.00754295508102</v>
      </c>
      <c r="D253052">
        <v>1000.83285898925</v>
      </c>
    </row>
    <row r="253053" spans="1:4" x14ac:dyDescent="0.3">
      <c r="A253053" s="1">
        <v>5060.9800000000005</v>
      </c>
      <c r="B253053">
        <v>-19.999613759864602</v>
      </c>
      <c r="C253053">
        <v>992.77431423757605</v>
      </c>
      <c r="D253053">
        <v>1000.71534192179</v>
      </c>
    </row>
    <row r="253054" spans="1:4" x14ac:dyDescent="0.3">
      <c r="A253054" s="1">
        <v>5061</v>
      </c>
      <c r="B253054">
        <v>-19.999613759864602</v>
      </c>
      <c r="C253054">
        <v>992.54286525366103</v>
      </c>
      <c r="D253054">
        <v>1000.6040703974199</v>
      </c>
    </row>
    <row r="253055" spans="1:4" x14ac:dyDescent="0.3">
      <c r="A253055" s="1">
        <v>5061.0200000000004</v>
      </c>
      <c r="B253055">
        <v>-19.999613759864602</v>
      </c>
      <c r="C253055">
        <v>992.32287979114096</v>
      </c>
      <c r="D253055">
        <v>1000.49691722923</v>
      </c>
    </row>
    <row r="253056" spans="1:4" x14ac:dyDescent="0.3">
      <c r="A253056" s="1">
        <v>5061.04</v>
      </c>
      <c r="B253056">
        <v>-19.999613759864602</v>
      </c>
      <c r="C253056">
        <v>992.12377551491898</v>
      </c>
      <c r="D253056">
        <v>1000.39277627042</v>
      </c>
    </row>
    <row r="253057" spans="1:4" x14ac:dyDescent="0.3">
      <c r="A253057" s="1">
        <v>5061.0600000000004</v>
      </c>
      <c r="B253057">
        <v>-19.999613759864602</v>
      </c>
      <c r="C253057">
        <v>991.95420806387995</v>
      </c>
      <c r="D253057">
        <v>1000.29144375806</v>
      </c>
    </row>
    <row r="253058" spans="1:4" x14ac:dyDescent="0.3">
      <c r="A253058" s="1">
        <v>5061.08</v>
      </c>
      <c r="B253058">
        <v>-19.999613759864602</v>
      </c>
      <c r="C253058">
        <v>991.82166420280703</v>
      </c>
      <c r="D253058">
        <v>1000.19341975756</v>
      </c>
    </row>
    <row r="253059" spans="1:4" x14ac:dyDescent="0.3">
      <c r="A253059" s="1">
        <v>5061.1000000000004</v>
      </c>
      <c r="B253059">
        <v>-19.999613759864602</v>
      </c>
      <c r="C253059">
        <v>991.73215288541496</v>
      </c>
      <c r="D253059">
        <v>1000.09968698425</v>
      </c>
    </row>
    <row r="253060" spans="1:4" x14ac:dyDescent="0.3">
      <c r="A253060" s="1">
        <v>5061.12</v>
      </c>
      <c r="B253060">
        <v>-19.999613759864602</v>
      </c>
      <c r="C253060">
        <v>991.68999089884301</v>
      </c>
      <c r="D253060">
        <v>1000.01151579648</v>
      </c>
    </row>
    <row r="253061" spans="1:4" x14ac:dyDescent="0.3">
      <c r="A253061" s="1">
        <v>5061.1400000000003</v>
      </c>
      <c r="B253061">
        <v>-19.999613759864602</v>
      </c>
      <c r="C253061">
        <v>991.697673806382</v>
      </c>
      <c r="D253061">
        <v>999.93032686060496</v>
      </c>
    </row>
    <row r="253062" spans="1:4" x14ac:dyDescent="0.3">
      <c r="A253062" s="1">
        <v>5061.16</v>
      </c>
      <c r="B253062">
        <v>-19.999613759864602</v>
      </c>
      <c r="C253062">
        <v>991.75582241045799</v>
      </c>
      <c r="D253062">
        <v>999.85762380043695</v>
      </c>
    </row>
    <row r="253063" spans="1:4" x14ac:dyDescent="0.3">
      <c r="A253063" s="1">
        <v>5061.18</v>
      </c>
      <c r="B253063">
        <v>-19.999613759864602</v>
      </c>
      <c r="C253063">
        <v>991.86319976402501</v>
      </c>
      <c r="D253063">
        <v>999.794987563522</v>
      </c>
    </row>
    <row r="253064" spans="1:4" x14ac:dyDescent="0.3">
      <c r="A253064" s="1">
        <v>5061.2</v>
      </c>
      <c r="B253064">
        <v>-19.999613759864602</v>
      </c>
      <c r="C253064">
        <v>992.01679964003495</v>
      </c>
      <c r="D253064">
        <v>999.74410620025697</v>
      </c>
    </row>
    <row r="253065" spans="1:4" x14ac:dyDescent="0.3">
      <c r="A253065" s="1">
        <v>5061.22</v>
      </c>
      <c r="B253065">
        <v>-19.999613759864602</v>
      </c>
      <c r="C253065">
        <v>992.21201411300899</v>
      </c>
      <c r="D253065">
        <v>999.70680442045796</v>
      </c>
    </row>
    <row r="253066" spans="1:4" x14ac:dyDescent="0.3">
      <c r="A253066" s="1">
        <v>5061.24</v>
      </c>
      <c r="B253066">
        <v>-19.999613759864602</v>
      </c>
      <c r="C253066">
        <v>992.44288876882695</v>
      </c>
      <c r="D253066">
        <v>999.68503777524495</v>
      </c>
    </row>
    <row r="253067" spans="1:4" x14ac:dyDescent="0.3">
      <c r="A253067" s="1">
        <v>5061.26</v>
      </c>
      <c r="B253067">
        <v>-19.999613759864602</v>
      </c>
      <c r="C253067">
        <v>992.70246662816396</v>
      </c>
      <c r="D253067">
        <v>999.680826833418</v>
      </c>
    </row>
    <row r="253068" spans="1:4" x14ac:dyDescent="0.3">
      <c r="A253068" s="1">
        <v>5061.28</v>
      </c>
      <c r="B253068">
        <v>-19.999613759864602</v>
      </c>
      <c r="C253068">
        <v>992.98320864027801</v>
      </c>
      <c r="D253068">
        <v>999.69612236369005</v>
      </c>
    </row>
    <row r="253069" spans="1:4" x14ac:dyDescent="0.3">
      <c r="A253069" s="1">
        <v>5061.3</v>
      </c>
      <c r="B253069">
        <v>-19.999613759864602</v>
      </c>
      <c r="C253069">
        <v>993.27746488758896</v>
      </c>
      <c r="D253069">
        <v>999.73260887070705</v>
      </c>
    </row>
    <row r="253070" spans="1:4" x14ac:dyDescent="0.3">
      <c r="A253070" s="1">
        <v>5061.32</v>
      </c>
      <c r="B253070">
        <v>-19.999613759864602</v>
      </c>
      <c r="C253070">
        <v>993.57795802357305</v>
      </c>
      <c r="D253070">
        <v>999.79147146498804</v>
      </c>
    </row>
    <row r="253071" spans="1:4" x14ac:dyDescent="0.3">
      <c r="A253071" s="1">
        <v>5061.34</v>
      </c>
      <c r="B253071">
        <v>-19.999613759864602</v>
      </c>
      <c r="C253071">
        <v>993.87823238319697</v>
      </c>
      <c r="D253071">
        <v>999.87316463645902</v>
      </c>
    </row>
    <row r="253072" spans="1:4" x14ac:dyDescent="0.3">
      <c r="A253072" s="1">
        <v>5061.3599999999997</v>
      </c>
      <c r="B253072">
        <v>-19.999613759864602</v>
      </c>
      <c r="C253072">
        <v>994.17301923992204</v>
      </c>
      <c r="D253072">
        <v>999.97722510968094</v>
      </c>
    </row>
    <row r="253073" spans="1:4" x14ac:dyDescent="0.3">
      <c r="A253073" s="1">
        <v>5061.38</v>
      </c>
      <c r="B253073">
        <v>-19.999613759864602</v>
      </c>
      <c r="C253073">
        <v>994.45847485212801</v>
      </c>
      <c r="D253073">
        <v>1000.10216570036</v>
      </c>
    </row>
    <row r="253074" spans="1:4" x14ac:dyDescent="0.3">
      <c r="A253074" s="1">
        <v>5061.4000000000005</v>
      </c>
      <c r="B253074">
        <v>-19.999613759864602</v>
      </c>
      <c r="C253074">
        <v>994.732264953259</v>
      </c>
      <c r="D253074">
        <v>1000.24547406934</v>
      </c>
    </row>
    <row r="253075" spans="1:4" x14ac:dyDescent="0.3">
      <c r="A253075" s="1">
        <v>5061.42</v>
      </c>
      <c r="B253075">
        <v>-19.999613759864602</v>
      </c>
      <c r="C253075">
        <v>994.99349257277299</v>
      </c>
      <c r="D253075">
        <v>1000.40372250039</v>
      </c>
    </row>
    <row r="253076" spans="1:4" x14ac:dyDescent="0.3">
      <c r="A253076" s="1">
        <v>5061.4400000000005</v>
      </c>
      <c r="B253076">
        <v>-19.999613759864602</v>
      </c>
      <c r="C253076">
        <v>995.24248847888396</v>
      </c>
      <c r="D253076">
        <v>1000.57277566126</v>
      </c>
    </row>
    <row r="253077" spans="1:4" x14ac:dyDescent="0.3">
      <c r="A253077" s="1">
        <v>5061.46</v>
      </c>
      <c r="B253077">
        <v>-19.999613759864602</v>
      </c>
      <c r="C253077">
        <v>995.48050169277303</v>
      </c>
      <c r="D253077">
        <v>1000.74806399734</v>
      </c>
    </row>
    <row r="253078" spans="1:4" x14ac:dyDescent="0.3">
      <c r="A253078" s="1">
        <v>5061.4800000000005</v>
      </c>
      <c r="B253078">
        <v>-19.999613759864602</v>
      </c>
      <c r="C253078">
        <v>995.70933818860499</v>
      </c>
      <c r="D253078">
        <v>1000.92487693645</v>
      </c>
    </row>
    <row r="253079" spans="1:4" x14ac:dyDescent="0.3">
      <c r="A253079" s="1">
        <v>5061.5</v>
      </c>
      <c r="B253079">
        <v>-19.999613759864602</v>
      </c>
      <c r="C253079">
        <v>995.93099818906296</v>
      </c>
      <c r="D253079">
        <v>1001.09862734792</v>
      </c>
    </row>
    <row r="253080" spans="1:4" x14ac:dyDescent="0.3">
      <c r="A253080" s="1">
        <v>5061.5200000000004</v>
      </c>
      <c r="B253080">
        <v>-19.999613759864602</v>
      </c>
      <c r="C253080">
        <v>996.14735594940498</v>
      </c>
      <c r="D253080">
        <v>1001.26504434995</v>
      </c>
    </row>
    <row r="253081" spans="1:4" x14ac:dyDescent="0.3">
      <c r="A253081" s="1">
        <v>5061.54</v>
      </c>
      <c r="B253081">
        <v>-19.999613759864602</v>
      </c>
      <c r="C253081">
        <v>996.35991027934904</v>
      </c>
      <c r="D253081">
        <v>1001.42026525209</v>
      </c>
    </row>
    <row r="253082" spans="1:4" x14ac:dyDescent="0.3">
      <c r="A253082" s="1">
        <v>5061.5600000000004</v>
      </c>
      <c r="B253082">
        <v>-19.999613759864602</v>
      </c>
      <c r="C253082">
        <v>996.56961500893101</v>
      </c>
      <c r="D253082">
        <v>1001.56081858702</v>
      </c>
    </row>
    <row r="253083" spans="1:4" x14ac:dyDescent="0.3">
      <c r="A253083" s="1">
        <v>5061.58</v>
      </c>
      <c r="B253083">
        <v>-19.999613759864602</v>
      </c>
      <c r="C253083">
        <v>996.77678190062295</v>
      </c>
      <c r="D253083">
        <v>1001.68351507391</v>
      </c>
    </row>
    <row r="253084" spans="1:4" x14ac:dyDescent="0.3">
      <c r="A253084" s="1">
        <v>5061.6000000000004</v>
      </c>
      <c r="B253084">
        <v>-19.999613759864602</v>
      </c>
      <c r="C253084">
        <v>996.98103771282501</v>
      </c>
      <c r="D253084">
        <v>1001.78528713189</v>
      </c>
    </row>
    <row r="253085" spans="1:4" x14ac:dyDescent="0.3">
      <c r="A253085" s="1">
        <v>5061.62</v>
      </c>
      <c r="B253085">
        <v>-19.999613759864602</v>
      </c>
      <c r="C253085">
        <v>997.18131485040999</v>
      </c>
      <c r="D253085">
        <v>1001.863033946</v>
      </c>
    </row>
    <row r="253086" spans="1:4" x14ac:dyDescent="0.3">
      <c r="A253086" s="1">
        <v>5061.6400000000003</v>
      </c>
      <c r="B253086">
        <v>-19.999613759864602</v>
      </c>
      <c r="C253086">
        <v>997.37586066592496</v>
      </c>
      <c r="D253086">
        <v>1001.9135335306401</v>
      </c>
    </row>
    <row r="253087" spans="1:4" x14ac:dyDescent="0.3">
      <c r="A253087" s="1">
        <v>5061.66</v>
      </c>
      <c r="B253087">
        <v>-19.999613759864602</v>
      </c>
      <c r="C253087">
        <v>997.56226022139799</v>
      </c>
      <c r="D253087">
        <v>1001.93347829226</v>
      </c>
    </row>
    <row r="253088" spans="1:4" x14ac:dyDescent="0.3">
      <c r="A253088" s="1">
        <v>5061.68</v>
      </c>
      <c r="B253088">
        <v>-19.999613759864602</v>
      </c>
      <c r="C253088">
        <v>997.73748044852505</v>
      </c>
      <c r="D253088">
        <v>1001.91967490227</v>
      </c>
    </row>
    <row r="253089" spans="1:4" x14ac:dyDescent="0.3">
      <c r="A253089" s="1">
        <v>5061.7</v>
      </c>
      <c r="B253089">
        <v>-19.999613759864602</v>
      </c>
      <c r="C253089">
        <v>997.89795379037196</v>
      </c>
      <c r="D253089">
        <v>1001.86942074438</v>
      </c>
    </row>
    <row r="253090" spans="1:4" x14ac:dyDescent="0.3">
      <c r="A253090" s="1">
        <v>5061.72</v>
      </c>
      <c r="B253090">
        <v>-19.999613759864602</v>
      </c>
      <c r="C253090">
        <v>998.03972244636998</v>
      </c>
      <c r="D253090">
        <v>1001.78103258158</v>
      </c>
    </row>
    <row r="253091" spans="1:4" x14ac:dyDescent="0.3">
      <c r="A253091" s="1">
        <v>5061.74</v>
      </c>
      <c r="B253091">
        <v>-19.999613759864602</v>
      </c>
      <c r="C253091">
        <v>998.15865900834899</v>
      </c>
      <c r="D253091">
        <v>1001.65446691701</v>
      </c>
    </row>
    <row r="253092" spans="1:4" x14ac:dyDescent="0.3">
      <c r="A253092" s="1">
        <v>5061.76</v>
      </c>
      <c r="B253092">
        <v>-19.999613759864602</v>
      </c>
      <c r="C253092">
        <v>998.25076564541803</v>
      </c>
      <c r="D253092">
        <v>1001.49194343755</v>
      </c>
    </row>
    <row r="253093" spans="1:4" x14ac:dyDescent="0.3">
      <c r="A253093" s="1">
        <v>5061.78</v>
      </c>
      <c r="B253093">
        <v>-19.999613759864602</v>
      </c>
      <c r="C253093">
        <v>998.31253575543099</v>
      </c>
      <c r="D253093">
        <v>1001.2984685223601</v>
      </c>
    </row>
    <row r="253094" spans="1:4" x14ac:dyDescent="0.3">
      <c r="A253094" s="1">
        <v>5061.8</v>
      </c>
      <c r="B253094">
        <v>-19.999613759864602</v>
      </c>
      <c r="C253094">
        <v>998.34134599049798</v>
      </c>
      <c r="D253094">
        <v>1001.0821528126201</v>
      </c>
    </row>
    <row r="253095" spans="1:4" x14ac:dyDescent="0.3">
      <c r="A253095" s="1">
        <v>5061.82</v>
      </c>
      <c r="B253095">
        <v>-19.999613759864602</v>
      </c>
      <c r="C253095">
        <v>998.33583216347699</v>
      </c>
      <c r="D253095">
        <v>1000.85422820138</v>
      </c>
    </row>
    <row r="253096" spans="1:4" x14ac:dyDescent="0.3">
      <c r="A253096" s="1">
        <v>5061.84</v>
      </c>
      <c r="B253096">
        <v>-19.999613759864602</v>
      </c>
      <c r="C253096">
        <v>998.29619533277605</v>
      </c>
      <c r="D253096">
        <v>1000.62870141516</v>
      </c>
    </row>
    <row r="253097" spans="1:4" x14ac:dyDescent="0.3">
      <c r="A253097" s="1">
        <v>5061.8599999999997</v>
      </c>
      <c r="B253097">
        <v>-19.999613759864602</v>
      </c>
      <c r="C253097">
        <v>998.22438899754695</v>
      </c>
      <c r="D253097">
        <v>1000.4216292396</v>
      </c>
    </row>
    <row r="253098" spans="1:4" x14ac:dyDescent="0.3">
      <c r="A253098" s="1">
        <v>5061.88</v>
      </c>
      <c r="B253098">
        <v>-19.999613759864602</v>
      </c>
      <c r="C253098">
        <v>998.12415306717401</v>
      </c>
      <c r="D253098">
        <v>1000.2500535359</v>
      </c>
    </row>
    <row r="253099" spans="1:4" x14ac:dyDescent="0.3">
      <c r="A253099" s="1">
        <v>5061.9000000000005</v>
      </c>
      <c r="B253099">
        <v>-19.999613759864602</v>
      </c>
      <c r="C253099">
        <v>998.00088074544499</v>
      </c>
      <c r="D253099">
        <v>1000.1306826385201</v>
      </c>
    </row>
    <row r="253100" spans="1:4" x14ac:dyDescent="0.3">
      <c r="A253100" s="1">
        <v>5061.92</v>
      </c>
      <c r="B253100">
        <v>-19.999613759864602</v>
      </c>
      <c r="C253100">
        <v>997.86132557431904</v>
      </c>
      <c r="D253100">
        <v>1000.07844287742</v>
      </c>
    </row>
    <row r="253101" spans="1:4" x14ac:dyDescent="0.3">
      <c r="A253101" s="1">
        <v>5061.9400000000005</v>
      </c>
      <c r="B253101">
        <v>-19.999613759864602</v>
      </c>
      <c r="C253101">
        <v>997.71317162524394</v>
      </c>
      <c r="D253101">
        <v>1000.1050515649</v>
      </c>
    </row>
    <row r="253102" spans="1:4" x14ac:dyDescent="0.3">
      <c r="A253102" s="1">
        <v>5061.96</v>
      </c>
      <c r="B253102">
        <v>-19.999613759864602</v>
      </c>
      <c r="C253102">
        <v>997.56450491074997</v>
      </c>
      <c r="D253102">
        <v>1000.21777650646</v>
      </c>
    </row>
    <row r="253103" spans="1:4" x14ac:dyDescent="0.3">
      <c r="A253103" s="1">
        <v>5061.9800000000005</v>
      </c>
      <c r="B253103">
        <v>-19.999613759864602</v>
      </c>
      <c r="C253103">
        <v>997.42323558189798</v>
      </c>
      <c r="D253103">
        <v>1000.4185357955801</v>
      </c>
    </row>
    <row r="253104" spans="1:4" x14ac:dyDescent="0.3">
      <c r="A253104" s="1">
        <v>5062</v>
      </c>
      <c r="B253104">
        <v>-19.999613759864602</v>
      </c>
      <c r="C253104">
        <v>997.29652178229799</v>
      </c>
      <c r="D253104">
        <v>1000.7034555341299</v>
      </c>
    </row>
    <row r="253105" spans="1:4" x14ac:dyDescent="0.3">
      <c r="A253105" s="1">
        <v>5062.0200000000004</v>
      </c>
      <c r="B253105">
        <v>-19.999613759864602</v>
      </c>
      <c r="C253105">
        <v>997.19024042299702</v>
      </c>
      <c r="D253105">
        <v>1001.06295167555</v>
      </c>
    </row>
    <row r="253106" spans="1:4" x14ac:dyDescent="0.3">
      <c r="A253106" s="1">
        <v>5062.04</v>
      </c>
      <c r="B253106">
        <v>-19.999613759864602</v>
      </c>
      <c r="C253106">
        <v>997.10854459887605</v>
      </c>
      <c r="D253106">
        <v>1001.48234603196</v>
      </c>
    </row>
    <row r="253107" spans="1:4" x14ac:dyDescent="0.3">
      <c r="A253107" s="1">
        <v>5062.0600000000004</v>
      </c>
      <c r="B253107">
        <v>-19.999613759864602</v>
      </c>
      <c r="C253107">
        <v>997.05354358516502</v>
      </c>
      <c r="D253107">
        <v>1001.942971566</v>
      </c>
    </row>
    <row r="253108" spans="1:4" x14ac:dyDescent="0.3">
      <c r="A253108" s="1">
        <v>5062.08</v>
      </c>
      <c r="B253108">
        <v>-19.999613759864602</v>
      </c>
      <c r="C253108">
        <v>997.025139992194</v>
      </c>
      <c r="D253108">
        <v>1002.4236671247</v>
      </c>
    </row>
    <row r="253109" spans="1:4" x14ac:dyDescent="0.3">
      <c r="A253109" s="1">
        <v>5062.1000000000004</v>
      </c>
      <c r="B253109">
        <v>-19.999613759864602</v>
      </c>
      <c r="C253109">
        <v>997.02105101108896</v>
      </c>
      <c r="D253109">
        <v>1002.90251150469</v>
      </c>
    </row>
    <row r="253110" spans="1:4" x14ac:dyDescent="0.3">
      <c r="A253110" s="1">
        <v>5062.12</v>
      </c>
      <c r="B253110">
        <v>-19.999613759864602</v>
      </c>
      <c r="C253110">
        <v>997.03702650877801</v>
      </c>
      <c r="D253110">
        <v>1003.3586150842</v>
      </c>
    </row>
    <row r="253111" spans="1:4" x14ac:dyDescent="0.3">
      <c r="A253111" s="1">
        <v>5062.1400000000003</v>
      </c>
      <c r="B253111">
        <v>-19.999613759864602</v>
      </c>
      <c r="C253111">
        <v>997.06726280048804</v>
      </c>
      <c r="D253111">
        <v>1003.77378196059</v>
      </c>
    </row>
    <row r="253112" spans="1:4" x14ac:dyDescent="0.3">
      <c r="A253112" s="1">
        <v>5062.16</v>
      </c>
      <c r="B253112">
        <v>-19.999613759864602</v>
      </c>
      <c r="C253112">
        <v>997.10499394745602</v>
      </c>
      <c r="D253112">
        <v>1004.1338735317599</v>
      </c>
    </row>
    <row r="253113" spans="1:4" x14ac:dyDescent="0.3">
      <c r="A253113" s="1">
        <v>5062.18</v>
      </c>
      <c r="B253113">
        <v>-19.999613759864602</v>
      </c>
      <c r="C253113">
        <v>997.14321740785601</v>
      </c>
      <c r="D253113">
        <v>1004.42973749008</v>
      </c>
    </row>
    <row r="253114" spans="1:4" x14ac:dyDescent="0.3">
      <c r="A253114" s="1">
        <v>5062.2</v>
      </c>
      <c r="B253114">
        <v>-19.999613759864602</v>
      </c>
      <c r="C253114">
        <v>997.17548403628496</v>
      </c>
      <c r="D253114">
        <v>1004.65761051256</v>
      </c>
    </row>
    <row r="253115" spans="1:4" x14ac:dyDescent="0.3">
      <c r="A253115" s="1">
        <v>5062.22</v>
      </c>
      <c r="B253115">
        <v>-19.999613759864602</v>
      </c>
      <c r="C253115">
        <v>997.19666000823099</v>
      </c>
      <c r="D253115">
        <v>1004.81896013167</v>
      </c>
    </row>
    <row r="253116" spans="1:4" x14ac:dyDescent="0.3">
      <c r="A253116" s="1">
        <v>5062.24</v>
      </c>
      <c r="B253116">
        <v>-19.999613759864602</v>
      </c>
      <c r="C253116">
        <v>997.20355944166897</v>
      </c>
      <c r="D253116">
        <v>1004.91979874319</v>
      </c>
    </row>
    <row r="253117" spans="1:4" x14ac:dyDescent="0.3">
      <c r="A253117" s="1">
        <v>5062.26</v>
      </c>
      <c r="B253117">
        <v>-19.999613759864602</v>
      </c>
      <c r="C253117">
        <v>997.19535376742999</v>
      </c>
      <c r="D253117">
        <v>1004.96956839939</v>
      </c>
    </row>
    <row r="253118" spans="1:4" x14ac:dyDescent="0.3">
      <c r="A253118" s="1">
        <v>5062.28</v>
      </c>
      <c r="B253118">
        <v>-19.999613759864602</v>
      </c>
      <c r="C253118">
        <v>997.17368408334403</v>
      </c>
      <c r="D253118">
        <v>1004.9797431761</v>
      </c>
    </row>
    <row r="253119" spans="1:4" x14ac:dyDescent="0.3">
      <c r="A253119" s="1">
        <v>5062.3</v>
      </c>
      <c r="B253119">
        <v>-19.999613759864602</v>
      </c>
      <c r="C253119">
        <v>997.14243922969297</v>
      </c>
      <c r="D253119">
        <v>1004.9623210480599</v>
      </c>
    </row>
    <row r="253120" spans="1:4" x14ac:dyDescent="0.3">
      <c r="A253120" s="1">
        <v>5062.32</v>
      </c>
      <c r="B253120">
        <v>-19.999613759864602</v>
      </c>
      <c r="C253120">
        <v>997.10721423789403</v>
      </c>
      <c r="D253120">
        <v>1004.92838351891</v>
      </c>
    </row>
    <row r="253121" spans="1:4" x14ac:dyDescent="0.3">
      <c r="A253121" s="1">
        <v>5062.34</v>
      </c>
      <c r="B253121">
        <v>-19.999613759864602</v>
      </c>
      <c r="C253121">
        <v>997.07451659582296</v>
      </c>
      <c r="D253121">
        <v>1004.88689026902</v>
      </c>
    </row>
    <row r="253122" spans="1:4" x14ac:dyDescent="0.3">
      <c r="A253122" s="1">
        <v>5062.3599999999997</v>
      </c>
      <c r="B253122">
        <v>-19.999613759864602</v>
      </c>
      <c r="C253122">
        <v>997.05083035252505</v>
      </c>
      <c r="D253122">
        <v>1004.84384480492</v>
      </c>
    </row>
    <row r="253123" spans="1:4" x14ac:dyDescent="0.3">
      <c r="A253123" s="1">
        <v>5062.38</v>
      </c>
      <c r="B253123">
        <v>-19.999613759864602</v>
      </c>
      <c r="C253123">
        <v>997.04167460070903</v>
      </c>
      <c r="D253123">
        <v>1004.80191382802</v>
      </c>
    </row>
    <row r="253124" spans="1:4" x14ac:dyDescent="0.3">
      <c r="A253124" s="1">
        <v>5062.4000000000005</v>
      </c>
      <c r="B253124">
        <v>-19.999613759864602</v>
      </c>
      <c r="C253124">
        <v>997.050799629886</v>
      </c>
      <c r="D253124">
        <v>1004.7605154555999</v>
      </c>
    </row>
    <row r="253125" spans="1:4" x14ac:dyDescent="0.3">
      <c r="A253125" s="1">
        <v>5062.42</v>
      </c>
      <c r="B253125">
        <v>-19.999613759864602</v>
      </c>
      <c r="C253125">
        <v>997.07964855923001</v>
      </c>
      <c r="D253125">
        <v>1004.71632898715</v>
      </c>
    </row>
    <row r="253126" spans="1:4" x14ac:dyDescent="0.3">
      <c r="A253126" s="1">
        <v>5062.4400000000005</v>
      </c>
      <c r="B253126">
        <v>-19.999613759864602</v>
      </c>
      <c r="C253126">
        <v>997.12717030803799</v>
      </c>
      <c r="D253126">
        <v>1004.66413166486</v>
      </c>
    </row>
    <row r="253127" spans="1:4" x14ac:dyDescent="0.3">
      <c r="A253127" s="1">
        <v>5062.46</v>
      </c>
      <c r="B253127">
        <v>-19.999613759864602</v>
      </c>
      <c r="C253127">
        <v>997.190008188918</v>
      </c>
      <c r="D253127">
        <v>1004.59783464578</v>
      </c>
    </row>
    <row r="253128" spans="1:4" x14ac:dyDescent="0.3">
      <c r="A253128" s="1">
        <v>5062.4800000000005</v>
      </c>
      <c r="B253128">
        <v>-19.999613759864602</v>
      </c>
      <c r="C253128">
        <v>997.26302605673902</v>
      </c>
      <c r="D253128">
        <v>1004.51157095531</v>
      </c>
    </row>
    <row r="253129" spans="1:4" x14ac:dyDescent="0.3">
      <c r="A253129" s="1">
        <v>5062.5</v>
      </c>
      <c r="B253129">
        <v>-19.999613759864602</v>
      </c>
      <c r="C253129">
        <v>997.34008344233098</v>
      </c>
      <c r="D253129">
        <v>1004.40068728842</v>
      </c>
    </row>
    <row r="253130" spans="1:4" x14ac:dyDescent="0.3">
      <c r="A253130" s="1">
        <v>5062.5200000000004</v>
      </c>
      <c r="B253130">
        <v>-19.999613759864602</v>
      </c>
      <c r="C253130">
        <v>997.414933941188</v>
      </c>
      <c r="D253130">
        <v>1004.26251477288</v>
      </c>
    </row>
    <row r="253131" spans="1:4" x14ac:dyDescent="0.3">
      <c r="A253131" s="1">
        <v>5062.54</v>
      </c>
      <c r="B253131">
        <v>-19.999613759864602</v>
      </c>
      <c r="C253131">
        <v>997.48210208709202</v>
      </c>
      <c r="D253131">
        <v>1004.09683686868</v>
      </c>
    </row>
    <row r="253132" spans="1:4" x14ac:dyDescent="0.3">
      <c r="A253132" s="1">
        <v>5062.5600000000004</v>
      </c>
      <c r="B253132">
        <v>-19.999613759864602</v>
      </c>
      <c r="C253132">
        <v>997.53759945551099</v>
      </c>
      <c r="D253132">
        <v>1003.90601806374</v>
      </c>
    </row>
    <row r="253133" spans="1:4" x14ac:dyDescent="0.3">
      <c r="A253133" s="1">
        <v>5062.58</v>
      </c>
      <c r="B253133">
        <v>-19.999613759864602</v>
      </c>
      <c r="C253133">
        <v>997.57937530455399</v>
      </c>
      <c r="D253133">
        <v>1003.69479722063</v>
      </c>
    </row>
    <row r="253134" spans="1:4" x14ac:dyDescent="0.3">
      <c r="A253134" s="1">
        <v>5062.6000000000004</v>
      </c>
      <c r="B253134">
        <v>-19.999613759864602</v>
      </c>
      <c r="C253134">
        <v>997.60745120834497</v>
      </c>
      <c r="D253134">
        <v>1003.4697856861</v>
      </c>
    </row>
    <row r="253135" spans="1:4" x14ac:dyDescent="0.3">
      <c r="A253135" s="1">
        <v>5062.62</v>
      </c>
      <c r="B253135">
        <v>-19.999613759864602</v>
      </c>
      <c r="C253135">
        <v>997.62374501982504</v>
      </c>
      <c r="D253135">
        <v>1003.23874272272</v>
      </c>
    </row>
    <row r="253136" spans="1:4" x14ac:dyDescent="0.3">
      <c r="A253136" s="1">
        <v>5062.6400000000003</v>
      </c>
      <c r="B253136">
        <v>-19.999613759864602</v>
      </c>
      <c r="C253136">
        <v>997.63163553709205</v>
      </c>
      <c r="D253136">
        <v>1003.00972360235</v>
      </c>
    </row>
    <row r="253137" spans="1:4" x14ac:dyDescent="0.3">
      <c r="A253137" s="1">
        <v>5062.66</v>
      </c>
      <c r="B253137">
        <v>-19.999613759864602</v>
      </c>
      <c r="C253137">
        <v>997.63535643137004</v>
      </c>
      <c r="D253137">
        <v>1002.79020126978</v>
      </c>
    </row>
    <row r="253138" spans="1:4" x14ac:dyDescent="0.3">
      <c r="A253138" s="1">
        <v>5062.68</v>
      </c>
      <c r="B253138">
        <v>-19.999613759864602</v>
      </c>
      <c r="C253138">
        <v>997.63933040424899</v>
      </c>
      <c r="D253138">
        <v>1002.58625351224</v>
      </c>
    </row>
    <row r="253139" spans="1:4" x14ac:dyDescent="0.3">
      <c r="A253139" s="1">
        <v>5062.7</v>
      </c>
      <c r="B253139">
        <v>-19.999613759864602</v>
      </c>
      <c r="C253139">
        <v>997.64755565466203</v>
      </c>
      <c r="D253139">
        <v>1002.40189586922</v>
      </c>
    </row>
    <row r="253140" spans="1:4" x14ac:dyDescent="0.3">
      <c r="A253140" s="1">
        <v>5062.72</v>
      </c>
      <c r="B253140">
        <v>-19.999613759864602</v>
      </c>
      <c r="C253140">
        <v>997.66313360618904</v>
      </c>
      <c r="D253140">
        <v>1002.2386272231601</v>
      </c>
    </row>
    <row r="253141" spans="1:4" x14ac:dyDescent="0.3">
      <c r="A253141" s="1">
        <v>5062.74</v>
      </c>
      <c r="B253141">
        <v>-19.999613759864602</v>
      </c>
      <c r="C253141">
        <v>997.68798796013505</v>
      </c>
      <c r="D253141">
        <v>1002.09523550276</v>
      </c>
    </row>
    <row r="253142" spans="1:4" x14ac:dyDescent="0.3">
      <c r="A253142" s="1">
        <v>5062.76</v>
      </c>
      <c r="B253142">
        <v>-19.999613759864602</v>
      </c>
      <c r="C253142">
        <v>997.72278401258802</v>
      </c>
      <c r="D253142">
        <v>1001.96788359476</v>
      </c>
    </row>
    <row r="253143" spans="1:4" x14ac:dyDescent="0.3">
      <c r="A253143" s="1">
        <v>5062.78</v>
      </c>
      <c r="B253143">
        <v>-19.999613759864602</v>
      </c>
      <c r="C253143">
        <v>997.76702344330101</v>
      </c>
      <c r="D253143">
        <v>1001.8504663874</v>
      </c>
    </row>
    <row r="253144" spans="1:4" x14ac:dyDescent="0.3">
      <c r="A253144" s="1">
        <v>5062.8</v>
      </c>
      <c r="B253144">
        <v>-19.999613759864602</v>
      </c>
      <c r="C253144">
        <v>997.81926283996199</v>
      </c>
      <c r="D253144">
        <v>1001.73520700893</v>
      </c>
    </row>
    <row r="253145" spans="1:4" x14ac:dyDescent="0.3">
      <c r="A253145" s="1">
        <v>5062.82</v>
      </c>
      <c r="B253145">
        <v>-19.999613759864602</v>
      </c>
      <c r="C253145">
        <v>997.87739021490802</v>
      </c>
      <c r="D253145">
        <v>1001.61344225074</v>
      </c>
    </row>
    <row r="253146" spans="1:4" x14ac:dyDescent="0.3">
      <c r="A253146" s="1">
        <v>5062.84</v>
      </c>
      <c r="B253146">
        <v>-19.999613759864602</v>
      </c>
      <c r="C253146">
        <v>997.93889601919</v>
      </c>
      <c r="D253146">
        <v>1001.47652705285</v>
      </c>
    </row>
    <row r="253147" spans="1:4" x14ac:dyDescent="0.3">
      <c r="A253147" s="1">
        <v>5062.8599999999997</v>
      </c>
      <c r="B253147">
        <v>-19.999613759864602</v>
      </c>
      <c r="C253147">
        <v>998.00109344008195</v>
      </c>
      <c r="D253147">
        <v>1001.3167700672</v>
      </c>
    </row>
    <row r="253148" spans="1:4" x14ac:dyDescent="0.3">
      <c r="A253148" s="1">
        <v>5062.88</v>
      </c>
      <c r="B253148">
        <v>-19.999613759864602</v>
      </c>
      <c r="C253148">
        <v>998.06127090294103</v>
      </c>
      <c r="D253148">
        <v>1001.12830541254</v>
      </c>
    </row>
    <row r="253149" spans="1:4" x14ac:dyDescent="0.3">
      <c r="A253149" s="1">
        <v>5062.9000000000005</v>
      </c>
      <c r="B253149">
        <v>-19.999613759864602</v>
      </c>
      <c r="C253149">
        <v>998.11678857281902</v>
      </c>
      <c r="D253149">
        <v>1000.90781405642</v>
      </c>
    </row>
    <row r="253150" spans="1:4" x14ac:dyDescent="0.3">
      <c r="A253150" s="1">
        <v>5062.92</v>
      </c>
      <c r="B253150">
        <v>-19.999613759864602</v>
      </c>
      <c r="C253150">
        <v>998.16515117524</v>
      </c>
      <c r="D253150">
        <v>1000.65502608461</v>
      </c>
    </row>
    <row r="253151" spans="1:4" x14ac:dyDescent="0.3">
      <c r="A253151" s="1">
        <v>5062.9400000000005</v>
      </c>
      <c r="B253151">
        <v>-19.999613759864602</v>
      </c>
      <c r="C253151">
        <v>998.20409942803201</v>
      </c>
      <c r="D253151">
        <v>1000.37295443032</v>
      </c>
    </row>
    <row r="253152" spans="1:4" x14ac:dyDescent="0.3">
      <c r="A253152" s="1">
        <v>5062.96</v>
      </c>
      <c r="B253152">
        <v>-19.999613759864602</v>
      </c>
      <c r="C253152">
        <v>998.23175746259597</v>
      </c>
      <c r="D253152">
        <v>1000.06783267558</v>
      </c>
    </row>
    <row r="253153" spans="1:4" x14ac:dyDescent="0.3">
      <c r="A253153" s="1">
        <v>5062.9800000000005</v>
      </c>
      <c r="B253153">
        <v>-19.999613759864602</v>
      </c>
      <c r="C253153">
        <v>998.24685520723904</v>
      </c>
      <c r="D253153">
        <v>999.74875980780098</v>
      </c>
    </row>
    <row r="253154" spans="1:4" x14ac:dyDescent="0.3">
      <c r="A253154" s="1">
        <v>5063</v>
      </c>
      <c r="B253154">
        <v>-19.999613759864602</v>
      </c>
      <c r="C253154">
        <v>998.24901688367004</v>
      </c>
      <c r="D253154">
        <v>999.42708801408901</v>
      </c>
    </row>
    <row r="253155" spans="1:4" x14ac:dyDescent="0.3">
      <c r="A253155" s="1">
        <v>5063.0200000000004</v>
      </c>
      <c r="B253155">
        <v>-19.999613759864602</v>
      </c>
      <c r="C253155">
        <v>998.23907495252399</v>
      </c>
      <c r="D253155">
        <v>999.11561538807996</v>
      </c>
    </row>
    <row r="253156" spans="1:4" x14ac:dyDescent="0.3">
      <c r="A253156" s="1">
        <v>5063.04</v>
      </c>
      <c r="B253156">
        <v>-19.999613759864602</v>
      </c>
      <c r="C253156">
        <v>998.21934017814601</v>
      </c>
      <c r="D253156">
        <v>998.82765745887298</v>
      </c>
    </row>
    <row r="253157" spans="1:4" x14ac:dyDescent="0.3">
      <c r="A253157" s="1">
        <v>5063.0600000000004</v>
      </c>
      <c r="B253157">
        <v>-19.999613759864602</v>
      </c>
      <c r="C253157">
        <v>998.193744171665</v>
      </c>
      <c r="D253157">
        <v>998.57607555661696</v>
      </c>
    </row>
    <row r="253158" spans="1:4" x14ac:dyDescent="0.3">
      <c r="A253158" s="1">
        <v>5063.08</v>
      </c>
      <c r="B253158">
        <v>-19.999613759864602</v>
      </c>
      <c r="C253158">
        <v>998.16777688336401</v>
      </c>
      <c r="D253158">
        <v>998.37234280713301</v>
      </c>
    </row>
    <row r="253159" spans="1:4" x14ac:dyDescent="0.3">
      <c r="A253159" s="1">
        <v>5063.1000000000004</v>
      </c>
      <c r="B253159">
        <v>-19.999613759864602</v>
      </c>
      <c r="C253159">
        <v>998.14816903361498</v>
      </c>
      <c r="D253159">
        <v>998.22572729404499</v>
      </c>
    </row>
    <row r="253160" spans="1:4" x14ac:dyDescent="0.3">
      <c r="A253160" s="1">
        <v>5063.12</v>
      </c>
      <c r="B253160">
        <v>-19.999613759864602</v>
      </c>
      <c r="C253160">
        <v>998.14231252269803</v>
      </c>
      <c r="D253160">
        <v>998.14265901440399</v>
      </c>
    </row>
    <row r="253161" spans="1:4" x14ac:dyDescent="0.3">
      <c r="A253161" s="1">
        <v>5063.1400000000003</v>
      </c>
      <c r="B253161">
        <v>-19.999613759864602</v>
      </c>
      <c r="C253161">
        <v>998.15746232858703</v>
      </c>
      <c r="D253161">
        <v>998.12632560618499</v>
      </c>
    </row>
    <row r="253162" spans="1:4" x14ac:dyDescent="0.3">
      <c r="A253162" s="1">
        <v>5063.16</v>
      </c>
      <c r="B253162">
        <v>-19.999613759864602</v>
      </c>
      <c r="C253162">
        <v>998.19981338226</v>
      </c>
      <c r="D253162">
        <v>998.17651948990999</v>
      </c>
    </row>
    <row r="253163" spans="1:4" x14ac:dyDescent="0.3">
      <c r="A253163" s="1">
        <v>5063.18</v>
      </c>
      <c r="B253163">
        <v>-19.999613759864602</v>
      </c>
      <c r="C253163">
        <v>998.27358750912094</v>
      </c>
      <c r="D253163">
        <v>998.28974237862599</v>
      </c>
    </row>
    <row r="253164" spans="1:4" x14ac:dyDescent="0.3">
      <c r="A253164" s="1">
        <v>5063.2</v>
      </c>
      <c r="B253164">
        <v>-19.999613759864602</v>
      </c>
      <c r="C253164">
        <v>998.38028445304201</v>
      </c>
      <c r="D253164">
        <v>998.45955571016805</v>
      </c>
    </row>
    <row r="253165" spans="1:4" x14ac:dyDescent="0.3">
      <c r="A253165" s="1">
        <v>5063.22</v>
      </c>
      <c r="B253165">
        <v>-19.999613759864602</v>
      </c>
      <c r="C253165">
        <v>998.51823831322395</v>
      </c>
      <c r="D253165">
        <v>998.67714333974004</v>
      </c>
    </row>
    <row r="253166" spans="1:4" x14ac:dyDescent="0.3">
      <c r="A253166" s="1">
        <v>5063.24</v>
      </c>
      <c r="B253166">
        <v>-19.999613759864602</v>
      </c>
      <c r="C253166">
        <v>998.68257818226095</v>
      </c>
      <c r="D253166">
        <v>998.93203049979604</v>
      </c>
    </row>
    <row r="253167" spans="1:4" x14ac:dyDescent="0.3">
      <c r="A253167" s="1">
        <v>5063.26</v>
      </c>
      <c r="B253167">
        <v>-19.999613759864602</v>
      </c>
      <c r="C253167">
        <v>998.86562804388905</v>
      </c>
      <c r="D253167">
        <v>999.21289072737397</v>
      </c>
    </row>
    <row r="253168" spans="1:4" x14ac:dyDescent="0.3">
      <c r="A253168" s="1">
        <v>5063.28</v>
      </c>
      <c r="B253168">
        <v>-19.999613759864602</v>
      </c>
      <c r="C253168">
        <v>999.057708159502</v>
      </c>
      <c r="D253168">
        <v>999.508369608365</v>
      </c>
    </row>
    <row r="253169" spans="1:4" x14ac:dyDescent="0.3">
      <c r="A253169" s="1">
        <v>5063.3</v>
      </c>
      <c r="B253169">
        <v>-19.999613759864602</v>
      </c>
      <c r="C253169">
        <v>999.24823085211096</v>
      </c>
      <c r="D253169">
        <v>999.80785673638604</v>
      </c>
    </row>
    <row r="253170" spans="1:4" x14ac:dyDescent="0.3">
      <c r="A253170" s="1">
        <v>5063.32</v>
      </c>
      <c r="B253170">
        <v>-19.999613759864602</v>
      </c>
      <c r="C253170">
        <v>999.42692742114002</v>
      </c>
      <c r="D253170">
        <v>1000.10214074974</v>
      </c>
    </row>
    <row r="253171" spans="1:4" x14ac:dyDescent="0.3">
      <c r="A253171" s="1">
        <v>5063.34</v>
      </c>
      <c r="B253171">
        <v>-19.999613759864602</v>
      </c>
      <c r="C253171">
        <v>999.58501521592495</v>
      </c>
      <c r="D253171">
        <v>1000.38389331743</v>
      </c>
    </row>
    <row r="253172" spans="1:4" x14ac:dyDescent="0.3">
      <c r="A253172" s="1">
        <v>5063.3599999999997</v>
      </c>
      <c r="B253172">
        <v>-19.999613759864602</v>
      </c>
      <c r="C253172">
        <v>999.71612385887897</v>
      </c>
      <c r="D253172">
        <v>1000.64794867868</v>
      </c>
    </row>
    <row r="253173" spans="1:4" x14ac:dyDescent="0.3">
      <c r="A253173" s="1">
        <v>5063.38</v>
      </c>
      <c r="B253173">
        <v>-19.999613759864602</v>
      </c>
      <c r="C253173">
        <v>999.81684460352403</v>
      </c>
      <c r="D253173">
        <v>1000.8913711347</v>
      </c>
    </row>
    <row r="253174" spans="1:4" x14ac:dyDescent="0.3">
      <c r="A253174" s="1">
        <v>5063.4000000000005</v>
      </c>
      <c r="B253174">
        <v>-19.999613759864602</v>
      </c>
      <c r="C253174">
        <v>999.88683742077603</v>
      </c>
      <c r="D253174">
        <v>1001.1133231889301</v>
      </c>
    </row>
    <row r="253175" spans="1:4" x14ac:dyDescent="0.3">
      <c r="A253175" s="1">
        <v>5063.42</v>
      </c>
      <c r="B253175">
        <v>-19.999613759864602</v>
      </c>
      <c r="C253175">
        <v>999.92851101059296</v>
      </c>
      <c r="D253175">
        <v>1001.3147622546099</v>
      </c>
    </row>
    <row r="253176" spans="1:4" x14ac:dyDescent="0.3">
      <c r="A253176" s="1">
        <v>5063.4400000000005</v>
      </c>
      <c r="B253176">
        <v>-19.999613759864602</v>
      </c>
      <c r="C253176">
        <v>999.94636526432998</v>
      </c>
      <c r="D253176">
        <v>1001.49800615877</v>
      </c>
    </row>
    <row r="253177" spans="1:4" x14ac:dyDescent="0.3">
      <c r="A253177" s="1">
        <v>5063.46</v>
      </c>
      <c r="B253177">
        <v>-19.999613759864602</v>
      </c>
      <c r="C253177">
        <v>999.94614332106698</v>
      </c>
      <c r="D253177">
        <v>1001.6662195067699</v>
      </c>
    </row>
    <row r="253178" spans="1:4" x14ac:dyDescent="0.3">
      <c r="A253178" s="1">
        <v>5063.4800000000005</v>
      </c>
      <c r="B253178">
        <v>-19.999613759864602</v>
      </c>
      <c r="C253178">
        <v>999.93396761079396</v>
      </c>
      <c r="D253178">
        <v>1001.82287803408</v>
      </c>
    </row>
    <row r="253179" spans="1:4" x14ac:dyDescent="0.3">
      <c r="A253179" s="1">
        <v>5063.5</v>
      </c>
      <c r="B253179">
        <v>-19.999613759864602</v>
      </c>
      <c r="C253179">
        <v>999.91562426166604</v>
      </c>
      <c r="D253179">
        <v>1001.97126421723</v>
      </c>
    </row>
    <row r="253180" spans="1:4" x14ac:dyDescent="0.3">
      <c r="A253180" s="1">
        <v>5063.5200000000004</v>
      </c>
      <c r="B253180">
        <v>-19.999613759864602</v>
      </c>
      <c r="C253180">
        <v>999.89611578441304</v>
      </c>
      <c r="D253180">
        <v>1002.11403638915</v>
      </c>
    </row>
    <row r="253181" spans="1:4" x14ac:dyDescent="0.3">
      <c r="A253181" s="1">
        <v>5063.54</v>
      </c>
      <c r="B253181">
        <v>-19.999613759864602</v>
      </c>
      <c r="C253181">
        <v>999.87953243280697</v>
      </c>
      <c r="D253181">
        <v>1002.25290451144</v>
      </c>
    </row>
    <row r="253182" spans="1:4" x14ac:dyDescent="0.3">
      <c r="A253182" s="1">
        <v>5063.5600000000004</v>
      </c>
      <c r="B253182">
        <v>-19.999613759864602</v>
      </c>
      <c r="C253182">
        <v>999.86921655710603</v>
      </c>
      <c r="D253182">
        <v>1002.38843706383</v>
      </c>
    </row>
    <row r="253183" spans="1:4" x14ac:dyDescent="0.3">
      <c r="A253183" s="1">
        <v>5063.58</v>
      </c>
      <c r="B253183">
        <v>-19.999613759864602</v>
      </c>
      <c r="C253183">
        <v>999.86812840627397</v>
      </c>
      <c r="D253183">
        <v>1002.5200118668</v>
      </c>
    </row>
    <row r="253184" spans="1:4" x14ac:dyDescent="0.3">
      <c r="A253184" s="1">
        <v>5063.6000000000004</v>
      </c>
      <c r="B253184">
        <v>-19.999613759864602</v>
      </c>
      <c r="C253184">
        <v>999.879275989956</v>
      </c>
      <c r="D253184">
        <v>1002.64590739957</v>
      </c>
    </row>
    <row r="253185" spans="1:4" x14ac:dyDescent="0.3">
      <c r="A253185" s="1">
        <v>5063.62</v>
      </c>
      <c r="B253185">
        <v>-19.999613759864602</v>
      </c>
      <c r="C253185">
        <v>999.90605686999504</v>
      </c>
      <c r="D253185">
        <v>1002.76351610773</v>
      </c>
    </row>
    <row r="253186" spans="1:4" x14ac:dyDescent="0.3">
      <c r="A253186" s="1">
        <v>5063.6400000000003</v>
      </c>
      <c r="B253186">
        <v>-19.999613759864602</v>
      </c>
      <c r="C253186">
        <v>999.95237974374299</v>
      </c>
      <c r="D253186">
        <v>1002.86965063131</v>
      </c>
    </row>
    <row r="253187" spans="1:4" x14ac:dyDescent="0.3">
      <c r="A253187" s="1">
        <v>5063.66</v>
      </c>
      <c r="B253187">
        <v>-19.999613759864602</v>
      </c>
      <c r="C253187">
        <v>1000.02248472859</v>
      </c>
      <c r="D253187">
        <v>1002.96091047493</v>
      </c>
    </row>
    <row r="253188" spans="1:4" x14ac:dyDescent="0.3">
      <c r="A253188" s="1">
        <v>5063.68</v>
      </c>
      <c r="B253188">
        <v>-19.999613759864602</v>
      </c>
      <c r="C253188">
        <v>1000.12045360826</v>
      </c>
      <c r="D253188">
        <v>1003.03407299181</v>
      </c>
    </row>
    <row r="253189" spans="1:4" x14ac:dyDescent="0.3">
      <c r="A253189" s="1">
        <v>5063.7</v>
      </c>
      <c r="B253189">
        <v>-19.999613759864602</v>
      </c>
      <c r="C253189">
        <v>1000.24947474241</v>
      </c>
      <c r="D253189">
        <v>1003.08646986145</v>
      </c>
    </row>
    <row r="253190" spans="1:4" x14ac:dyDescent="0.3">
      <c r="A253190" s="1">
        <v>5063.72</v>
      </c>
      <c r="B253190">
        <v>-19.999613759864602</v>
      </c>
      <c r="C253190">
        <v>1000.41098670189</v>
      </c>
      <c r="D253190">
        <v>1003.11631281537</v>
      </c>
    </row>
    <row r="253191" spans="1:4" x14ac:dyDescent="0.3">
      <c r="A253191" s="1">
        <v>5063.74</v>
      </c>
      <c r="B253191">
        <v>-19.999613759864602</v>
      </c>
      <c r="C253191">
        <v>1000.60386158932</v>
      </c>
      <c r="D253191">
        <v>1003.12294238281</v>
      </c>
    </row>
    <row r="253192" spans="1:4" x14ac:dyDescent="0.3">
      <c r="A253192" s="1">
        <v>5063.76</v>
      </c>
      <c r="B253192">
        <v>-19.999613759864602</v>
      </c>
      <c r="C253192">
        <v>1000.82379497259</v>
      </c>
      <c r="D253192">
        <v>1003.10698576842</v>
      </c>
    </row>
    <row r="253193" spans="1:4" x14ac:dyDescent="0.3">
      <c r="A253193" s="1">
        <v>5063.78</v>
      </c>
      <c r="B253193">
        <v>-19.999613759864602</v>
      </c>
      <c r="C253193">
        <v>1001.0630432637799</v>
      </c>
      <c r="D253193">
        <v>1003.07042093005</v>
      </c>
    </row>
    <row r="253194" spans="1:4" x14ac:dyDescent="0.3">
      <c r="A253194" s="1">
        <v>5063.8</v>
      </c>
      <c r="B253194">
        <v>-19.999613759864602</v>
      </c>
      <c r="C253194">
        <v>1001.31059540466</v>
      </c>
      <c r="D253194">
        <v>1003.01654707764</v>
      </c>
    </row>
    <row r="253195" spans="1:4" x14ac:dyDescent="0.3">
      <c r="A253195" s="1">
        <v>5063.82</v>
      </c>
      <c r="B253195">
        <v>-19.999613759864602</v>
      </c>
      <c r="C253195">
        <v>1001.55279340839</v>
      </c>
      <c r="D253195">
        <v>1002.94986376689</v>
      </c>
    </row>
    <row r="253196" spans="1:4" x14ac:dyDescent="0.3">
      <c r="A253196" s="1">
        <v>5063.84</v>
      </c>
      <c r="B253196">
        <v>-19.999613759864602</v>
      </c>
      <c r="C253196">
        <v>1001.77434483599</v>
      </c>
      <c r="D253196">
        <v>1002.87586389533</v>
      </c>
    </row>
    <row r="253197" spans="1:4" x14ac:dyDescent="0.3">
      <c r="A253197" s="1">
        <v>5063.8599999999997</v>
      </c>
      <c r="B253197">
        <v>-19.999613759864602</v>
      </c>
      <c r="C253197">
        <v>1001.95961239446</v>
      </c>
      <c r="D253197">
        <v>1002.8007489078</v>
      </c>
    </row>
    <row r="253198" spans="1:4" x14ac:dyDescent="0.3">
      <c r="A253198" s="1">
        <v>5063.88</v>
      </c>
      <c r="B253198">
        <v>-19.999613759864602</v>
      </c>
      <c r="C253198">
        <v>1002.09402771481</v>
      </c>
      <c r="D253198">
        <v>1002.73107481488</v>
      </c>
    </row>
    <row r="253199" spans="1:4" x14ac:dyDescent="0.3">
      <c r="A253199" s="1">
        <v>5063.9000000000005</v>
      </c>
      <c r="B253199">
        <v>-19.999613759864602</v>
      </c>
      <c r="C253199">
        <v>1002.16546231303</v>
      </c>
      <c r="D253199">
        <v>1002.67333870558</v>
      </c>
    </row>
    <row r="253200" spans="1:4" x14ac:dyDescent="0.3">
      <c r="A253200" s="1">
        <v>5063.92</v>
      </c>
      <c r="B253200">
        <v>-19.999613759864602</v>
      </c>
      <c r="C253200">
        <v>1002.16539910892</v>
      </c>
      <c r="D253200">
        <v>1002.6335191588699</v>
      </c>
    </row>
    <row r="253201" spans="1:4" x14ac:dyDescent="0.3">
      <c r="A253201" s="1">
        <v>5063.9400000000005</v>
      </c>
      <c r="B253201">
        <v>-19.999613759864602</v>
      </c>
      <c r="C253201">
        <v>1002.08978051745</v>
      </c>
      <c r="D253201">
        <v>1002.61659803254</v>
      </c>
    </row>
    <row r="253202" spans="1:4" x14ac:dyDescent="0.3">
      <c r="A253202" s="1">
        <v>5063.96</v>
      </c>
      <c r="B253202">
        <v>-19.999613759864602</v>
      </c>
      <c r="C253202">
        <v>1001.93945698008</v>
      </c>
      <c r="D253202">
        <v>1002.62610818371</v>
      </c>
    </row>
    <row r="253203" spans="1:4" x14ac:dyDescent="0.3">
      <c r="A253203" s="1">
        <v>5063.9800000000005</v>
      </c>
      <c r="B253203">
        <v>-19.999613759864602</v>
      </c>
      <c r="C253203">
        <v>1001.72020914827</v>
      </c>
      <c r="D253203">
        <v>1002.66376341502</v>
      </c>
    </row>
    <row r="253204" spans="1:4" x14ac:dyDescent="0.3">
      <c r="A253204" s="1">
        <v>5064</v>
      </c>
      <c r="B253204">
        <v>-19.999613759864602</v>
      </c>
      <c r="C253204">
        <v>1001.44235905793</v>
      </c>
      <c r="D253204">
        <v>1002.72922835592</v>
      </c>
    </row>
    <row r="253205" spans="1:4" x14ac:dyDescent="0.3">
      <c r="A253205" s="1">
        <v>5064.0200000000004</v>
      </c>
      <c r="B253205">
        <v>-19.999613759864602</v>
      </c>
      <c r="C253205">
        <v>1001.12001847351</v>
      </c>
      <c r="D253205">
        <v>1002.8200785374599</v>
      </c>
    </row>
    <row r="253206" spans="1:4" x14ac:dyDescent="0.3">
      <c r="A253206" s="1">
        <v>5064.04</v>
      </c>
      <c r="B253206">
        <v>-19.999613759864602</v>
      </c>
      <c r="C253206">
        <v>1000.77004860947</v>
      </c>
      <c r="D253206">
        <v>1002.93198404396</v>
      </c>
    </row>
    <row r="253207" spans="1:4" x14ac:dyDescent="0.3">
      <c r="A253207" s="1">
        <v>5064.0600000000004</v>
      </c>
      <c r="B253207">
        <v>-19.999613759864602</v>
      </c>
      <c r="C253207">
        <v>1000.41082311047</v>
      </c>
      <c r="D253207">
        <v>1003.05912556281</v>
      </c>
    </row>
    <row r="253208" spans="1:4" x14ac:dyDescent="0.3">
      <c r="A253208" s="1">
        <v>5064.08</v>
      </c>
      <c r="B253208">
        <v>-19.999613759864602</v>
      </c>
      <c r="C253208">
        <v>1000.0608932241699</v>
      </c>
      <c r="D253208">
        <v>1003.19481386248</v>
      </c>
    </row>
    <row r="253209" spans="1:4" x14ac:dyDescent="0.3">
      <c r="A253209" s="1">
        <v>5064.1000000000004</v>
      </c>
      <c r="B253209">
        <v>-19.999613759864602</v>
      </c>
      <c r="C253209">
        <v>999.73765345591596</v>
      </c>
      <c r="D253209">
        <v>1003.3322420966</v>
      </c>
    </row>
    <row r="253210" spans="1:4" x14ac:dyDescent="0.3">
      <c r="A253210" s="1">
        <v>5064.12</v>
      </c>
      <c r="B253210">
        <v>-19.999613759864602</v>
      </c>
      <c r="C253210">
        <v>999.456102822454</v>
      </c>
      <c r="D253210">
        <v>1003.4652683188</v>
      </c>
    </row>
    <row r="253211" spans="1:4" x14ac:dyDescent="0.3">
      <c r="A253211" s="1">
        <v>5064.1400000000003</v>
      </c>
      <c r="B253211">
        <v>-19.999613759864602</v>
      </c>
      <c r="C253211">
        <v>999.22779390957896</v>
      </c>
      <c r="D253211">
        <v>1003.5891134129</v>
      </c>
    </row>
    <row r="253212" spans="1:4" x14ac:dyDescent="0.3">
      <c r="A253212" s="1">
        <v>5064.16</v>
      </c>
      <c r="B253212">
        <v>-19.999613759864602</v>
      </c>
      <c r="C253212">
        <v>999.06005555174897</v>
      </c>
      <c r="D253212">
        <v>1003.70086813747</v>
      </c>
    </row>
    <row r="253213" spans="1:4" x14ac:dyDescent="0.3">
      <c r="A253213" s="1">
        <v>5064.18</v>
      </c>
      <c r="B253213">
        <v>-19.999613759864602</v>
      </c>
      <c r="C253213">
        <v>998.95555549760604</v>
      </c>
      <c r="D253213">
        <v>1003.79972929387</v>
      </c>
    </row>
    <row r="253214" spans="1:4" x14ac:dyDescent="0.3">
      <c r="A253214" s="1">
        <v>5064.2</v>
      </c>
      <c r="B253214">
        <v>-19.999613759864602</v>
      </c>
      <c r="C253214">
        <v>998.91224126155396</v>
      </c>
      <c r="D253214">
        <v>1003.88692399207</v>
      </c>
    </row>
    <row r="253215" spans="1:4" x14ac:dyDescent="0.3">
      <c r="A253215" s="1">
        <v>5064.22</v>
      </c>
      <c r="B253215">
        <v>-19.999613759864602</v>
      </c>
      <c r="C253215">
        <v>998.92366647184099</v>
      </c>
      <c r="D253215">
        <v>1003.96533339992</v>
      </c>
    </row>
    <row r="253216" spans="1:4" x14ac:dyDescent="0.3">
      <c r="A253216" s="1">
        <v>5064.24</v>
      </c>
      <c r="B253216">
        <v>-19.999613759864602</v>
      </c>
      <c r="C253216">
        <v>998.97967614616596</v>
      </c>
      <c r="D253216">
        <v>1004.03888202264</v>
      </c>
    </row>
    <row r="253217" spans="1:4" x14ac:dyDescent="0.3">
      <c r="A253217" s="1">
        <v>5064.26</v>
      </c>
      <c r="B253217">
        <v>-19.999613759864602</v>
      </c>
      <c r="C253217">
        <v>999.06738930834001</v>
      </c>
      <c r="D253217">
        <v>1004.11180071027</v>
      </c>
    </row>
    <row r="253218" spans="1:4" x14ac:dyDescent="0.3">
      <c r="A253218" s="1">
        <v>5064.28</v>
      </c>
      <c r="B253218">
        <v>-19.999613759864602</v>
      </c>
      <c r="C253218">
        <v>999.17238363137005</v>
      </c>
      <c r="D253218">
        <v>1004.18789011379</v>
      </c>
    </row>
    <row r="253219" spans="1:4" x14ac:dyDescent="0.3">
      <c r="A253219" s="1">
        <v>5064.3</v>
      </c>
      <c r="B253219">
        <v>-19.999613759864602</v>
      </c>
      <c r="C253219">
        <v>999.27996264042599</v>
      </c>
      <c r="D253219">
        <v>1004.26990374681</v>
      </c>
    </row>
    <row r="253220" spans="1:4" x14ac:dyDescent="0.3">
      <c r="A253220" s="1">
        <v>5064.32</v>
      </c>
      <c r="B253220">
        <v>-19.999613759864602</v>
      </c>
      <c r="C253220">
        <v>999.37638403066796</v>
      </c>
      <c r="D253220">
        <v>1004.3591416755</v>
      </c>
    </row>
    <row r="253221" spans="1:4" x14ac:dyDescent="0.3">
      <c r="A253221" s="1">
        <v>5064.34</v>
      </c>
      <c r="B253221">
        <v>-19.999613759864602</v>
      </c>
      <c r="C253221">
        <v>999.44994029299698</v>
      </c>
      <c r="D253221">
        <v>1004.45530423457</v>
      </c>
    </row>
    <row r="253222" spans="1:4" x14ac:dyDescent="0.3">
      <c r="A253222" s="1">
        <v>5064.3599999999997</v>
      </c>
      <c r="B253222">
        <v>-19.999613759864602</v>
      </c>
      <c r="C253222">
        <v>999.49180383797295</v>
      </c>
      <c r="D253222">
        <v>1004.55660429139</v>
      </c>
    </row>
    <row r="253223" spans="1:4" x14ac:dyDescent="0.3">
      <c r="A253223" s="1">
        <v>5064.38</v>
      </c>
      <c r="B253223">
        <v>-19.999613759864602</v>
      </c>
      <c r="C253223">
        <v>999.496579122463</v>
      </c>
      <c r="D253223">
        <v>1004.66008761605</v>
      </c>
    </row>
    <row r="253224" spans="1:4" x14ac:dyDescent="0.3">
      <c r="A253224" s="1">
        <v>5064.4000000000005</v>
      </c>
      <c r="B253224">
        <v>-19.999613759864602</v>
      </c>
      <c r="C253224">
        <v>999.46254001688203</v>
      </c>
      <c r="D253224">
        <v>1004.76207602102</v>
      </c>
    </row>
    <row r="253225" spans="1:4" x14ac:dyDescent="0.3">
      <c r="A253225" s="1">
        <v>5064.42</v>
      </c>
      <c r="B253225">
        <v>-19.999613759864602</v>
      </c>
      <c r="C253225">
        <v>999.39156753955604</v>
      </c>
      <c r="D253225">
        <v>1004.85863505309</v>
      </c>
    </row>
    <row r="253226" spans="1:4" x14ac:dyDescent="0.3">
      <c r="A253226" s="1">
        <v>5064.4400000000005</v>
      </c>
      <c r="B253226">
        <v>-19.999613759864602</v>
      </c>
      <c r="C253226">
        <v>999.288832299913</v>
      </c>
      <c r="D253226">
        <v>1004.94597896452</v>
      </c>
    </row>
    <row r="253227" spans="1:4" x14ac:dyDescent="0.3">
      <c r="A253227" s="1">
        <v>5064.46</v>
      </c>
      <c r="B253227">
        <v>-19.999613759864602</v>
      </c>
      <c r="C253227">
        <v>999.16227782358396</v>
      </c>
      <c r="D253227">
        <v>1005.02075383222</v>
      </c>
    </row>
    <row r="253228" spans="1:4" x14ac:dyDescent="0.3">
      <c r="A253228" s="1">
        <v>5064.4800000000005</v>
      </c>
      <c r="B253228">
        <v>-19.999613759864602</v>
      </c>
      <c r="C253228">
        <v>999.021964883789</v>
      </c>
      <c r="D253228">
        <v>1005.0801769979799</v>
      </c>
    </row>
    <row r="253229" spans="1:4" x14ac:dyDescent="0.3">
      <c r="A253229" s="1">
        <v>5064.5</v>
      </c>
      <c r="B253229">
        <v>-19.999613759864602</v>
      </c>
      <c r="C253229">
        <v>998.87933681786501</v>
      </c>
      <c r="D253229">
        <v>1005.12204984704</v>
      </c>
    </row>
    <row r="253230" spans="1:4" x14ac:dyDescent="0.3">
      <c r="A253230" s="1">
        <v>5064.5200000000004</v>
      </c>
      <c r="B253230">
        <v>-19.999613759864602</v>
      </c>
      <c r="C253230">
        <v>998.74645879119703</v>
      </c>
      <c r="D253230">
        <v>1005.14469232369</v>
      </c>
    </row>
    <row r="253231" spans="1:4" x14ac:dyDescent="0.3">
      <c r="A253231" s="1">
        <v>5064.54</v>
      </c>
      <c r="B253231">
        <v>-19.999613759864602</v>
      </c>
      <c r="C253231">
        <v>998.63527258669103</v>
      </c>
      <c r="D253231">
        <v>1005.14686332726</v>
      </c>
    </row>
    <row r="253232" spans="1:4" x14ac:dyDescent="0.3">
      <c r="A253232" s="1">
        <v>5064.5600000000004</v>
      </c>
      <c r="B253232">
        <v>-19.999613759864602</v>
      </c>
      <c r="C253232">
        <v>998.55689602547397</v>
      </c>
      <c r="D253232">
        <v>1005.1277282018</v>
      </c>
    </row>
    <row r="253233" spans="1:4" x14ac:dyDescent="0.3">
      <c r="A253233" s="1">
        <v>5064.58</v>
      </c>
      <c r="B253233">
        <v>-19.999613759864602</v>
      </c>
      <c r="C253233">
        <v>998.52098850579796</v>
      </c>
      <c r="D253233">
        <v>1005.08691373453</v>
      </c>
    </row>
    <row r="253234" spans="1:4" x14ac:dyDescent="0.3">
      <c r="A253234" s="1">
        <v>5064.6000000000004</v>
      </c>
      <c r="B253234">
        <v>-19.999613759864602</v>
      </c>
      <c r="C253234">
        <v>998.53520560418201</v>
      </c>
      <c r="D253234">
        <v>1005.02465860137</v>
      </c>
    </row>
    <row r="253235" spans="1:4" x14ac:dyDescent="0.3">
      <c r="A253235" s="1">
        <v>5064.62</v>
      </c>
      <c r="B253235">
        <v>-19.999613759864602</v>
      </c>
      <c r="C253235">
        <v>998.60476706351596</v>
      </c>
      <c r="D253235">
        <v>1004.94203237596</v>
      </c>
    </row>
    <row r="253236" spans="1:4" x14ac:dyDescent="0.3">
      <c r="A253236" s="1">
        <v>5064.6400000000003</v>
      </c>
      <c r="B253236">
        <v>-19.999613759864602</v>
      </c>
      <c r="C253236">
        <v>998.73216204918299</v>
      </c>
      <c r="D253236">
        <v>1004.8411678710301</v>
      </c>
    </row>
    <row r="253237" spans="1:4" x14ac:dyDescent="0.3">
      <c r="A253237" s="1">
        <v>5064.66</v>
      </c>
      <c r="B253237">
        <v>-19.999613759864602</v>
      </c>
      <c r="C253237">
        <v>998.91701516894204</v>
      </c>
      <c r="D253237">
        <v>1004.72543520001</v>
      </c>
    </row>
    <row r="253238" spans="1:4" x14ac:dyDescent="0.3">
      <c r="A253238" s="1">
        <v>5064.68</v>
      </c>
      <c r="B253238">
        <v>-19.999613759864602</v>
      </c>
      <c r="C253238">
        <v>999.15613438269804</v>
      </c>
      <c r="D253238">
        <v>1004.59948699451</v>
      </c>
    </row>
    <row r="253239" spans="1:4" x14ac:dyDescent="0.3">
      <c r="A253239" s="1">
        <v>5064.7</v>
      </c>
      <c r="B253239">
        <v>-19.999613759864602</v>
      </c>
      <c r="C253239">
        <v>999.44375538994495</v>
      </c>
      <c r="D253239">
        <v>1004.4691220416501</v>
      </c>
    </row>
    <row r="253240" spans="1:4" x14ac:dyDescent="0.3">
      <c r="A253240" s="1">
        <v>5064.72</v>
      </c>
      <c r="B253240">
        <v>-19.999613759864602</v>
      </c>
      <c r="C253240">
        <v>999.77198373369094</v>
      </c>
      <c r="D253240">
        <v>1004.34094601558</v>
      </c>
    </row>
    <row r="253241" spans="1:4" x14ac:dyDescent="0.3">
      <c r="A253241" s="1">
        <v>5064.74</v>
      </c>
      <c r="B253241">
        <v>-19.999613759864602</v>
      </c>
      <c r="C253241">
        <v>1000.13141454917</v>
      </c>
      <c r="D253241">
        <v>1004.221848069</v>
      </c>
    </row>
    <row r="253242" spans="1:4" x14ac:dyDescent="0.3">
      <c r="A253242" s="1">
        <v>5064.76</v>
      </c>
      <c r="B253242">
        <v>-19.999613759864602</v>
      </c>
      <c r="C253242">
        <v>1000.51188714401</v>
      </c>
      <c r="D253242">
        <v>1004.11834989583</v>
      </c>
    </row>
    <row r="253243" spans="1:4" x14ac:dyDescent="0.3">
      <c r="A253243" s="1">
        <v>5064.78</v>
      </c>
      <c r="B253243">
        <v>-19.999613759864602</v>
      </c>
      <c r="C253243">
        <v>1000.90330994168</v>
      </c>
      <c r="D253243">
        <v>1004.03591144469</v>
      </c>
    </row>
    <row r="253244" spans="1:4" x14ac:dyDescent="0.3">
      <c r="A253244" s="1">
        <v>5064.8</v>
      </c>
      <c r="B253244">
        <v>-19.999613759864602</v>
      </c>
      <c r="C253244">
        <v>1001.29647315133</v>
      </c>
      <c r="D253244">
        <v>1003.97829299555</v>
      </c>
    </row>
    <row r="253245" spans="1:4" x14ac:dyDescent="0.3">
      <c r="A253245" s="1">
        <v>5064.82</v>
      </c>
      <c r="B253245">
        <v>-19.999613759864602</v>
      </c>
      <c r="C253245">
        <v>1001.68375673318</v>
      </c>
      <c r="D253245">
        <v>1003.94707158938</v>
      </c>
    </row>
    <row r="253246" spans="1:4" x14ac:dyDescent="0.3">
      <c r="A253246" s="1">
        <v>5064.84</v>
      </c>
      <c r="B253246">
        <v>-19.999613759864602</v>
      </c>
      <c r="C253246">
        <v>1002.05964310271</v>
      </c>
      <c r="D253246">
        <v>1003.94139156582</v>
      </c>
    </row>
    <row r="253247" spans="1:4" x14ac:dyDescent="0.3">
      <c r="A253247" s="1">
        <v>5064.8599999999997</v>
      </c>
      <c r="B253247">
        <v>-19.999613759864602</v>
      </c>
      <c r="C253247">
        <v>1002.4209588676</v>
      </c>
      <c r="D253247">
        <v>1003.95799742066</v>
      </c>
    </row>
    <row r="253248" spans="1:4" x14ac:dyDescent="0.3">
      <c r="A253248" s="1">
        <v>5064.88</v>
      </c>
      <c r="B253248">
        <v>-19.999613759864602</v>
      </c>
      <c r="C253248">
        <v>1002.76679971301</v>
      </c>
      <c r="D253248">
        <v>1003.9915557993399</v>
      </c>
    </row>
    <row r="253249" spans="1:4" x14ac:dyDescent="0.3">
      <c r="A253249" s="1">
        <v>5064.9000000000005</v>
      </c>
      <c r="B253249">
        <v>-19.999613759864602</v>
      </c>
      <c r="C253249">
        <v>1003.0981344997</v>
      </c>
      <c r="D253249">
        <v>1004.03523321161</v>
      </c>
    </row>
    <row r="253250" spans="1:4" x14ac:dyDescent="0.3">
      <c r="A253250" s="1">
        <v>5064.92</v>
      </c>
      <c r="B253250">
        <v>-19.999613759864602</v>
      </c>
      <c r="C253250">
        <v>1003.41713279291</v>
      </c>
      <c r="D253250">
        <v>1004.08146238765</v>
      </c>
    </row>
    <row r="253251" spans="1:4" x14ac:dyDescent="0.3">
      <c r="A253251" s="1">
        <v>5064.9400000000005</v>
      </c>
      <c r="B253251">
        <v>-19.999613759864602</v>
      </c>
      <c r="C253251">
        <v>1003.72630716446</v>
      </c>
      <c r="D253251">
        <v>1004.12280226131</v>
      </c>
    </row>
    <row r="253252" spans="1:4" x14ac:dyDescent="0.3">
      <c r="A253252" s="1">
        <v>5064.96</v>
      </c>
      <c r="B253252">
        <v>-19.999613759864602</v>
      </c>
      <c r="C253252">
        <v>1004.02759773643</v>
      </c>
      <c r="D253252">
        <v>1004.15278157863</v>
      </c>
    </row>
    <row r="253253" spans="1:4" x14ac:dyDescent="0.3">
      <c r="A253253" s="1">
        <v>5064.9800000000005</v>
      </c>
      <c r="B253253">
        <v>-19.999613759864602</v>
      </c>
      <c r="C253253">
        <v>1004.32154409751</v>
      </c>
      <c r="D253253">
        <v>1004.1666168724601</v>
      </c>
    </row>
    <row r="253254" spans="1:4" x14ac:dyDescent="0.3">
      <c r="A253254" s="1">
        <v>5065</v>
      </c>
      <c r="B253254">
        <v>-19.999613759864602</v>
      </c>
      <c r="C253254">
        <v>1004.60668666377</v>
      </c>
      <c r="D253254">
        <v>1004.1617113718301</v>
      </c>
    </row>
    <row r="253255" spans="1:4" x14ac:dyDescent="0.3">
      <c r="A253255" s="1">
        <v>5065.0200000000004</v>
      </c>
      <c r="B253255">
        <v>-19.999613759864602</v>
      </c>
      <c r="C253255">
        <v>1004.87931212006</v>
      </c>
      <c r="D253255">
        <v>1004.13787024771</v>
      </c>
    </row>
    <row r="253256" spans="1:4" x14ac:dyDescent="0.3">
      <c r="A253256" s="1">
        <v>5065.04</v>
      </c>
      <c r="B253256">
        <v>-19.999613759864602</v>
      </c>
      <c r="C253256">
        <v>1005.13360577918</v>
      </c>
      <c r="D253256">
        <v>1004.09720143857</v>
      </c>
    </row>
    <row r="253257" spans="1:4" x14ac:dyDescent="0.3">
      <c r="A253257" s="1">
        <v>5065.0600000000004</v>
      </c>
      <c r="B253257">
        <v>-19.999613759864602</v>
      </c>
      <c r="C253257">
        <v>1005.36220726728</v>
      </c>
      <c r="D253257">
        <v>1004.04370872664</v>
      </c>
    </row>
    <row r="253258" spans="1:4" x14ac:dyDescent="0.3">
      <c r="A253258" s="1">
        <v>5065.08</v>
      </c>
      <c r="B253258">
        <v>-19.999613759864602</v>
      </c>
      <c r="C253258">
        <v>1005.55709482533</v>
      </c>
      <c r="D253258">
        <v>1003.98262608753</v>
      </c>
    </row>
    <row r="253259" spans="1:4" x14ac:dyDescent="0.3">
      <c r="A253259" s="1">
        <v>5065.1000000000004</v>
      </c>
      <c r="B253259">
        <v>-19.999613759864602</v>
      </c>
      <c r="C253259">
        <v>1005.71066247268</v>
      </c>
      <c r="D253259">
        <v>1003.91957957057</v>
      </c>
    </row>
    <row r="253260" spans="1:4" x14ac:dyDescent="0.3">
      <c r="A253260" s="1">
        <v>5065.12</v>
      </c>
      <c r="B253260">
        <v>-19.999613759864602</v>
      </c>
      <c r="C253260">
        <v>1005.81681689151</v>
      </c>
      <c r="D253260">
        <v>1003.85968746756</v>
      </c>
    </row>
    <row r="253261" spans="1:4" x14ac:dyDescent="0.3">
      <c r="A253261" s="1">
        <v>5065.1400000000003</v>
      </c>
      <c r="B253261">
        <v>-19.999613759864602</v>
      </c>
      <c r="C253261">
        <v>1005.87191163102</v>
      </c>
      <c r="D253261">
        <v>1003.80671842335</v>
      </c>
    </row>
    <row r="253262" spans="1:4" x14ac:dyDescent="0.3">
      <c r="A253262" s="1">
        <v>5065.16</v>
      </c>
      <c r="B253262">
        <v>-19.999613759864602</v>
      </c>
      <c r="C253262">
        <v>1005.87535753549</v>
      </c>
      <c r="D253262">
        <v>1003.76242148709</v>
      </c>
    </row>
    <row r="253263" spans="1:4" x14ac:dyDescent="0.3">
      <c r="A253263" s="1">
        <v>5065.18</v>
      </c>
      <c r="B253263">
        <v>-19.999613759864602</v>
      </c>
      <c r="C253263">
        <v>1005.82980072256</v>
      </c>
      <c r="D253263">
        <v>1003.72612450884</v>
      </c>
    </row>
    <row r="253264" spans="1:4" x14ac:dyDescent="0.3">
      <c r="A253264" s="1">
        <v>5065.2</v>
      </c>
      <c r="B253264">
        <v>-19.999613759864602</v>
      </c>
      <c r="C253264">
        <v>1005.7408317429999</v>
      </c>
      <c r="D253264">
        <v>1003.6946650692</v>
      </c>
    </row>
    <row r="253265" spans="1:4" x14ac:dyDescent="0.3">
      <c r="A253265" s="1">
        <v>5065.22</v>
      </c>
      <c r="B253265">
        <v>-19.999613759864602</v>
      </c>
      <c r="C253265">
        <v>1005.6162718023199</v>
      </c>
      <c r="D253265">
        <v>1003.66267080097</v>
      </c>
    </row>
    <row r="253266" spans="1:4" x14ac:dyDescent="0.3">
      <c r="A253266" s="1">
        <v>5065.24</v>
      </c>
      <c r="B253266">
        <v>-19.999613759864602</v>
      </c>
      <c r="C253266">
        <v>1005.46515697984</v>
      </c>
      <c r="D253266">
        <v>1003.62315487944</v>
      </c>
    </row>
    <row r="253267" spans="1:4" x14ac:dyDescent="0.3">
      <c r="A253267" s="1">
        <v>5065.26</v>
      </c>
      <c r="B253267">
        <v>-19.999613759864602</v>
      </c>
      <c r="C253267">
        <v>1005.29659059158</v>
      </c>
      <c r="D253267">
        <v>1003.56834891732</v>
      </c>
    </row>
    <row r="253268" spans="1:4" x14ac:dyDescent="0.3">
      <c r="A253268" s="1">
        <v>5065.28</v>
      </c>
      <c r="B253268">
        <v>-19.999613759864602</v>
      </c>
      <c r="C253268">
        <v>1005.1186505344</v>
      </c>
      <c r="D253268">
        <v>1003.49066496664</v>
      </c>
    </row>
    <row r="253269" spans="1:4" x14ac:dyDescent="0.3">
      <c r="A253269" s="1">
        <v>5065.3</v>
      </c>
      <c r="B253269">
        <v>-19.999613759864602</v>
      </c>
      <c r="C253269">
        <v>1004.93752457142</v>
      </c>
      <c r="D253269">
        <v>1003.38365988739</v>
      </c>
    </row>
    <row r="253270" spans="1:4" x14ac:dyDescent="0.3">
      <c r="A253270" s="1">
        <v>5065.32</v>
      </c>
      <c r="B253270">
        <v>-19.999613759864602</v>
      </c>
      <c r="C253270">
        <v>1004.75700325944</v>
      </c>
      <c r="D253270">
        <v>1003.2428716030601</v>
      </c>
    </row>
    <row r="253271" spans="1:4" x14ac:dyDescent="0.3">
      <c r="A253271" s="1">
        <v>5065.34</v>
      </c>
      <c r="B253271">
        <v>-19.999613759864602</v>
      </c>
      <c r="C253271">
        <v>1004.5783969763399</v>
      </c>
      <c r="D253271">
        <v>1003.06641362294</v>
      </c>
    </row>
    <row r="253272" spans="1:4" x14ac:dyDescent="0.3">
      <c r="A253272" s="1">
        <v>5065.3599999999997</v>
      </c>
      <c r="B253272">
        <v>-19.999613759864602</v>
      </c>
      <c r="C253272">
        <v>1004.40086779123</v>
      </c>
      <c r="D253272">
        <v>1002.85525213856</v>
      </c>
    </row>
    <row r="253273" spans="1:4" x14ac:dyDescent="0.3">
      <c r="A253273" s="1">
        <v>5065.38</v>
      </c>
      <c r="B253273">
        <v>-19.999613759864602</v>
      </c>
      <c r="C253273">
        <v>1004.2220946439199</v>
      </c>
      <c r="D253273">
        <v>1002.61313948782</v>
      </c>
    </row>
    <row r="253274" spans="1:4" x14ac:dyDescent="0.3">
      <c r="A253274" s="1">
        <v>5065.4000000000005</v>
      </c>
      <c r="B253274">
        <v>-19.999613759864602</v>
      </c>
      <c r="C253274">
        <v>1004.0391409605199</v>
      </c>
      <c r="D253274">
        <v>1002.3462260172601</v>
      </c>
    </row>
    <row r="253275" spans="1:4" x14ac:dyDescent="0.3">
      <c r="A253275" s="1">
        <v>5065.42</v>
      </c>
      <c r="B253275">
        <v>-19.999613759864602</v>
      </c>
      <c r="C253275">
        <v>1003.8493749504501</v>
      </c>
      <c r="D253275">
        <v>1002.0624132617201</v>
      </c>
    </row>
    <row r="253276" spans="1:4" x14ac:dyDescent="0.3">
      <c r="A253276" s="1">
        <v>5065.4400000000005</v>
      </c>
      <c r="B253276">
        <v>-19.999613759864602</v>
      </c>
      <c r="C253276">
        <v>1003.65129785082</v>
      </c>
      <c r="D253276">
        <v>1001.77054619797</v>
      </c>
    </row>
    <row r="253277" spans="1:4" x14ac:dyDescent="0.3">
      <c r="A253277" s="1">
        <v>5065.46</v>
      </c>
      <c r="B253277">
        <v>-19.999613759864602</v>
      </c>
      <c r="C253277">
        <v>1003.4451604613801</v>
      </c>
      <c r="D253277">
        <v>1001.47956489852</v>
      </c>
    </row>
    <row r="253278" spans="1:4" x14ac:dyDescent="0.3">
      <c r="A253278" s="1">
        <v>5065.4800000000005</v>
      </c>
      <c r="B253278">
        <v>-19.999613759864602</v>
      </c>
      <c r="C253278">
        <v>1003.23328800966</v>
      </c>
      <c r="D253278">
        <v>1001.19773797738</v>
      </c>
    </row>
    <row r="253279" spans="1:4" x14ac:dyDescent="0.3">
      <c r="A253279" s="1">
        <v>5065.5</v>
      </c>
      <c r="B253279">
        <v>-19.999613759864602</v>
      </c>
      <c r="C253279">
        <v>1003.02008470575</v>
      </c>
      <c r="D253279">
        <v>1000.93207948441</v>
      </c>
    </row>
    <row r="253280" spans="1:4" x14ac:dyDescent="0.3">
      <c r="A253280" s="1">
        <v>5065.5200000000004</v>
      </c>
      <c r="B253280">
        <v>-19.999613759864602</v>
      </c>
      <c r="C253280">
        <v>1002.81174109004</v>
      </c>
      <c r="D253280">
        <v>1000.6880130212101</v>
      </c>
    </row>
    <row r="253281" spans="1:4" x14ac:dyDescent="0.3">
      <c r="A253281" s="1">
        <v>5065.54</v>
      </c>
      <c r="B253281">
        <v>-19.999613759864602</v>
      </c>
      <c r="C253281">
        <v>1002.61570464387</v>
      </c>
      <c r="D253281">
        <v>1000.4693044806</v>
      </c>
    </row>
    <row r="253282" spans="1:4" x14ac:dyDescent="0.3">
      <c r="A253282" s="1">
        <v>5065.5600000000004</v>
      </c>
      <c r="B253282">
        <v>-19.999613759864602</v>
      </c>
      <c r="C253282">
        <v>1002.43999149255</v>
      </c>
      <c r="D253282">
        <v>1000.2782432062201</v>
      </c>
    </row>
    <row r="253283" spans="1:4" x14ac:dyDescent="0.3">
      <c r="A253283" s="1">
        <v>5065.58</v>
      </c>
      <c r="B253283">
        <v>-19.999613759864602</v>
      </c>
      <c r="C253283">
        <v>1002.29242271697</v>
      </c>
      <c r="D253283">
        <v>1000.11600996625</v>
      </c>
    </row>
    <row r="253284" spans="1:4" x14ac:dyDescent="0.3">
      <c r="A253284" s="1">
        <v>5065.6000000000004</v>
      </c>
      <c r="B253284">
        <v>-19.999613759864602</v>
      </c>
      <c r="C253284">
        <v>1002.17986804925</v>
      </c>
      <c r="D253284">
        <v>999.98313788877601</v>
      </c>
    </row>
    <row r="253285" spans="1:4" x14ac:dyDescent="0.3">
      <c r="A253285" s="1">
        <v>5065.62</v>
      </c>
      <c r="B253285">
        <v>-19.999613759864602</v>
      </c>
      <c r="C253285">
        <v>1002.1075734685101</v>
      </c>
      <c r="D253285">
        <v>999.87995937985499</v>
      </c>
    </row>
    <row r="253286" spans="1:4" x14ac:dyDescent="0.3">
      <c r="A253286" s="1">
        <v>5065.6400000000003</v>
      </c>
      <c r="B253286">
        <v>-19.999613759864602</v>
      </c>
      <c r="C253286">
        <v>1002.07863500014</v>
      </c>
      <c r="D253286">
        <v>999.80694222507395</v>
      </c>
    </row>
    <row r="253287" spans="1:4" x14ac:dyDescent="0.3">
      <c r="A253287" s="1">
        <v>5065.66</v>
      </c>
      <c r="B253287">
        <v>-19.999613759864602</v>
      </c>
      <c r="C253287">
        <v>1002.09366348128</v>
      </c>
      <c r="D253287">
        <v>999.76484857433297</v>
      </c>
    </row>
    <row r="253288" spans="1:4" x14ac:dyDescent="0.3">
      <c r="A253288" s="1">
        <v>5065.68</v>
      </c>
      <c r="B253288">
        <v>-19.999613759864602</v>
      </c>
      <c r="C253288">
        <v>1002.15067012381</v>
      </c>
      <c r="D253288">
        <v>999.75468915318004</v>
      </c>
    </row>
    <row r="253289" spans="1:4" x14ac:dyDescent="0.3">
      <c r="A253289" s="1">
        <v>5065.7</v>
      </c>
      <c r="B253289">
        <v>-19.999613759864602</v>
      </c>
      <c r="C253289">
        <v>1002.2451911053701</v>
      </c>
      <c r="D253289">
        <v>999.77748718047701</v>
      </c>
    </row>
    <row r="253290" spans="1:4" x14ac:dyDescent="0.3">
      <c r="A253290" s="1">
        <v>5065.72</v>
      </c>
      <c r="B253290">
        <v>-19.999613759864602</v>
      </c>
      <c r="C253290">
        <v>1002.37065428773</v>
      </c>
      <c r="D253290">
        <v>999.83390992505804</v>
      </c>
    </row>
    <row r="253291" spans="1:4" x14ac:dyDescent="0.3">
      <c r="A253291" s="1">
        <v>5065.74</v>
      </c>
      <c r="B253291">
        <v>-19.999613759864602</v>
      </c>
      <c r="C253291">
        <v>1002.51896823206</v>
      </c>
      <c r="D253291">
        <v>999.92385916105104</v>
      </c>
    </row>
    <row r="253292" spans="1:4" x14ac:dyDescent="0.3">
      <c r="A253292" s="1">
        <v>5065.76</v>
      </c>
      <c r="B253292">
        <v>-19.999613759864602</v>
      </c>
      <c r="C253292">
        <v>1002.68128631365</v>
      </c>
      <c r="D253292">
        <v>1000.04612438293</v>
      </c>
    </row>
    <row r="253293" spans="1:4" x14ac:dyDescent="0.3">
      <c r="A253293" s="1">
        <v>5065.78</v>
      </c>
      <c r="B253293">
        <v>-19.999613759864602</v>
      </c>
      <c r="C253293">
        <v>1002.84887366917</v>
      </c>
      <c r="D253293">
        <v>1000.19819069395</v>
      </c>
    </row>
    <row r="253294" spans="1:4" x14ac:dyDescent="0.3">
      <c r="A253294" s="1">
        <v>5065.8</v>
      </c>
      <c r="B253294">
        <v>-19.999613759864602</v>
      </c>
      <c r="C253294">
        <v>1003.01398344079</v>
      </c>
      <c r="D253294">
        <v>1000.37626016924</v>
      </c>
    </row>
    <row r="253295" spans="1:4" x14ac:dyDescent="0.3">
      <c r="A253295" s="1">
        <v>5065.82</v>
      </c>
      <c r="B253295">
        <v>-19.999613759864602</v>
      </c>
      <c r="C253295">
        <v>1003.17063511139</v>
      </c>
      <c r="D253295">
        <v>1000.57550339237</v>
      </c>
    </row>
    <row r="253296" spans="1:4" x14ac:dyDescent="0.3">
      <c r="A253296" s="1">
        <v>5065.84</v>
      </c>
      <c r="B253296">
        <v>-19.999613759864602</v>
      </c>
      <c r="C253296">
        <v>1003.31518711558</v>
      </c>
      <c r="D253296">
        <v>1000.79051222966</v>
      </c>
    </row>
    <row r="253297" spans="1:4" x14ac:dyDescent="0.3">
      <c r="A253297" s="1">
        <v>5065.8599999999997</v>
      </c>
      <c r="B253297">
        <v>-19.999613759864602</v>
      </c>
      <c r="C253297">
        <v>1003.4466126304</v>
      </c>
      <c r="D253297">
        <v>1001.01588092277</v>
      </c>
    </row>
    <row r="253298" spans="1:4" x14ac:dyDescent="0.3">
      <c r="A253298" s="1">
        <v>5065.88</v>
      </c>
      <c r="B253298">
        <v>-19.999613759864602</v>
      </c>
      <c r="C253298">
        <v>1003.56642378212</v>
      </c>
      <c r="D253298">
        <v>1001.24681234158</v>
      </c>
    </row>
    <row r="253299" spans="1:4" x14ac:dyDescent="0.3">
      <c r="A253299" s="1">
        <v>5065.9000000000005</v>
      </c>
      <c r="B253299">
        <v>-19.999613759864602</v>
      </c>
      <c r="C253299">
        <v>1003.67823885288</v>
      </c>
      <c r="D253299">
        <v>1001.47963929446</v>
      </c>
    </row>
    <row r="253300" spans="1:4" x14ac:dyDescent="0.3">
      <c r="A253300" s="1">
        <v>5065.92</v>
      </c>
      <c r="B253300">
        <v>-19.999613759864602</v>
      </c>
      <c r="C253300">
        <v>1003.78704081612</v>
      </c>
      <c r="D253300">
        <v>1001.71216862107</v>
      </c>
    </row>
    <row r="253301" spans="1:4" x14ac:dyDescent="0.3">
      <c r="A253301" s="1">
        <v>5065.9400000000005</v>
      </c>
      <c r="B253301">
        <v>-19.999613759864602</v>
      </c>
      <c r="C253301">
        <v>1003.89822804553</v>
      </c>
      <c r="D253301">
        <v>1001.94379261368</v>
      </c>
    </row>
    <row r="253302" spans="1:4" x14ac:dyDescent="0.3">
      <c r="A253302" s="1">
        <v>5065.96</v>
      </c>
      <c r="B253302">
        <v>-19.999613759864602</v>
      </c>
      <c r="C253302">
        <v>1004.01659809548</v>
      </c>
      <c r="D253302">
        <v>1002.17535573001</v>
      </c>
    </row>
    <row r="253303" spans="1:4" x14ac:dyDescent="0.3">
      <c r="A253303" s="1">
        <v>5065.9800000000005</v>
      </c>
      <c r="B253303">
        <v>-19.999613759864602</v>
      </c>
      <c r="C253303">
        <v>1004.14542278726</v>
      </c>
      <c r="D253303">
        <v>1002.40880779957</v>
      </c>
    </row>
    <row r="253304" spans="1:4" x14ac:dyDescent="0.3">
      <c r="A253304" s="1">
        <v>5066</v>
      </c>
      <c r="B253304">
        <v>-19.999613759864602</v>
      </c>
      <c r="C253304">
        <v>1004.28576455905</v>
      </c>
      <c r="D253304">
        <v>1002.6467126293001</v>
      </c>
    </row>
    <row r="253305" spans="1:4" x14ac:dyDescent="0.3">
      <c r="A253305" s="1">
        <v>5066.0200000000004</v>
      </c>
      <c r="B253305">
        <v>-19.999613759864602</v>
      </c>
      <c r="C253305">
        <v>1004.43614860178</v>
      </c>
      <c r="D253305">
        <v>1002.89170428932</v>
      </c>
    </row>
    <row r="253306" spans="1:4" x14ac:dyDescent="0.3">
      <c r="A253306" s="1">
        <v>5066.04</v>
      </c>
      <c r="B253306">
        <v>-19.999613759864602</v>
      </c>
      <c r="C253306">
        <v>1004.59265075448</v>
      </c>
      <c r="D253306">
        <v>1003.14598528803</v>
      </c>
    </row>
    <row r="253307" spans="1:4" x14ac:dyDescent="0.3">
      <c r="A253307" s="1">
        <v>5066.0600000000004</v>
      </c>
      <c r="B253307">
        <v>-19.999613759864602</v>
      </c>
      <c r="C253307">
        <v>1004.7493962452299</v>
      </c>
      <c r="D253307">
        <v>1003.41094180299</v>
      </c>
    </row>
    <row r="253308" spans="1:4" x14ac:dyDescent="0.3">
      <c r="A253308" s="1">
        <v>5066.08</v>
      </c>
      <c r="B253308">
        <v>-19.999613759864602</v>
      </c>
      <c r="C253308">
        <v>1004.8993964170299</v>
      </c>
      <c r="D253308">
        <v>1003.68691884664</v>
      </c>
    </row>
    <row r="253309" spans="1:4" x14ac:dyDescent="0.3">
      <c r="A253309" s="1">
        <v>5066.1000000000004</v>
      </c>
      <c r="B253309">
        <v>-19.999613759864602</v>
      </c>
      <c r="C253309">
        <v>1005.03559414883</v>
      </c>
      <c r="D253309">
        <v>1003.97316474283</v>
      </c>
    </row>
    <row r="253310" spans="1:4" x14ac:dyDescent="0.3">
      <c r="A253310" s="1">
        <v>5066.12</v>
      </c>
      <c r="B253310">
        <v>-19.999613759864602</v>
      </c>
      <c r="C253310">
        <v>1005.15195556655</v>
      </c>
      <c r="D253310">
        <v>1004.26792609363</v>
      </c>
    </row>
    <row r="253311" spans="1:4" x14ac:dyDescent="0.3">
      <c r="A253311" s="1">
        <v>5066.1400000000003</v>
      </c>
      <c r="B253311">
        <v>-19.999613759864602</v>
      </c>
      <c r="C253311">
        <v>1005.24443902698</v>
      </c>
      <c r="D253311">
        <v>1004.56865309864</v>
      </c>
    </row>
    <row r="253312" spans="1:4" x14ac:dyDescent="0.3">
      <c r="A253312" s="1">
        <v>5066.16</v>
      </c>
      <c r="B253312">
        <v>-19.999613759864602</v>
      </c>
      <c r="C253312">
        <v>1005.3116949105899</v>
      </c>
      <c r="D253312">
        <v>1004.87226263708</v>
      </c>
    </row>
    <row r="253313" spans="1:4" x14ac:dyDescent="0.3">
      <c r="A253313" s="1">
        <v>5066.18</v>
      </c>
      <c r="B253313">
        <v>-19.999613759864602</v>
      </c>
      <c r="C253313">
        <v>1005.35539395173</v>
      </c>
      <c r="D253313">
        <v>1005.1754072536</v>
      </c>
    </row>
    <row r="253314" spans="1:4" x14ac:dyDescent="0.3">
      <c r="A253314" s="1">
        <v>5066.2</v>
      </c>
      <c r="B253314">
        <v>-19.999613759864602</v>
      </c>
      <c r="C253314">
        <v>1005.38013902841</v>
      </c>
      <c r="D253314">
        <v>1005.47471175636</v>
      </c>
    </row>
    <row r="253315" spans="1:4" x14ac:dyDescent="0.3">
      <c r="A253315" s="1">
        <v>5066.22</v>
      </c>
      <c r="B253315">
        <v>-19.999613759864602</v>
      </c>
      <c r="C253315">
        <v>1005.39297904732</v>
      </c>
      <c r="D253315">
        <v>1005.76695816504</v>
      </c>
    </row>
    <row r="253316" spans="1:4" x14ac:dyDescent="0.3">
      <c r="A253316" s="1">
        <v>5066.24</v>
      </c>
      <c r="B253316">
        <v>-19.999613759864602</v>
      </c>
      <c r="C253316">
        <v>1005.4026008619099</v>
      </c>
      <c r="D253316">
        <v>1006.0492142163901</v>
      </c>
    </row>
    <row r="253317" spans="1:4" x14ac:dyDescent="0.3">
      <c r="A253317" s="1">
        <v>5066.26</v>
      </c>
      <c r="B253317">
        <v>-19.999613759864602</v>
      </c>
      <c r="C253317">
        <v>1005.41831638828</v>
      </c>
      <c r="D253317">
        <v>1006.31890697368</v>
      </c>
    </row>
    <row r="253318" spans="1:4" x14ac:dyDescent="0.3">
      <c r="A253318" s="1">
        <v>5066.28</v>
      </c>
      <c r="B253318">
        <v>-19.999613759864602</v>
      </c>
      <c r="C253318">
        <v>1005.44898338753</v>
      </c>
      <c r="D253318">
        <v>1006.57384492016</v>
      </c>
    </row>
    <row r="253319" spans="1:4" x14ac:dyDescent="0.3">
      <c r="A253319" s="1">
        <v>5066.3</v>
      </c>
      <c r="B253319">
        <v>-19.999613759864602</v>
      </c>
      <c r="C253319">
        <v>1005.50199539057</v>
      </c>
      <c r="D253319">
        <v>1006.81219451726</v>
      </c>
    </row>
    <row r="253320" spans="1:4" x14ac:dyDescent="0.3">
      <c r="A253320" s="1">
        <v>5066.32</v>
      </c>
      <c r="B253320">
        <v>-19.999613759864602</v>
      </c>
      <c r="C253320">
        <v>1005.58245428637</v>
      </c>
      <c r="D253320">
        <v>1007.03241832224</v>
      </c>
    </row>
    <row r="253321" spans="1:4" x14ac:dyDescent="0.3">
      <c r="A253321" s="1">
        <v>5066.34</v>
      </c>
      <c r="B253321">
        <v>-19.999613759864602</v>
      </c>
      <c r="C253321">
        <v>1005.69260650943</v>
      </c>
      <c r="D253321">
        <v>1007.23317950848</v>
      </c>
    </row>
    <row r="253322" spans="1:4" x14ac:dyDescent="0.3">
      <c r="A253322" s="1">
        <v>5066.3599999999997</v>
      </c>
      <c r="B253322">
        <v>-19.999613759864602</v>
      </c>
      <c r="C253322">
        <v>1005.83158402495</v>
      </c>
      <c r="D253322">
        <v>1007.41321640375</v>
      </c>
    </row>
    <row r="253323" spans="1:4" x14ac:dyDescent="0.3">
      <c r="A253323" s="1">
        <v>5066.38</v>
      </c>
      <c r="B253323">
        <v>-19.999613759864602</v>
      </c>
      <c r="C253323">
        <v>1005.99545134039</v>
      </c>
      <c r="D253323">
        <v>1007.57119622707</v>
      </c>
    </row>
    <row r="253324" spans="1:4" x14ac:dyDescent="0.3">
      <c r="A253324" s="1">
        <v>5066.4000000000005</v>
      </c>
      <c r="B253324">
        <v>-19.999613759864602</v>
      </c>
      <c r="C253324">
        <v>1006.17752490619</v>
      </c>
      <c r="D253324">
        <v>1007.70556847264</v>
      </c>
    </row>
    <row r="253325" spans="1:4" x14ac:dyDescent="0.3">
      <c r="A253325" s="1">
        <v>5066.42</v>
      </c>
      <c r="B253325">
        <v>-19.999613759864602</v>
      </c>
      <c r="C253325">
        <v>1006.36890543572</v>
      </c>
      <c r="D253325">
        <v>1007.8144490956601</v>
      </c>
    </row>
    <row r="253326" spans="1:4" x14ac:dyDescent="0.3">
      <c r="A253326" s="1">
        <v>5066.4400000000005</v>
      </c>
      <c r="B253326">
        <v>-19.999613759864602</v>
      </c>
      <c r="C253326">
        <v>1006.55915183921</v>
      </c>
      <c r="D253326">
        <v>1007.89556676936</v>
      </c>
    </row>
    <row r="253327" spans="1:4" x14ac:dyDescent="0.3">
      <c r="A253327" s="1">
        <v>5066.46</v>
      </c>
      <c r="B253327">
        <v>-19.999613759864602</v>
      </c>
      <c r="C253327">
        <v>1006.73702517535</v>
      </c>
      <c r="D253327">
        <v>1007.94629364722</v>
      </c>
    </row>
    <row r="253328" spans="1:4" x14ac:dyDescent="0.3">
      <c r="A253328" s="1">
        <v>5066.4800000000005</v>
      </c>
      <c r="B253328">
        <v>-19.999613759864602</v>
      </c>
      <c r="C253328">
        <v>1006.89123543981</v>
      </c>
      <c r="D253328">
        <v>1007.96377078302</v>
      </c>
    </row>
    <row r="253329" spans="1:4" x14ac:dyDescent="0.3">
      <c r="A253329" s="1">
        <v>5066.5</v>
      </c>
      <c r="B253329">
        <v>-19.999613759864602</v>
      </c>
      <c r="C253329">
        <v>1007.01113399144</v>
      </c>
      <c r="D253329">
        <v>1007.94512258934</v>
      </c>
    </row>
    <row r="253330" spans="1:4" x14ac:dyDescent="0.3">
      <c r="A253330" s="1">
        <v>5066.5200000000004</v>
      </c>
      <c r="B253330">
        <v>-19.999613759864602</v>
      </c>
      <c r="C253330">
        <v>1007.0873097815</v>
      </c>
      <c r="D253330">
        <v>1007.88773464066</v>
      </c>
    </row>
    <row r="253331" spans="1:4" x14ac:dyDescent="0.3">
      <c r="A253331" s="1">
        <v>5066.54</v>
      </c>
      <c r="B253331">
        <v>-19.999613759864602</v>
      </c>
      <c r="C253331">
        <v>1007.11206595063</v>
      </c>
      <c r="D253331">
        <v>1007.78954963801</v>
      </c>
    </row>
    <row r="253332" spans="1:4" x14ac:dyDescent="0.3">
      <c r="A253332" s="1">
        <v>5066.5600000000004</v>
      </c>
      <c r="B253332">
        <v>-19.999613759864602</v>
      </c>
      <c r="C253332">
        <v>1007.0797703475901</v>
      </c>
      <c r="D253332">
        <v>1007.64932258202</v>
      </c>
    </row>
    <row r="253333" spans="1:4" x14ac:dyDescent="0.3">
      <c r="A253333" s="1">
        <v>5066.58</v>
      </c>
      <c r="B253333">
        <v>-19.999613759864602</v>
      </c>
      <c r="C253333">
        <v>1006.9870853224199</v>
      </c>
      <c r="D253333">
        <v>1007.4667795114</v>
      </c>
    </row>
    <row r="253334" spans="1:4" x14ac:dyDescent="0.3">
      <c r="A253334" s="1">
        <v>5066.6000000000004</v>
      </c>
      <c r="B253334">
        <v>-19.999613759864602</v>
      </c>
      <c r="C253334">
        <v>1006.8330892968</v>
      </c>
      <c r="D253334">
        <v>1007.24264247443</v>
      </c>
    </row>
    <row r="253335" spans="1:4" x14ac:dyDescent="0.3">
      <c r="A253335" s="1">
        <v>5066.62</v>
      </c>
      <c r="B253335">
        <v>-19.999613759864602</v>
      </c>
      <c r="C253335">
        <v>1006.6193090179</v>
      </c>
      <c r="D253335">
        <v>1006.9785074515499</v>
      </c>
    </row>
    <row r="253336" spans="1:4" x14ac:dyDescent="0.3">
      <c r="A253336" s="1">
        <v>5066.6400000000003</v>
      </c>
      <c r="B253336">
        <v>-19.999613759864602</v>
      </c>
      <c r="C253336">
        <v>1006.34968215554</v>
      </c>
      <c r="D253336">
        <v>1006.67658815448</v>
      </c>
    </row>
    <row r="253337" spans="1:4" x14ac:dyDescent="0.3">
      <c r="A253337" s="1">
        <v>5066.66</v>
      </c>
      <c r="B253337">
        <v>-19.999613759864602</v>
      </c>
      <c r="C253337">
        <v>1006.03046227125</v>
      </c>
      <c r="D253337">
        <v>1006.33936516335</v>
      </c>
    </row>
    <row r="253338" spans="1:4" x14ac:dyDescent="0.3">
      <c r="A253338" s="1">
        <v>5066.68</v>
      </c>
      <c r="B253338">
        <v>-19.999613759864602</v>
      </c>
      <c r="C253338">
        <v>1005.67006574606</v>
      </c>
      <c r="D253338">
        <v>1005.96920102068</v>
      </c>
    </row>
    <row r="253339" spans="1:4" x14ac:dyDescent="0.3">
      <c r="A253339" s="1">
        <v>5066.7</v>
      </c>
      <c r="B253339">
        <v>-19.999613759864602</v>
      </c>
      <c r="C253339">
        <v>1005.27885003019</v>
      </c>
      <c r="D253339">
        <v>1005.56799486897</v>
      </c>
    </row>
    <row r="253340" spans="1:4" x14ac:dyDescent="0.3">
      <c r="A253340" s="1">
        <v>5066.72</v>
      </c>
      <c r="B253340">
        <v>-19.999613759864602</v>
      </c>
      <c r="C253340">
        <v>1004.86880673287</v>
      </c>
      <c r="D253340">
        <v>1005.1369450827</v>
      </c>
    </row>
    <row r="253341" spans="1:4" x14ac:dyDescent="0.3">
      <c r="A253341" s="1">
        <v>5066.74</v>
      </c>
      <c r="B253341">
        <v>-19.999613759864602</v>
      </c>
      <c r="C253341">
        <v>1004.45315124869</v>
      </c>
      <c r="D253341">
        <v>1004.6764672638</v>
      </c>
    </row>
    <row r="253342" spans="1:4" x14ac:dyDescent="0.3">
      <c r="A253342" s="1">
        <v>5066.76</v>
      </c>
      <c r="B253342">
        <v>-19.999613759864602</v>
      </c>
      <c r="C253342">
        <v>1004.04579234481</v>
      </c>
      <c r="D253342">
        <v>1004.18628860334</v>
      </c>
    </row>
    <row r="253343" spans="1:4" x14ac:dyDescent="0.3">
      <c r="A253343" s="1">
        <v>5066.78</v>
      </c>
      <c r="B253343">
        <v>-19.999613759864602</v>
      </c>
      <c r="C253343">
        <v>1003.66067740197</v>
      </c>
      <c r="D253343">
        <v>1003.6657126375</v>
      </c>
    </row>
    <row r="253344" spans="1:4" x14ac:dyDescent="0.3">
      <c r="A253344" s="1">
        <v>5066.8</v>
      </c>
      <c r="B253344">
        <v>-19.999613759864602</v>
      </c>
      <c r="C253344">
        <v>1003.31103285967</v>
      </c>
      <c r="D253344">
        <v>1003.11402207591</v>
      </c>
    </row>
    <row r="253345" spans="1:4" x14ac:dyDescent="0.3">
      <c r="A253345" s="1">
        <v>5066.82</v>
      </c>
      <c r="B253345">
        <v>-19.999613759864602</v>
      </c>
      <c r="C253345">
        <v>1003.00854753314</v>
      </c>
      <c r="D253345">
        <v>1002.5309655239</v>
      </c>
    </row>
    <row r="253346" spans="1:4" x14ac:dyDescent="0.3">
      <c r="A253346" s="1">
        <v>5066.84</v>
      </c>
      <c r="B253346">
        <v>-19.999613759864602</v>
      </c>
      <c r="C253346">
        <v>1002.7625678870399</v>
      </c>
      <c r="D253346">
        <v>1001.91725853173</v>
      </c>
    </row>
    <row r="253347" spans="1:4" x14ac:dyDescent="0.3">
      <c r="A253347" s="1">
        <v>5066.8599999999997</v>
      </c>
      <c r="B253347">
        <v>-19.999613759864602</v>
      </c>
      <c r="C253347">
        <v>1002.57938702206</v>
      </c>
      <c r="D253347">
        <v>1001.27502704967</v>
      </c>
    </row>
    <row r="253348" spans="1:4" x14ac:dyDescent="0.3">
      <c r="A253348" s="1">
        <v>5066.88</v>
      </c>
      <c r="B253348">
        <v>-19.999613759864602</v>
      </c>
      <c r="C253348">
        <v>1002.46171378166</v>
      </c>
      <c r="D253348">
        <v>1000.60813110399</v>
      </c>
    </row>
    <row r="253349" spans="1:4" x14ac:dyDescent="0.3">
      <c r="A253349" s="1">
        <v>5066.9000000000005</v>
      </c>
      <c r="B253349">
        <v>-19.999613759864602</v>
      </c>
      <c r="C253349">
        <v>1002.40840258294</v>
      </c>
      <c r="D253349">
        <v>999.922320812934</v>
      </c>
    </row>
    <row r="253350" spans="1:4" x14ac:dyDescent="0.3">
      <c r="A253350" s="1">
        <v>5066.92</v>
      </c>
      <c r="B253350">
        <v>-19.999613759864602</v>
      </c>
      <c r="C253350">
        <v>1002.41450184563</v>
      </c>
      <c r="D253350">
        <v>999.22519355746294</v>
      </c>
    </row>
    <row r="253351" spans="1:4" x14ac:dyDescent="0.3">
      <c r="A253351" s="1">
        <v>5066.9400000000005</v>
      </c>
      <c r="B253351">
        <v>-19.999613759864602</v>
      </c>
      <c r="C253351">
        <v>1002.47164099106</v>
      </c>
      <c r="D253351">
        <v>998.52594094015797</v>
      </c>
    </row>
    <row r="253352" spans="1:4" x14ac:dyDescent="0.3">
      <c r="A253352" s="1">
        <v>5066.96</v>
      </c>
      <c r="B253352">
        <v>-19.999613759864602</v>
      </c>
      <c r="C253352">
        <v>1002.56873117417</v>
      </c>
      <c r="D253352">
        <v>997.83489574511805</v>
      </c>
    </row>
    <row r="253353" spans="1:4" x14ac:dyDescent="0.3">
      <c r="A253353" s="1">
        <v>5066.9800000000005</v>
      </c>
      <c r="B253353">
        <v>-19.999613759864602</v>
      </c>
      <c r="C253353">
        <v>1002.69291602078</v>
      </c>
      <c r="D253353">
        <v>997.16291009046904</v>
      </c>
    </row>
    <row r="253354" spans="1:4" x14ac:dyDescent="0.3">
      <c r="A253354" s="1">
        <v>5067</v>
      </c>
      <c r="B253354">
        <v>-19.999613759864602</v>
      </c>
      <c r="C253354">
        <v>1002.83067900174</v>
      </c>
      <c r="D253354">
        <v>996.52061410713895</v>
      </c>
    </row>
    <row r="253355" spans="1:4" x14ac:dyDescent="0.3">
      <c r="A253355" s="1">
        <v>5067.0200000000004</v>
      </c>
      <c r="B253355">
        <v>-19.999613759864602</v>
      </c>
      <c r="C253355">
        <v>1002.96899336028</v>
      </c>
      <c r="D253355">
        <v>995.91761894941703</v>
      </c>
    </row>
    <row r="253356" spans="1:4" x14ac:dyDescent="0.3">
      <c r="A253356" s="1">
        <v>5067.04</v>
      </c>
      <c r="B253356">
        <v>-19.999613759864602</v>
      </c>
      <c r="C253356">
        <v>1003.09639308802</v>
      </c>
      <c r="D253356">
        <v>995.36173978646605</v>
      </c>
    </row>
    <row r="253357" spans="1:4" x14ac:dyDescent="0.3">
      <c r="A253357" s="1">
        <v>5067.0600000000004</v>
      </c>
      <c r="B253357">
        <v>-19.999613759864602</v>
      </c>
      <c r="C253357">
        <v>1003.2038535358899</v>
      </c>
      <c r="D253357">
        <v>994.85832027951301</v>
      </c>
    </row>
    <row r="253358" spans="1:4" x14ac:dyDescent="0.3">
      <c r="A253358" s="1">
        <v>5067.08</v>
      </c>
      <c r="B253358">
        <v>-19.999613759864602</v>
      </c>
      <c r="C253358">
        <v>1003.28539562438</v>
      </c>
      <c r="D253358">
        <v>994.40973701725102</v>
      </c>
    </row>
    <row r="253359" spans="1:4" x14ac:dyDescent="0.3">
      <c r="A253359" s="1">
        <v>5067.1000000000004</v>
      </c>
      <c r="B253359">
        <v>-19.999613759864602</v>
      </c>
      <c r="C253359">
        <v>1003.33836498981</v>
      </c>
      <c r="D253359">
        <v>994.01514982597405</v>
      </c>
    </row>
    <row r="253360" spans="1:4" x14ac:dyDescent="0.3">
      <c r="A253360" s="1">
        <v>5067.12</v>
      </c>
      <c r="B253360">
        <v>-19.999613759864602</v>
      </c>
      <c r="C253360">
        <v>1003.3633764386</v>
      </c>
      <c r="D253360">
        <v>993.67054438053401</v>
      </c>
    </row>
    <row r="253361" spans="1:4" x14ac:dyDescent="0.3">
      <c r="A253361" s="1">
        <v>5067.1400000000003</v>
      </c>
      <c r="B253361">
        <v>-19.999613759864602</v>
      </c>
      <c r="C253361">
        <v>1003.36395068099</v>
      </c>
      <c r="D253361">
        <v>993.36908544049004</v>
      </c>
    </row>
    <row r="253362" spans="1:4" x14ac:dyDescent="0.3">
      <c r="A253362" s="1">
        <v>5067.16</v>
      </c>
      <c r="B253362">
        <v>-19.999613759864602</v>
      </c>
      <c r="C253362">
        <v>1003.34590379639</v>
      </c>
      <c r="D253362">
        <v>993.101763592059</v>
      </c>
    </row>
    <row r="253363" spans="1:4" x14ac:dyDescent="0.3">
      <c r="A253363" s="1">
        <v>5067.18</v>
      </c>
      <c r="B253363">
        <v>-19.999613759864602</v>
      </c>
      <c r="C253363">
        <v>1003.31657466737</v>
      </c>
      <c r="D253363">
        <v>992.85827989602603</v>
      </c>
    </row>
    <row r="253364" spans="1:4" x14ac:dyDescent="0.3">
      <c r="A253364" s="1">
        <v>5067.2</v>
      </c>
      <c r="B253364">
        <v>-19.999613759864602</v>
      </c>
      <c r="C253364">
        <v>1003.2839894601</v>
      </c>
      <c r="D253364">
        <v>992.62808035247497</v>
      </c>
    </row>
    <row r="253365" spans="1:4" x14ac:dyDescent="0.3">
      <c r="A253365" s="1">
        <v>5067.22</v>
      </c>
      <c r="B253365">
        <v>-19.999613759864602</v>
      </c>
      <c r="C253365">
        <v>1003.2560651600299</v>
      </c>
      <c r="D253365">
        <v>992.40143128172303</v>
      </c>
    </row>
    <row r="253366" spans="1:4" x14ac:dyDescent="0.3">
      <c r="A253366" s="1">
        <v>5067.24</v>
      </c>
      <c r="B253366">
        <v>-19.999613759864602</v>
      </c>
      <c r="C253366">
        <v>1003.2399414099</v>
      </c>
      <c r="D253366">
        <v>992.17041961140603</v>
      </c>
    </row>
    <row r="253367" spans="1:4" x14ac:dyDescent="0.3">
      <c r="A253367" s="1">
        <v>5067.26</v>
      </c>
      <c r="B253367">
        <v>-19.999613759864602</v>
      </c>
      <c r="C253367">
        <v>1003.24150691762</v>
      </c>
      <c r="D253367">
        <v>991.92976572564805</v>
      </c>
    </row>
    <row r="253368" spans="1:4" x14ac:dyDescent="0.3">
      <c r="A253368" s="1">
        <v>5067.28</v>
      </c>
      <c r="B253368">
        <v>-19.999613759864602</v>
      </c>
      <c r="C253368">
        <v>1003.2651571502701</v>
      </c>
      <c r="D253368">
        <v>991.67735505687801</v>
      </c>
    </row>
    <row r="253369" spans="1:4" x14ac:dyDescent="0.3">
      <c r="A253369" s="1">
        <v>5067.3</v>
      </c>
      <c r="B253369">
        <v>-19.999613759864602</v>
      </c>
      <c r="C253369">
        <v>1003.31378543048</v>
      </c>
      <c r="D253369">
        <v>991.41442894561999</v>
      </c>
    </row>
    <row r="253370" spans="1:4" x14ac:dyDescent="0.3">
      <c r="A253370" s="1">
        <v>5067.32</v>
      </c>
      <c r="B253370">
        <v>-19.999613759864602</v>
      </c>
      <c r="C253370">
        <v>1003.38897679462</v>
      </c>
      <c r="D253370">
        <v>991.14542020277997</v>
      </c>
    </row>
    <row r="253371" spans="1:4" x14ac:dyDescent="0.3">
      <c r="A253371" s="1">
        <v>5067.34</v>
      </c>
      <c r="B253371">
        <v>-19.999613759864602</v>
      </c>
      <c r="C253371">
        <v>1003.49134528277</v>
      </c>
      <c r="D253371">
        <v>990.87746310026898</v>
      </c>
    </row>
    <row r="253372" spans="1:4" x14ac:dyDescent="0.3">
      <c r="A253372" s="1">
        <v>5067.3599999999997</v>
      </c>
      <c r="B253372">
        <v>-19.999613759864602</v>
      </c>
      <c r="C253372">
        <v>1003.62093353683</v>
      </c>
      <c r="D253372">
        <v>990.61964305540005</v>
      </c>
    </row>
    <row r="253373" spans="1:4" x14ac:dyDescent="0.3">
      <c r="A253373" s="1">
        <v>5067.38</v>
      </c>
      <c r="B253373">
        <v>-19.999613759864602</v>
      </c>
      <c r="C253373">
        <v>1003.77758903624</v>
      </c>
      <c r="D253373">
        <v>990.38207582322002</v>
      </c>
    </row>
    <row r="253374" spans="1:4" x14ac:dyDescent="0.3">
      <c r="A253374" s="1">
        <v>5067.4000000000005</v>
      </c>
      <c r="B253374">
        <v>-19.999613759864602</v>
      </c>
      <c r="C253374">
        <v>1003.9612417972399</v>
      </c>
      <c r="D253374">
        <v>990.17492367920102</v>
      </c>
    </row>
    <row r="253375" spans="1:4" x14ac:dyDescent="0.3">
      <c r="A253375" s="1">
        <v>5067.42</v>
      </c>
      <c r="B253375">
        <v>-19.999613759864602</v>
      </c>
      <c r="C253375">
        <v>1004.17203078619</v>
      </c>
      <c r="D253375">
        <v>990.00746154926605</v>
      </c>
    </row>
    <row r="253376" spans="1:4" x14ac:dyDescent="0.3">
      <c r="A253376" s="1">
        <v>5067.4400000000005</v>
      </c>
      <c r="B253376">
        <v>-19.999613759864602</v>
      </c>
      <c r="C253376">
        <v>1004.4102588539999</v>
      </c>
      <c r="D253376">
        <v>989.887294394214</v>
      </c>
    </row>
    <row r="253377" spans="1:4" x14ac:dyDescent="0.3">
      <c r="A253377" s="1">
        <v>5067.46</v>
      </c>
      <c r="B253377">
        <v>-19.999613759864602</v>
      </c>
      <c r="C253377">
        <v>1004.67619038203</v>
      </c>
      <c r="D253377">
        <v>989.81980117288902</v>
      </c>
    </row>
    <row r="253378" spans="1:4" x14ac:dyDescent="0.3">
      <c r="A253378" s="1">
        <v>5067.4800000000005</v>
      </c>
      <c r="B253378">
        <v>-19.999613759864602</v>
      </c>
      <c r="C253378">
        <v>1004.96973832113</v>
      </c>
      <c r="D253378">
        <v>989.80784888813605</v>
      </c>
    </row>
    <row r="253379" spans="1:4" x14ac:dyDescent="0.3">
      <c r="A253379" s="1">
        <v>5067.5</v>
      </c>
      <c r="B253379">
        <v>-19.999613759864602</v>
      </c>
      <c r="C253379">
        <v>1005.29011356849</v>
      </c>
      <c r="D253379">
        <v>989.85178991974703</v>
      </c>
    </row>
    <row r="253380" spans="1:4" x14ac:dyDescent="0.3">
      <c r="A253380" s="1">
        <v>5067.5200000000004</v>
      </c>
      <c r="B253380">
        <v>-19.999613759864602</v>
      </c>
      <c r="C253380">
        <v>1005.63551880296</v>
      </c>
      <c r="D253380">
        <v>989.94972769793105</v>
      </c>
    </row>
    <row r="253381" spans="1:4" x14ac:dyDescent="0.3">
      <c r="A253381" s="1">
        <v>5067.54</v>
      </c>
      <c r="B253381">
        <v>-19.999613759864602</v>
      </c>
      <c r="C253381">
        <v>1006.00296245871</v>
      </c>
      <c r="D253381">
        <v>990.09800474714996</v>
      </c>
    </row>
    <row r="253382" spans="1:4" x14ac:dyDescent="0.3">
      <c r="A253382" s="1">
        <v>5067.5600000000004</v>
      </c>
      <c r="B253382">
        <v>-19.999613759864602</v>
      </c>
      <c r="C253382">
        <v>1006.3882492822401</v>
      </c>
      <c r="D253382">
        <v>990.29183964645301</v>
      </c>
    </row>
    <row r="253383" spans="1:4" x14ac:dyDescent="0.3">
      <c r="A253383" s="1">
        <v>5067.58</v>
      </c>
      <c r="B253383">
        <v>-19.999613759864602</v>
      </c>
      <c r="C253383">
        <v>1006.78617270388</v>
      </c>
      <c r="D253383">
        <v>990.52602353652696</v>
      </c>
    </row>
    <row r="253384" spans="1:4" x14ac:dyDescent="0.3">
      <c r="A253384" s="1">
        <v>5067.6000000000004</v>
      </c>
      <c r="B253384">
        <v>-19.999613759864602</v>
      </c>
      <c r="C253384">
        <v>1007.1908991092</v>
      </c>
      <c r="D253384">
        <v>990.79558261620696</v>
      </c>
    </row>
    <row r="253385" spans="1:4" x14ac:dyDescent="0.3">
      <c r="A253385" s="1">
        <v>5067.62</v>
      </c>
      <c r="B253385">
        <v>-19.999613759864602</v>
      </c>
      <c r="C253385">
        <v>1007.59649965196</v>
      </c>
      <c r="D253385">
        <v>991.09631793713095</v>
      </c>
    </row>
    <row r="253386" spans="1:4" x14ac:dyDescent="0.3">
      <c r="A253386" s="1">
        <v>5067.6400000000003</v>
      </c>
      <c r="B253386">
        <v>-19.999613759864602</v>
      </c>
      <c r="C253386">
        <v>1007.9975557448701</v>
      </c>
      <c r="D253386">
        <v>991.42514594060299</v>
      </c>
    </row>
    <row r="253387" spans="1:4" x14ac:dyDescent="0.3">
      <c r="A253387" s="1">
        <v>5067.66</v>
      </c>
      <c r="B253387">
        <v>-19.999613759864602</v>
      </c>
      <c r="C253387">
        <v>1008.38974836301</v>
      </c>
      <c r="D253387">
        <v>991.78018495719402</v>
      </c>
    </row>
    <row r="253388" spans="1:4" x14ac:dyDescent="0.3">
      <c r="A253388" s="1">
        <v>5067.68</v>
      </c>
      <c r="B253388">
        <v>-19.999613759864602</v>
      </c>
      <c r="C253388">
        <v>1008.77033838825</v>
      </c>
      <c r="D253388">
        <v>992.16056831694198</v>
      </c>
    </row>
    <row r="253389" spans="1:4" x14ac:dyDescent="0.3">
      <c r="A253389" s="1">
        <v>5067.7</v>
      </c>
      <c r="B253389">
        <v>-19.999613759864602</v>
      </c>
      <c r="C253389">
        <v>1009.13845407436</v>
      </c>
      <c r="D253389">
        <v>992.56600607926396</v>
      </c>
    </row>
    <row r="253390" spans="1:4" x14ac:dyDescent="0.3">
      <c r="A253390" s="1">
        <v>5067.72</v>
      </c>
      <c r="B253390">
        <v>-19.999613759864602</v>
      </c>
      <c r="C253390">
        <v>1009.49512470175</v>
      </c>
      <c r="D253390">
        <v>992.99615612493506</v>
      </c>
    </row>
    <row r="253391" spans="1:4" x14ac:dyDescent="0.3">
      <c r="A253391" s="1">
        <v>5067.74</v>
      </c>
      <c r="B253391">
        <v>-19.999613759864602</v>
      </c>
      <c r="C253391">
        <v>1009.84303183043</v>
      </c>
      <c r="D253391">
        <v>993.44989931975795</v>
      </c>
    </row>
    <row r="253392" spans="1:4" x14ac:dyDescent="0.3">
      <c r="A253392" s="1">
        <v>5067.76</v>
      </c>
      <c r="B253392">
        <v>-19.999613759864602</v>
      </c>
      <c r="C253392">
        <v>1010.18598725857</v>
      </c>
      <c r="D253392">
        <v>993.92463905121997</v>
      </c>
    </row>
    <row r="253393" spans="1:4" x14ac:dyDescent="0.3">
      <c r="A253393" s="1">
        <v>5067.78</v>
      </c>
      <c r="B253393">
        <v>-19.999613759864602</v>
      </c>
      <c r="C253393">
        <v>1010.52818613164</v>
      </c>
      <c r="D253393">
        <v>994.41575582315602</v>
      </c>
    </row>
    <row r="253394" spans="1:4" x14ac:dyDescent="0.3">
      <c r="A253394" s="1">
        <v>5067.8</v>
      </c>
      <c r="B253394">
        <v>-19.999613759864602</v>
      </c>
      <c r="C253394">
        <v>1010.8733178945801</v>
      </c>
      <c r="D253394">
        <v>994.91633673864601</v>
      </c>
    </row>
    <row r="253395" spans="1:4" x14ac:dyDescent="0.3">
      <c r="A253395" s="1">
        <v>5067.82</v>
      </c>
      <c r="B253395">
        <v>-19.999613759864602</v>
      </c>
      <c r="C253395">
        <v>1011.2236437763499</v>
      </c>
      <c r="D253395">
        <v>995.41726570815501</v>
      </c>
    </row>
    <row r="253396" spans="1:4" x14ac:dyDescent="0.3">
      <c r="A253396" s="1">
        <v>5067.84</v>
      </c>
      <c r="B253396">
        <v>-19.999613759864602</v>
      </c>
      <c r="C253396">
        <v>1011.57916502587</v>
      </c>
      <c r="D253396">
        <v>995.90771146456098</v>
      </c>
    </row>
    <row r="253397" spans="1:4" x14ac:dyDescent="0.3">
      <c r="A253397" s="1">
        <v>5067.8599999999997</v>
      </c>
      <c r="B253397">
        <v>-19.999613759864602</v>
      </c>
      <c r="C253397">
        <v>1011.93700380208</v>
      </c>
      <c r="D253397">
        <v>996.37599380889299</v>
      </c>
    </row>
    <row r="253398" spans="1:4" x14ac:dyDescent="0.3">
      <c r="A253398" s="1">
        <v>5067.88</v>
      </c>
      <c r="B253398">
        <v>-19.999613759864602</v>
      </c>
      <c r="C253398">
        <v>1012.29109876808</v>
      </c>
      <c r="D253398">
        <v>996.81074695874599</v>
      </c>
    </row>
    <row r="253399" spans="1:4" x14ac:dyDescent="0.3">
      <c r="A253399" s="1">
        <v>5067.9000000000005</v>
      </c>
      <c r="B253399">
        <v>-19.999613759864602</v>
      </c>
      <c r="C253399">
        <v>1012.63228314154</v>
      </c>
      <c r="D253399">
        <v>997.20224079459194</v>
      </c>
    </row>
    <row r="253400" spans="1:4" x14ac:dyDescent="0.3">
      <c r="A253400" s="1">
        <v>5067.92</v>
      </c>
      <c r="B253400">
        <v>-19.999613759864602</v>
      </c>
      <c r="C253400">
        <v>1012.94876735549</v>
      </c>
      <c r="D253400">
        <v>997.54368095836605</v>
      </c>
    </row>
    <row r="253401" spans="1:4" x14ac:dyDescent="0.3">
      <c r="A253401" s="1">
        <v>5067.9400000000005</v>
      </c>
      <c r="B253401">
        <v>-19.999613759864602</v>
      </c>
      <c r="C253401">
        <v>1013.2269968094801</v>
      </c>
      <c r="D253401">
        <v>997.83229712601303</v>
      </c>
    </row>
    <row r="253402" spans="1:4" x14ac:dyDescent="0.3">
      <c r="A253402" s="1">
        <v>5067.96</v>
      </c>
      <c r="B253402">
        <v>-19.999613759864602</v>
      </c>
      <c r="C253402">
        <v>1013.45280451309</v>
      </c>
      <c r="D253402">
        <v>998.07004688189602</v>
      </c>
    </row>
    <row r="253403" spans="1:4" x14ac:dyDescent="0.3">
      <c r="A253403" s="1">
        <v>5067.9800000000005</v>
      </c>
      <c r="B253403">
        <v>-19.999613759864602</v>
      </c>
      <c r="C253403">
        <v>1013.61273495603</v>
      </c>
      <c r="D253403">
        <v>998.26380372354197</v>
      </c>
    </row>
    <row r="253404" spans="1:4" x14ac:dyDescent="0.3">
      <c r="A253404" s="1">
        <v>5068</v>
      </c>
      <c r="B253404">
        <v>-19.999613759864602</v>
      </c>
      <c r="C253404">
        <v>1013.6953910037799</v>
      </c>
      <c r="D253404">
        <v>998.42495809588297</v>
      </c>
    </row>
    <row r="253405" spans="1:4" x14ac:dyDescent="0.3">
      <c r="A253405" s="1">
        <v>5068.0200000000004</v>
      </c>
      <c r="B253405">
        <v>-19.999613759864602</v>
      </c>
      <c r="C253405">
        <v>1013.69265201745</v>
      </c>
      <c r="D253405">
        <v>998.56843762674396</v>
      </c>
    </row>
    <row r="253406" spans="1:4" x14ac:dyDescent="0.3">
      <c r="A253406" s="1">
        <v>5068.04</v>
      </c>
      <c r="B253406">
        <v>-19.999613759864602</v>
      </c>
      <c r="C253406">
        <v>1013.60062547272</v>
      </c>
      <c r="D253406">
        <v>998.71123682574603</v>
      </c>
    </row>
    <row r="253407" spans="1:4" x14ac:dyDescent="0.3">
      <c r="A253407" s="1">
        <v>5068.0600000000004</v>
      </c>
      <c r="B253407">
        <v>-19.999613759864602</v>
      </c>
      <c r="C253407">
        <v>1013.42022470763</v>
      </c>
      <c r="D253407">
        <v>998.87061873533798</v>
      </c>
    </row>
    <row r="253408" spans="1:4" x14ac:dyDescent="0.3">
      <c r="A253408" s="1">
        <v>5068.08</v>
      </c>
      <c r="B253408">
        <v>-19.999613759864602</v>
      </c>
      <c r="C253408">
        <v>1013.1573103853</v>
      </c>
      <c r="D253408">
        <v>999.06219832244096</v>
      </c>
    </row>
    <row r="253409" spans="1:4" x14ac:dyDescent="0.3">
      <c r="A253409" s="1">
        <v>5068.1000000000004</v>
      </c>
      <c r="B253409">
        <v>-19.999613759864602</v>
      </c>
      <c r="C253409">
        <v>1012.8223856839199</v>
      </c>
      <c r="D253409">
        <v>999.29813593384904</v>
      </c>
    </row>
    <row r="253410" spans="1:4" x14ac:dyDescent="0.3">
      <c r="A253410" s="1">
        <v>5068.12</v>
      </c>
      <c r="B253410">
        <v>-19.999613759864602</v>
      </c>
      <c r="C253410">
        <v>1012.42988762703</v>
      </c>
      <c r="D253410">
        <v>999.585660908362</v>
      </c>
    </row>
    <row r="253411" spans="1:4" x14ac:dyDescent="0.3">
      <c r="A253411" s="1">
        <v>5068.1400000000003</v>
      </c>
      <c r="B253411">
        <v>-19.999613759864602</v>
      </c>
      <c r="C253411">
        <v>1011.99715640723</v>
      </c>
      <c r="D253411">
        <v>999.92610997029897</v>
      </c>
    </row>
    <row r="253412" spans="1:4" x14ac:dyDescent="0.3">
      <c r="A253412" s="1">
        <v>5068.16</v>
      </c>
      <c r="B253412">
        <v>-19.999613759864602</v>
      </c>
      <c r="C253412">
        <v>1011.5431901715</v>
      </c>
      <c r="D253412">
        <v>1000.31460226643</v>
      </c>
    </row>
    <row r="253413" spans="1:4" x14ac:dyDescent="0.3">
      <c r="A253413" s="1">
        <v>5068.18</v>
      </c>
      <c r="B253413">
        <v>-19.999613759864602</v>
      </c>
      <c r="C253413">
        <v>1011.08730843297</v>
      </c>
      <c r="D253413">
        <v>1000.74039062221</v>
      </c>
    </row>
    <row r="253414" spans="1:4" x14ac:dyDescent="0.3">
      <c r="A253414" s="1">
        <v>5068.2</v>
      </c>
      <c r="B253414">
        <v>-19.999613759864602</v>
      </c>
      <c r="C253414">
        <v>1010.64785134507</v>
      </c>
      <c r="D253414">
        <v>1001.18784392143</v>
      </c>
    </row>
    <row r="253415" spans="1:4" x14ac:dyDescent="0.3">
      <c r="A253415" s="1">
        <v>5068.22</v>
      </c>
      <c r="B253415">
        <v>-19.999613759864602</v>
      </c>
      <c r="C253415">
        <v>1010.24103082489</v>
      </c>
      <c r="D253415">
        <v>1001.6379419121999</v>
      </c>
    </row>
    <row r="253416" spans="1:4" x14ac:dyDescent="0.3">
      <c r="A253416" s="1">
        <v>5068.24</v>
      </c>
      <c r="B253416">
        <v>-19.999613759864602</v>
      </c>
      <c r="C253416">
        <v>1009.8800255843699</v>
      </c>
      <c r="D253416">
        <v>1002.07010739639</v>
      </c>
    </row>
    <row r="253417" spans="1:4" x14ac:dyDescent="0.3">
      <c r="A253417" s="1">
        <v>5068.26</v>
      </c>
      <c r="B253417">
        <v>-19.999613759864602</v>
      </c>
      <c r="C253417">
        <v>1009.57438022386</v>
      </c>
      <c r="D253417">
        <v>1002.4641656326399</v>
      </c>
    </row>
    <row r="253418" spans="1:4" x14ac:dyDescent="0.3">
      <c r="A253418" s="1">
        <v>5068.28</v>
      </c>
      <c r="B253418">
        <v>-19.999613759864602</v>
      </c>
      <c r="C253418">
        <v>1009.3297395442</v>
      </c>
      <c r="D253418">
        <v>1002.80221155921</v>
      </c>
    </row>
    <row r="253419" spans="1:4" x14ac:dyDescent="0.3">
      <c r="A253419" s="1">
        <v>5068.3</v>
      </c>
      <c r="B253419">
        <v>-19.999613759864602</v>
      </c>
      <c r="C253419">
        <v>1009.1479210088499</v>
      </c>
      <c r="D253419">
        <v>1003.07018509044</v>
      </c>
    </row>
    <row r="253420" spans="1:4" x14ac:dyDescent="0.3">
      <c r="A253420" s="1">
        <v>5068.32</v>
      </c>
      <c r="B253420">
        <v>-19.999613759864602</v>
      </c>
      <c r="C253420">
        <v>1009.0272968156499</v>
      </c>
      <c r="D253420">
        <v>1003.25900083351</v>
      </c>
    </row>
    <row r="253421" spans="1:4" x14ac:dyDescent="0.3">
      <c r="A253421" s="1">
        <v>5068.34</v>
      </c>
      <c r="B253421">
        <v>-19.999613759864602</v>
      </c>
      <c r="C253421">
        <v>1008.96342675466</v>
      </c>
      <c r="D253421">
        <v>1003.36513999977</v>
      </c>
    </row>
    <row r="253422" spans="1:4" x14ac:dyDescent="0.3">
      <c r="A253422" s="1">
        <v>5068.3599999999997</v>
      </c>
      <c r="B253422">
        <v>-19.999613759864602</v>
      </c>
      <c r="C253422">
        <v>1008.94986124256</v>
      </c>
      <c r="D253422">
        <v>1003.390678209</v>
      </c>
    </row>
    <row r="253423" spans="1:4" x14ac:dyDescent="0.3">
      <c r="A253423" s="1">
        <v>5068.38</v>
      </c>
      <c r="B253423">
        <v>-19.999613759864602</v>
      </c>
      <c r="C253423">
        <v>1008.97902310189</v>
      </c>
      <c r="D253423">
        <v>1003.34278739671</v>
      </c>
    </row>
    <row r="253424" spans="1:4" x14ac:dyDescent="0.3">
      <c r="A253424" s="1">
        <v>5068.4000000000005</v>
      </c>
      <c r="B253424">
        <v>-19.999613759864602</v>
      </c>
      <c r="C253424">
        <v>1009.0430766798</v>
      </c>
      <c r="D253424">
        <v>1003.2328053308</v>
      </c>
    </row>
    <row r="253425" spans="1:4" x14ac:dyDescent="0.3">
      <c r="A253425" s="1">
        <v>5068.42</v>
      </c>
      <c r="B253425">
        <v>-19.999613759864602</v>
      </c>
      <c r="C253425">
        <v>1009.13469631234</v>
      </c>
      <c r="D253425">
        <v>1003.07500555787</v>
      </c>
    </row>
    <row r="253426" spans="1:4" x14ac:dyDescent="0.3">
      <c r="A253426" s="1">
        <v>5068.4400000000005</v>
      </c>
      <c r="B253426">
        <v>-19.999613759864602</v>
      </c>
      <c r="C253426">
        <v>1009.24765795203</v>
      </c>
      <c r="D253426">
        <v>1002.88521995362</v>
      </c>
    </row>
    <row r="253427" spans="1:4" x14ac:dyDescent="0.3">
      <c r="A253427" s="1">
        <v>5068.46</v>
      </c>
      <c r="B253427">
        <v>-19.999613759864602</v>
      </c>
      <c r="C253427">
        <v>1009.3772018442399</v>
      </c>
      <c r="D253427">
        <v>1002.67946274819</v>
      </c>
    </row>
    <row r="253428" spans="1:4" x14ac:dyDescent="0.3">
      <c r="A253428" s="1">
        <v>5068.4800000000005</v>
      </c>
      <c r="B253428">
        <v>-19.999613759864602</v>
      </c>
      <c r="C253428">
        <v>1009.52014528969</v>
      </c>
      <c r="D253428">
        <v>1002.4726828763301</v>
      </c>
    </row>
    <row r="253429" spans="1:4" x14ac:dyDescent="0.3">
      <c r="A253429" s="1">
        <v>5068.5</v>
      </c>
      <c r="B253429">
        <v>-19.999613759864602</v>
      </c>
      <c r="C253429">
        <v>1009.67475597911</v>
      </c>
      <c r="D253429">
        <v>1002.2777383500199</v>
      </c>
    </row>
    <row r="253430" spans="1:4" x14ac:dyDescent="0.3">
      <c r="A253430" s="1">
        <v>5068.5200000000004</v>
      </c>
      <c r="B253430">
        <v>-19.999613759864602</v>
      </c>
      <c r="C253430">
        <v>1009.84042367172</v>
      </c>
      <c r="D253430">
        <v>1002.1046461561</v>
      </c>
    </row>
    <row r="253431" spans="1:4" x14ac:dyDescent="0.3">
      <c r="A253431" s="1">
        <v>5068.54</v>
      </c>
      <c r="B253431">
        <v>-19.999613759864602</v>
      </c>
      <c r="C253431">
        <v>1010.01718813998</v>
      </c>
      <c r="D253431">
        <v>1001.96012239188</v>
      </c>
    </row>
    <row r="253432" spans="1:4" x14ac:dyDescent="0.3">
      <c r="A253432" s="1">
        <v>5068.5600000000004</v>
      </c>
      <c r="B253432">
        <v>-19.999613759864602</v>
      </c>
      <c r="C253432">
        <v>1010.2051985179201</v>
      </c>
      <c r="D253432">
        <v>1001.8473954019601</v>
      </c>
    </row>
    <row r="253433" spans="1:4" x14ac:dyDescent="0.3">
      <c r="A253433" s="1">
        <v>5068.58</v>
      </c>
      <c r="B253433">
        <v>-19.999613759864602</v>
      </c>
      <c r="C253433">
        <v>1010.40418635695</v>
      </c>
      <c r="D253433">
        <v>1001.76625172609</v>
      </c>
    </row>
    <row r="253434" spans="1:4" x14ac:dyDescent="0.3">
      <c r="A253434" s="1">
        <v>5068.6000000000004</v>
      </c>
      <c r="B253434">
        <v>-19.999613759864602</v>
      </c>
      <c r="C253434">
        <v>1010.61302777506</v>
      </c>
      <c r="D253434">
        <v>1001.71326543425</v>
      </c>
    </row>
    <row r="253435" spans="1:4" x14ac:dyDescent="0.3">
      <c r="A253435" s="1">
        <v>5068.62</v>
      </c>
      <c r="B253435">
        <v>-19.999613759864602</v>
      </c>
      <c r="C253435">
        <v>1010.82945315747</v>
      </c>
      <c r="D253435">
        <v>1001.68216602121</v>
      </c>
    </row>
    <row r="253436" spans="1:4" x14ac:dyDescent="0.3">
      <c r="A253436" s="1">
        <v>5068.6400000000003</v>
      </c>
      <c r="B253436">
        <v>-19.999613759864602</v>
      </c>
      <c r="C253436">
        <v>1011.0499397535</v>
      </c>
      <c r="D253436">
        <v>1001.66431168464</v>
      </c>
    </row>
    <row r="253437" spans="1:4" x14ac:dyDescent="0.3">
      <c r="A253437" s="1">
        <v>5068.66</v>
      </c>
      <c r="B253437">
        <v>-19.999613759864602</v>
      </c>
      <c r="C253437">
        <v>1011.26979656714</v>
      </c>
      <c r="D253437">
        <v>1001.64924964239</v>
      </c>
    </row>
    <row r="253438" spans="1:4" x14ac:dyDescent="0.3">
      <c r="A253438" s="1">
        <v>5068.68</v>
      </c>
      <c r="B253438">
        <v>-19.999613759864602</v>
      </c>
      <c r="C253438">
        <v>1011.48342572055</v>
      </c>
      <c r="D253438">
        <v>1001.6253553773799</v>
      </c>
    </row>
    <row r="253439" spans="1:4" x14ac:dyDescent="0.3">
      <c r="A253439" s="1">
        <v>5068.7</v>
      </c>
      <c r="B253439">
        <v>-19.999613759864602</v>
      </c>
      <c r="C253439">
        <v>1011.68471867004</v>
      </c>
      <c r="D253439">
        <v>1001.58054606679</v>
      </c>
    </row>
    <row r="253440" spans="1:4" x14ac:dyDescent="0.3">
      <c r="A253440" s="1">
        <v>5068.72</v>
      </c>
      <c r="B253440">
        <v>-19.999613759864602</v>
      </c>
      <c r="C253440">
        <v>1011.86752770438</v>
      </c>
      <c r="D253440">
        <v>1001.50306059606</v>
      </c>
    </row>
    <row r="253441" spans="1:4" x14ac:dyDescent="0.3">
      <c r="A253441" s="1">
        <v>5068.74</v>
      </c>
      <c r="B253441">
        <v>-19.999613759864602</v>
      </c>
      <c r="C253441">
        <v>1012.02614744246</v>
      </c>
      <c r="D253441">
        <v>1001.38228574986</v>
      </c>
    </row>
    <row r="253442" spans="1:4" x14ac:dyDescent="0.3">
      <c r="A253442" s="1">
        <v>5068.76</v>
      </c>
      <c r="B253442">
        <v>-19.999613759864602</v>
      </c>
      <c r="C253442">
        <v>1012.15574492067</v>
      </c>
      <c r="D253442">
        <v>1001.20958648536</v>
      </c>
    </row>
    <row r="253443" spans="1:4" x14ac:dyDescent="0.3">
      <c r="A253443" s="1">
        <v>5068.78</v>
      </c>
      <c r="B253443">
        <v>-19.999613759864602</v>
      </c>
      <c r="C253443">
        <v>1012.2526882054</v>
      </c>
      <c r="D253443">
        <v>1000.9790765182699</v>
      </c>
    </row>
    <row r="253444" spans="1:4" x14ac:dyDescent="0.3">
      <c r="A253444" s="1">
        <v>5068.8</v>
      </c>
      <c r="B253444">
        <v>-19.999613759864602</v>
      </c>
      <c r="C253444">
        <v>1012.31474130062</v>
      </c>
      <c r="D253444">
        <v>1000.6882497712</v>
      </c>
    </row>
    <row r="253445" spans="1:4" x14ac:dyDescent="0.3">
      <c r="A253445" s="1">
        <v>5068.82</v>
      </c>
      <c r="B253445">
        <v>-19.999613759864602</v>
      </c>
      <c r="C253445">
        <v>1012.34111492131</v>
      </c>
      <c r="D253445">
        <v>1000.33839109163</v>
      </c>
    </row>
    <row r="253446" spans="1:4" x14ac:dyDescent="0.3">
      <c r="A253446" s="1">
        <v>5068.84</v>
      </c>
      <c r="B253446">
        <v>-19.999613759864602</v>
      </c>
      <c r="C253446">
        <v>1012.33238746927</v>
      </c>
      <c r="D253446">
        <v>999.93469634064002</v>
      </c>
    </row>
    <row r="253447" spans="1:4" x14ac:dyDescent="0.3">
      <c r="A253447" s="1">
        <v>5068.8599999999997</v>
      </c>
      <c r="B253447">
        <v>-19.999613759864602</v>
      </c>
      <c r="C253447">
        <v>1012.29032942368</v>
      </c>
      <c r="D253447">
        <v>999.48605559587099</v>
      </c>
    </row>
    <row r="253448" spans="1:4" x14ac:dyDescent="0.3">
      <c r="A253448" s="1">
        <v>5068.88</v>
      </c>
      <c r="B253448">
        <v>-19.999613759864602</v>
      </c>
      <c r="C253448">
        <v>1012.2176727946299</v>
      </c>
      <c r="D253448">
        <v>999.004490668465</v>
      </c>
    </row>
    <row r="253449" spans="1:4" x14ac:dyDescent="0.3">
      <c r="A253449" s="1">
        <v>5068.9000000000005</v>
      </c>
      <c r="B253449">
        <v>-19.999613759864602</v>
      </c>
      <c r="C253449">
        <v>1012.11786754155</v>
      </c>
      <c r="D253449">
        <v>998.504284216104</v>
      </c>
    </row>
    <row r="253450" spans="1:4" x14ac:dyDescent="0.3">
      <c r="A253450" s="1">
        <v>5068.92</v>
      </c>
      <c r="B253450">
        <v>-19.999613759864602</v>
      </c>
      <c r="C253450">
        <v>1011.99486276736</v>
      </c>
      <c r="D253450">
        <v>998.00088174719303</v>
      </c>
    </row>
    <row r="253451" spans="1:4" x14ac:dyDescent="0.3">
      <c r="A253451" s="1">
        <v>5068.9400000000005</v>
      </c>
      <c r="B253451">
        <v>-19.999613759864602</v>
      </c>
      <c r="C253451">
        <v>1011.85294040598</v>
      </c>
      <c r="D253451">
        <v>997.50968188959098</v>
      </c>
    </row>
    <row r="253452" spans="1:4" x14ac:dyDescent="0.3">
      <c r="A253452" s="1">
        <v>5068.96</v>
      </c>
      <c r="B253452">
        <v>-19.999613759864602</v>
      </c>
      <c r="C253452">
        <v>1011.69661362713</v>
      </c>
      <c r="D253452">
        <v>997.04484689598303</v>
      </c>
    </row>
    <row r="253453" spans="1:4" x14ac:dyDescent="0.3">
      <c r="A253453" s="1">
        <v>5068.9800000000005</v>
      </c>
      <c r="B253453">
        <v>-19.999613759864602</v>
      </c>
      <c r="C253453">
        <v>1011.53058350088</v>
      </c>
      <c r="D253453">
        <v>996.61826395421701</v>
      </c>
    </row>
    <row r="253454" spans="1:4" x14ac:dyDescent="0.3">
      <c r="A253454" s="1">
        <v>5069</v>
      </c>
      <c r="B253454">
        <v>-19.999613759864602</v>
      </c>
      <c r="C253454">
        <v>1011.35973364112</v>
      </c>
      <c r="D253454">
        <v>996.238769877869</v>
      </c>
    </row>
    <row r="253455" spans="1:4" x14ac:dyDescent="0.3">
      <c r="A253455" s="1">
        <v>5069.0200000000004</v>
      </c>
      <c r="B253455">
        <v>-19.999613759864602</v>
      </c>
      <c r="C253455">
        <v>1011.1891381528</v>
      </c>
      <c r="D253455">
        <v>995.911716445293</v>
      </c>
    </row>
    <row r="253456" spans="1:4" x14ac:dyDescent="0.3">
      <c r="A253456" s="1">
        <v>5069.04</v>
      </c>
      <c r="B253456">
        <v>-19.999613759864602</v>
      </c>
      <c r="C253456">
        <v>1011.0240603188701</v>
      </c>
      <c r="D253456">
        <v>995.63890846098104</v>
      </c>
    </row>
    <row r="253457" spans="1:4" x14ac:dyDescent="0.3">
      <c r="A253457" s="1">
        <v>5069.0600000000004</v>
      </c>
      <c r="B253457">
        <v>-19.999613759864602</v>
      </c>
      <c r="C253457">
        <v>1010.86992040332</v>
      </c>
      <c r="D253457">
        <v>995.41889970367697</v>
      </c>
    </row>
    <row r="253458" spans="1:4" x14ac:dyDescent="0.3">
      <c r="A253458" s="1">
        <v>5069.08</v>
      </c>
      <c r="B253458">
        <v>-19.999613759864602</v>
      </c>
      <c r="C253458">
        <v>1010.73221495313</v>
      </c>
      <c r="D253458">
        <v>995.24759032454597</v>
      </c>
    </row>
    <row r="253459" spans="1:4" x14ac:dyDescent="0.3">
      <c r="A253459" s="1">
        <v>5069.1000000000004</v>
      </c>
      <c r="B253459">
        <v>-19.999613759864602</v>
      </c>
      <c r="C253459">
        <v>1010.61637886905</v>
      </c>
      <c r="D253459">
        <v>995.11903985839297</v>
      </c>
    </row>
    <row r="253460" spans="1:4" x14ac:dyDescent="0.3">
      <c r="A253460" s="1">
        <v>5069.12</v>
      </c>
      <c r="B253460">
        <v>-19.999613759864602</v>
      </c>
      <c r="C253460">
        <v>1010.52759301172</v>
      </c>
      <c r="D253460">
        <v>995.026394092891</v>
      </c>
    </row>
    <row r="253461" spans="1:4" x14ac:dyDescent="0.3">
      <c r="A253461" s="1">
        <v>5069.1400000000003</v>
      </c>
      <c r="B253461">
        <v>-19.999613759864602</v>
      </c>
      <c r="C253461">
        <v>1010.4705487776</v>
      </c>
      <c r="D253461">
        <v>994.96282046906003</v>
      </c>
    </row>
    <row r="253462" spans="1:4" x14ac:dyDescent="0.3">
      <c r="A253462" s="1">
        <v>5069.16</v>
      </c>
      <c r="B253462">
        <v>-19.999613759864602</v>
      </c>
      <c r="C253462">
        <v>1010.44918306657</v>
      </c>
      <c r="D253462">
        <v>994.92235585425601</v>
      </c>
    </row>
    <row r="253463" spans="1:4" x14ac:dyDescent="0.3">
      <c r="A253463" s="1">
        <v>5069.18</v>
      </c>
      <c r="B253463">
        <v>-19.999613759864602</v>
      </c>
      <c r="C253463">
        <v>1010.46639600251</v>
      </c>
      <c r="D253463">
        <v>994.90058722333595</v>
      </c>
    </row>
    <row r="253464" spans="1:4" x14ac:dyDescent="0.3">
      <c r="A253464" s="1">
        <v>5069.2</v>
      </c>
      <c r="B253464">
        <v>-19.999613759864602</v>
      </c>
      <c r="C253464">
        <v>1010.5237695549901</v>
      </c>
      <c r="D253464">
        <v>994.89510887615199</v>
      </c>
    </row>
    <row r="253465" spans="1:4" x14ac:dyDescent="0.3">
      <c r="A253465" s="1">
        <v>5069.22</v>
      </c>
      <c r="B253465">
        <v>-19.999613759864602</v>
      </c>
      <c r="C253465">
        <v>1010.62131161355</v>
      </c>
      <c r="D253465">
        <v>994.90572583457504</v>
      </c>
    </row>
    <row r="253466" spans="1:4" x14ac:dyDescent="0.3">
      <c r="A253466" s="1">
        <v>5069.24</v>
      </c>
      <c r="B253466">
        <v>-19.999613759864602</v>
      </c>
      <c r="C253466">
        <v>1010.7572530984</v>
      </c>
      <c r="D253466">
        <v>994.93439669923305</v>
      </c>
    </row>
    <row r="253467" spans="1:4" x14ac:dyDescent="0.3">
      <c r="A253467" s="1">
        <v>5069.26</v>
      </c>
      <c r="B253467">
        <v>-19.999613759864602</v>
      </c>
      <c r="C253467">
        <v>1010.92792679635</v>
      </c>
      <c r="D253467">
        <v>994.98492956048904</v>
      </c>
    </row>
    <row r="253468" spans="1:4" x14ac:dyDescent="0.3">
      <c r="A253468" s="1">
        <v>5069.28</v>
      </c>
      <c r="B253468">
        <v>-19.999613759864602</v>
      </c>
      <c r="C253468">
        <v>1011.12775638786</v>
      </c>
      <c r="D253468">
        <v>995.06246373541796</v>
      </c>
    </row>
    <row r="253469" spans="1:4" x14ac:dyDescent="0.3">
      <c r="A253469" s="1">
        <v>5069.3</v>
      </c>
      <c r="B253469">
        <v>-19.999613759864602</v>
      </c>
      <c r="C253469">
        <v>1011.3493835949899</v>
      </c>
      <c r="D253469">
        <v>995.17278783341305</v>
      </c>
    </row>
    <row r="253470" spans="1:4" x14ac:dyDescent="0.3">
      <c r="A253470" s="1">
        <v>5069.32</v>
      </c>
      <c r="B253470">
        <v>-19.999613759864602</v>
      </c>
      <c r="C253470">
        <v>1011.58395658711</v>
      </c>
      <c r="D253470">
        <v>995.32156138354901</v>
      </c>
    </row>
    <row r="253471" spans="1:4" x14ac:dyDescent="0.3">
      <c r="A253471" s="1">
        <v>5069.34</v>
      </c>
      <c r="B253471">
        <v>-19.999613759864602</v>
      </c>
      <c r="C253471">
        <v>1011.8215858083501</v>
      </c>
      <c r="D253471">
        <v>995.51351681736605</v>
      </c>
    </row>
    <row r="253472" spans="1:4" x14ac:dyDescent="0.3">
      <c r="A253472" s="1">
        <v>5069.3599999999997</v>
      </c>
      <c r="B253472">
        <v>-19.999613759864602</v>
      </c>
      <c r="C253472">
        <v>1012.05195099169</v>
      </c>
      <c r="D253472">
        <v>995.751720173678</v>
      </c>
    </row>
    <row r="253473" spans="1:4" x14ac:dyDescent="0.3">
      <c r="A253473" s="1">
        <v>5069.38</v>
      </c>
      <c r="B253473">
        <v>-19.999613759864602</v>
      </c>
      <c r="C253473">
        <v>1012.2650201808</v>
      </c>
      <c r="D253473">
        <v>996.03696543635601</v>
      </c>
    </row>
    <row r="253474" spans="1:4" x14ac:dyDescent="0.3">
      <c r="A253474" s="1">
        <v>5069.4000000000005</v>
      </c>
      <c r="B253474">
        <v>-19.999613759864602</v>
      </c>
      <c r="C253474">
        <v>1012.45181822667</v>
      </c>
      <c r="D253474">
        <v>996.36736849507304</v>
      </c>
    </row>
    <row r="253475" spans="1:4" x14ac:dyDescent="0.3">
      <c r="A253475" s="1">
        <v>5069.42</v>
      </c>
      <c r="B253475">
        <v>-19.999613759864602</v>
      </c>
      <c r="C253475">
        <v>1012.60516398477</v>
      </c>
      <c r="D253475">
        <v>996.73820865319396</v>
      </c>
    </row>
    <row r="253476" spans="1:4" x14ac:dyDescent="0.3">
      <c r="A253476" s="1">
        <v>5069.4400000000005</v>
      </c>
      <c r="B253476">
        <v>-19.999613759864602</v>
      </c>
      <c r="C253476">
        <v>1012.72028646325</v>
      </c>
      <c r="D253476">
        <v>997.142038440173</v>
      </c>
    </row>
    <row r="253477" spans="1:4" x14ac:dyDescent="0.3">
      <c r="A253477" s="1">
        <v>5069.46</v>
      </c>
      <c r="B253477">
        <v>-19.999613759864602</v>
      </c>
      <c r="C253477">
        <v>1012.79523467949</v>
      </c>
      <c r="D253477">
        <v>997.56904915017196</v>
      </c>
    </row>
    <row r="253478" spans="1:4" x14ac:dyDescent="0.3">
      <c r="A253478" s="1">
        <v>5069.4800000000005</v>
      </c>
      <c r="B253478">
        <v>-19.999613759864602</v>
      </c>
      <c r="C253478">
        <v>1012.83101700744</v>
      </c>
      <c r="D253478">
        <v>998.00764939868998</v>
      </c>
    </row>
    <row r="253479" spans="1:4" x14ac:dyDescent="0.3">
      <c r="A253479" s="1">
        <v>5069.5</v>
      </c>
      <c r="B253479">
        <v>-19.999613759864602</v>
      </c>
      <c r="C253479">
        <v>1012.83143781597</v>
      </c>
      <c r="D253479">
        <v>998.44519111992599</v>
      </c>
    </row>
    <row r="253480" spans="1:4" x14ac:dyDescent="0.3">
      <c r="A253480" s="1">
        <v>5069.5200000000004</v>
      </c>
      <c r="B253480">
        <v>-19.999613759864602</v>
      </c>
      <c r="C253480">
        <v>1012.8026382448101</v>
      </c>
      <c r="D253480">
        <v>998.86876153108801</v>
      </c>
    </row>
    <row r="253481" spans="1:4" x14ac:dyDescent="0.3">
      <c r="A253481" s="1">
        <v>5069.54</v>
      </c>
      <c r="B253481">
        <v>-19.999613759864602</v>
      </c>
      <c r="C253481">
        <v>1012.7523919678</v>
      </c>
      <c r="D253481">
        <v>999.26595262372405</v>
      </c>
    </row>
    <row r="253482" spans="1:4" x14ac:dyDescent="0.3">
      <c r="A253482" s="1">
        <v>5069.5600000000004</v>
      </c>
      <c r="B253482">
        <v>-19.999613759864602</v>
      </c>
      <c r="C253482">
        <v>1012.6892453537901</v>
      </c>
      <c r="D253482">
        <v>999.62552572731602</v>
      </c>
    </row>
    <row r="253483" spans="1:4" x14ac:dyDescent="0.3">
      <c r="A253483" s="1">
        <v>5069.58</v>
      </c>
      <c r="B253483">
        <v>-19.999613759864602</v>
      </c>
      <c r="C253483">
        <v>1012.62161510716</v>
      </c>
      <c r="D253483">
        <v>999.93790801884995</v>
      </c>
    </row>
    <row r="253484" spans="1:4" x14ac:dyDescent="0.3">
      <c r="A253484" s="1">
        <v>5069.6000000000004</v>
      </c>
      <c r="B253484">
        <v>-19.999613759864602</v>
      </c>
      <c r="C253484">
        <v>1012.5569606840101</v>
      </c>
      <c r="D253484">
        <v>1000.19548777661</v>
      </c>
    </row>
    <row r="253485" spans="1:4" x14ac:dyDescent="0.3">
      <c r="A253485" s="1">
        <v>5069.62</v>
      </c>
      <c r="B253485">
        <v>-19.999613759864602</v>
      </c>
      <c r="C253485">
        <v>1012.50113501925</v>
      </c>
      <c r="D253485">
        <v>1000.39270766594</v>
      </c>
    </row>
    <row r="253486" spans="1:4" x14ac:dyDescent="0.3">
      <c r="A253486" s="1">
        <v>5069.6400000000003</v>
      </c>
      <c r="B253486">
        <v>-19.999613759864602</v>
      </c>
      <c r="C253486">
        <v>1012.4579894869</v>
      </c>
      <c r="D253486">
        <v>1000.5259844170801</v>
      </c>
    </row>
    <row r="253487" spans="1:4" x14ac:dyDescent="0.3">
      <c r="A253487" s="1">
        <v>5069.66</v>
      </c>
      <c r="B253487">
        <v>-19.999613759864602</v>
      </c>
      <c r="C253487">
        <v>1012.42926947509</v>
      </c>
      <c r="D253487">
        <v>1000.59350636382</v>
      </c>
    </row>
    <row r="253488" spans="1:4" x14ac:dyDescent="0.3">
      <c r="A253488" s="1">
        <v>5069.68</v>
      </c>
      <c r="B253488">
        <v>-19.999613759864602</v>
      </c>
      <c r="C253488">
        <v>1012.41478896552</v>
      </c>
      <c r="D253488">
        <v>1000.59497443577</v>
      </c>
    </row>
    <row r="253489" spans="1:4" x14ac:dyDescent="0.3">
      <c r="A253489" s="1">
        <v>5069.7</v>
      </c>
      <c r="B253489">
        <v>-19.999613759864602</v>
      </c>
      <c r="C253489">
        <v>1012.41282777994</v>
      </c>
      <c r="D253489">
        <v>1000.53135494333</v>
      </c>
    </row>
    <row r="253490" spans="1:4" x14ac:dyDescent="0.3">
      <c r="A253490" s="1">
        <v>5069.72</v>
      </c>
      <c r="B253490">
        <v>-19.999613759864602</v>
      </c>
      <c r="C253490">
        <v>1012.42066564321</v>
      </c>
      <c r="D253490">
        <v>1000.4047030795</v>
      </c>
    </row>
    <row r="253491" spans="1:4" x14ac:dyDescent="0.3">
      <c r="A253491" s="1">
        <v>5069.74</v>
      </c>
      <c r="B253491">
        <v>-19.999613759864602</v>
      </c>
      <c r="C253491">
        <v>1012.43515739144</v>
      </c>
      <c r="D253491">
        <v>1000.21809439386</v>
      </c>
    </row>
    <row r="253492" spans="1:4" x14ac:dyDescent="0.3">
      <c r="A253492" s="1">
        <v>5069.76</v>
      </c>
      <c r="B253492">
        <v>-19.999613759864602</v>
      </c>
      <c r="C253492">
        <v>1012.45325952291</v>
      </c>
      <c r="D253492">
        <v>999.97567240570299</v>
      </c>
    </row>
    <row r="253493" spans="1:4" x14ac:dyDescent="0.3">
      <c r="A253493" s="1">
        <v>5069.78</v>
      </c>
      <c r="B253493">
        <v>-19.999613759864602</v>
      </c>
      <c r="C253493">
        <v>1012.47243492789</v>
      </c>
      <c r="D253493">
        <v>999.68279119741896</v>
      </c>
    </row>
    <row r="253494" spans="1:4" x14ac:dyDescent="0.3">
      <c r="A253494" s="1">
        <v>5069.8</v>
      </c>
      <c r="B253494">
        <v>-19.999613759864602</v>
      </c>
      <c r="C253494">
        <v>1012.49089021918</v>
      </c>
      <c r="D253494">
        <v>999.34620813257402</v>
      </c>
    </row>
    <row r="253495" spans="1:4" x14ac:dyDescent="0.3">
      <c r="A253495" s="1">
        <v>5069.82</v>
      </c>
      <c r="B253495">
        <v>-19.999613759864602</v>
      </c>
      <c r="C253495">
        <v>1012.5076350274099</v>
      </c>
      <c r="D253495">
        <v>998.97426726548395</v>
      </c>
    </row>
    <row r="253496" spans="1:4" x14ac:dyDescent="0.3">
      <c r="A253496" s="1">
        <v>5069.84</v>
      </c>
      <c r="B253496">
        <v>-19.999613759864602</v>
      </c>
      <c r="C253496">
        <v>1012.52238588843</v>
      </c>
      <c r="D253496">
        <v>998.57700789103501</v>
      </c>
    </row>
    <row r="253497" spans="1:4" x14ac:dyDescent="0.3">
      <c r="A253497" s="1">
        <v>5069.8599999999997</v>
      </c>
      <c r="B253497">
        <v>-19.999613759864602</v>
      </c>
      <c r="C253497">
        <v>1012.53535847291</v>
      </c>
      <c r="D253497">
        <v>998.16613636594298</v>
      </c>
    </row>
    <row r="253498" spans="1:4" x14ac:dyDescent="0.3">
      <c r="A253498" s="1">
        <v>5069.88</v>
      </c>
      <c r="B253498">
        <v>-19.999613759864602</v>
      </c>
      <c r="C253498">
        <v>1012.5469975626301</v>
      </c>
      <c r="D253498">
        <v>997.75481616399497</v>
      </c>
    </row>
    <row r="253499" spans="1:4" x14ac:dyDescent="0.3">
      <c r="A253499" s="1">
        <v>5069.9000000000005</v>
      </c>
      <c r="B253499">
        <v>-19.999613759864602</v>
      </c>
      <c r="C253499">
        <v>1012.55768961923</v>
      </c>
      <c r="D253499">
        <v>997.35725892702499</v>
      </c>
    </row>
    <row r="253500" spans="1:4" x14ac:dyDescent="0.3">
      <c r="A253500" s="1">
        <v>5069.92</v>
      </c>
      <c r="B253500">
        <v>-19.999613759864602</v>
      </c>
      <c r="C253500">
        <v>1012.56749584744</v>
      </c>
      <c r="D253500">
        <v>996.98813095532796</v>
      </c>
    </row>
    <row r="253501" spans="1:4" x14ac:dyDescent="0.3">
      <c r="A253501" s="1">
        <v>5069.9400000000005</v>
      </c>
      <c r="B253501">
        <v>-19.999613759864602</v>
      </c>
      <c r="C253501">
        <v>1012.57593204735</v>
      </c>
      <c r="D253501">
        <v>996.66181630728397</v>
      </c>
    </row>
    <row r="253502" spans="1:4" x14ac:dyDescent="0.3">
      <c r="A253502" s="1">
        <v>5069.96</v>
      </c>
      <c r="B253502">
        <v>-19.999613759864602</v>
      </c>
      <c r="C253502">
        <v>1012.58180774767</v>
      </c>
      <c r="D253502">
        <v>996.39159646615894</v>
      </c>
    </row>
    <row r="253503" spans="1:4" x14ac:dyDescent="0.3">
      <c r="A253503" s="1">
        <v>5069.9800000000005</v>
      </c>
      <c r="B253503">
        <v>-19.999613759864602</v>
      </c>
      <c r="C253503">
        <v>1012.58312499953</v>
      </c>
      <c r="D253503">
        <v>996.18882113639802</v>
      </c>
    </row>
    <row r="253504" spans="1:4" x14ac:dyDescent="0.3">
      <c r="A253504" s="1">
        <v>5070</v>
      </c>
      <c r="B253504">
        <v>-19.999613759864602</v>
      </c>
      <c r="C253504">
        <v>1012.57703298391</v>
      </c>
      <c r="D253504">
        <v>996.06215279054402</v>
      </c>
    </row>
    <row r="253505" spans="1:4" x14ac:dyDescent="0.3">
      <c r="A253505" s="1">
        <v>5070.0200000000004</v>
      </c>
      <c r="B253505">
        <v>-19.999613759864602</v>
      </c>
      <c r="C253505">
        <v>1012.55983952907</v>
      </c>
      <c r="D253505">
        <v>996.01696368198805</v>
      </c>
    </row>
    <row r="253506" spans="1:4" x14ac:dyDescent="0.3">
      <c r="A253506" s="1">
        <v>5070.04</v>
      </c>
      <c r="B253506">
        <v>-19.999613759864602</v>
      </c>
      <c r="C253506">
        <v>1012.52708851996</v>
      </c>
      <c r="D253506">
        <v>996.05494859826899</v>
      </c>
    </row>
    <row r="253507" spans="1:4" x14ac:dyDescent="0.3">
      <c r="A253507" s="1">
        <v>5070.0600000000004</v>
      </c>
      <c r="B253507">
        <v>-19.999613759864602</v>
      </c>
      <c r="C253507">
        <v>1012.4737130166</v>
      </c>
      <c r="D253507">
        <v>996.17399361499395</v>
      </c>
    </row>
    <row r="253508" spans="1:4" x14ac:dyDescent="0.3">
      <c r="A253508" s="1">
        <v>5070.08</v>
      </c>
      <c r="B253508">
        <v>-19.999613759864602</v>
      </c>
      <c r="C253508">
        <v>1012.39427241321</v>
      </c>
      <c r="D253508">
        <v>996.36831921510702</v>
      </c>
    </row>
    <row r="253509" spans="1:4" x14ac:dyDescent="0.3">
      <c r="A253509" s="1">
        <v>5070.1000000000004</v>
      </c>
      <c r="B253509">
        <v>-19.999613759864602</v>
      </c>
      <c r="C253509">
        <v>1012.28327707857</v>
      </c>
      <c r="D253509">
        <v>996.62889619761404</v>
      </c>
    </row>
    <row r="253510" spans="1:4" x14ac:dyDescent="0.3">
      <c r="A253510" s="1">
        <v>5070.12</v>
      </c>
      <c r="B253510">
        <v>-19.999613759864602</v>
      </c>
      <c r="C253510">
        <v>1012.13559640549</v>
      </c>
      <c r="D253510">
        <v>996.94410915722995</v>
      </c>
    </row>
    <row r="253511" spans="1:4" x14ac:dyDescent="0.3">
      <c r="A253511" s="1">
        <v>5070.1400000000003</v>
      </c>
      <c r="B253511">
        <v>-19.999613759864602</v>
      </c>
      <c r="C253511">
        <v>1011.94693399184</v>
      </c>
      <c r="D253511">
        <v>997.30061801324905</v>
      </c>
    </row>
    <row r="253512" spans="1:4" x14ac:dyDescent="0.3">
      <c r="A253512" s="1">
        <v>5070.16</v>
      </c>
      <c r="B253512">
        <v>-19.999613759864602</v>
      </c>
      <c r="C253512">
        <v>1011.71433683358</v>
      </c>
      <c r="D253512">
        <v>997.68434863458401</v>
      </c>
    </row>
    <row r="253513" spans="1:4" x14ac:dyDescent="0.3">
      <c r="A253513" s="1">
        <v>5070.18</v>
      </c>
      <c r="B253513">
        <v>-19.999613759864602</v>
      </c>
      <c r="C253513">
        <v>1011.43669039596</v>
      </c>
      <c r="D253513">
        <v>998.08152986494702</v>
      </c>
    </row>
    <row r="253514" spans="1:4" x14ac:dyDescent="0.3">
      <c r="A253514" s="1">
        <v>5070.2</v>
      </c>
      <c r="B253514">
        <v>-19.999613759864602</v>
      </c>
      <c r="C253514">
        <v>1011.11514767536</v>
      </c>
      <c r="D253514">
        <v>998.47968843476394</v>
      </c>
    </row>
    <row r="253515" spans="1:4" x14ac:dyDescent="0.3">
      <c r="A253515" s="1">
        <v>5070.22</v>
      </c>
      <c r="B253515">
        <v>-19.999613759864602</v>
      </c>
      <c r="C253515">
        <v>1010.7534409249899</v>
      </c>
      <c r="D253515">
        <v>998.86851153656403</v>
      </c>
    </row>
    <row r="253516" spans="1:4" x14ac:dyDescent="0.3">
      <c r="A253516" s="1">
        <v>5070.24</v>
      </c>
      <c r="B253516">
        <v>-19.999613759864602</v>
      </c>
      <c r="C253516">
        <v>1010.35803022136</v>
      </c>
      <c r="D253516">
        <v>999.24049153007502</v>
      </c>
    </row>
    <row r="253517" spans="1:4" x14ac:dyDescent="0.3">
      <c r="A253517" s="1">
        <v>5070.26</v>
      </c>
      <c r="B253517">
        <v>-19.999613759864602</v>
      </c>
      <c r="C253517">
        <v>1009.93805189209</v>
      </c>
      <c r="D253517">
        <v>999.59128406162097</v>
      </c>
    </row>
    <row r="253518" spans="1:4" x14ac:dyDescent="0.3">
      <c r="A253518" s="1">
        <v>5070.28</v>
      </c>
      <c r="B253518">
        <v>-19.999613759864602</v>
      </c>
      <c r="C253518">
        <v>1009.50504306658</v>
      </c>
      <c r="D253518">
        <v>999.91973759620203</v>
      </c>
    </row>
    <row r="253519" spans="1:4" x14ac:dyDescent="0.3">
      <c r="A253519" s="1">
        <v>5070.3</v>
      </c>
      <c r="B253519">
        <v>-19.999613759864602</v>
      </c>
      <c r="C253519">
        <v>1009.07243780269</v>
      </c>
      <c r="D253519">
        <v>1000.22758565165</v>
      </c>
    </row>
    <row r="253520" spans="1:4" x14ac:dyDescent="0.3">
      <c r="A253520" s="1">
        <v>5070.32</v>
      </c>
      <c r="B253520">
        <v>-19.999613759864602</v>
      </c>
      <c r="C253520">
        <v>1008.6548508638</v>
      </c>
      <c r="D253520">
        <v>1000.51883196266</v>
      </c>
    </row>
    <row r="253521" spans="1:4" x14ac:dyDescent="0.3">
      <c r="A253521" s="1">
        <v>5070.34</v>
      </c>
      <c r="B253521">
        <v>-19.999613759864602</v>
      </c>
      <c r="C253521">
        <v>1008.26718058335</v>
      </c>
      <c r="D253521">
        <v>1000.79889488966</v>
      </c>
    </row>
    <row r="253522" spans="1:4" x14ac:dyDescent="0.3">
      <c r="A253522" s="1">
        <v>5070.3599999999997</v>
      </c>
      <c r="B253522">
        <v>-19.999613759864602</v>
      </c>
      <c r="C253522">
        <v>1007.9235804357201</v>
      </c>
      <c r="D253522">
        <v>1001.07360719644</v>
      </c>
    </row>
    <row r="253523" spans="1:4" x14ac:dyDescent="0.3">
      <c r="A253523" s="1">
        <v>5070.38</v>
      </c>
      <c r="B253523">
        <v>-19.999613759864602</v>
      </c>
      <c r="C253523">
        <v>1007.63636876211</v>
      </c>
      <c r="D253523">
        <v>1001.3481865134499</v>
      </c>
    </row>
    <row r="253524" spans="1:4" x14ac:dyDescent="0.3">
      <c r="A253524" s="1">
        <v>5070.4000000000005</v>
      </c>
      <c r="B253524">
        <v>-19.999613759864602</v>
      </c>
      <c r="C253524">
        <v>1007.41496486599</v>
      </c>
      <c r="D253524">
        <v>1001.6262964505</v>
      </c>
    </row>
    <row r="253525" spans="1:4" x14ac:dyDescent="0.3">
      <c r="A253525" s="1">
        <v>5070.42</v>
      </c>
      <c r="B253525">
        <v>-19.999613759864602</v>
      </c>
      <c r="C253525">
        <v>1007.26495344185</v>
      </c>
      <c r="D253525">
        <v>1001.90930893086</v>
      </c>
    </row>
    <row r="253526" spans="1:4" x14ac:dyDescent="0.3">
      <c r="A253526" s="1">
        <v>5070.4400000000005</v>
      </c>
      <c r="B253526">
        <v>-19.999613759864602</v>
      </c>
      <c r="C253526">
        <v>1007.18738157883</v>
      </c>
      <c r="D253526">
        <v>1002.19585421433</v>
      </c>
    </row>
    <row r="253527" spans="1:4" x14ac:dyDescent="0.3">
      <c r="A253527" s="1">
        <v>5070.46</v>
      </c>
      <c r="B253527">
        <v>-19.999613759864602</v>
      </c>
      <c r="C253527">
        <v>1007.17838332591</v>
      </c>
      <c r="D253527">
        <v>1002.48170489939</v>
      </c>
    </row>
    <row r="253528" spans="1:4" x14ac:dyDescent="0.3">
      <c r="A253528" s="1">
        <v>5070.4800000000005</v>
      </c>
      <c r="B253528">
        <v>-19.999613759864602</v>
      </c>
      <c r="C253528">
        <v>1007.22920906417</v>
      </c>
      <c r="D253528">
        <v>1002.75999549328</v>
      </c>
    </row>
    <row r="253529" spans="1:4" x14ac:dyDescent="0.3">
      <c r="A253529" s="1">
        <v>5070.5</v>
      </c>
      <c r="B253529">
        <v>-19.999613759864602</v>
      </c>
      <c r="C253529">
        <v>1007.32670242069</v>
      </c>
      <c r="D253529">
        <v>1003.02173889531</v>
      </c>
    </row>
    <row r="253530" spans="1:4" x14ac:dyDescent="0.3">
      <c r="A253530" s="1">
        <v>5070.5200000000004</v>
      </c>
      <c r="B253530">
        <v>-19.999613759864602</v>
      </c>
      <c r="C253530">
        <v>1007.45421754271</v>
      </c>
      <c r="D253530">
        <v>1003.25656965768</v>
      </c>
    </row>
    <row r="253531" spans="1:4" x14ac:dyDescent="0.3">
      <c r="A253531" s="1">
        <v>5070.54</v>
      </c>
      <c r="B253531">
        <v>-19.999613759864602</v>
      </c>
      <c r="C253531">
        <v>1007.59291350774</v>
      </c>
      <c r="D253531">
        <v>1003.45362240983</v>
      </c>
    </row>
    <row r="253532" spans="1:4" x14ac:dyDescent="0.3">
      <c r="A253532" s="1">
        <v>5070.5600000000004</v>
      </c>
      <c r="B253532">
        <v>-19.999613759864602</v>
      </c>
      <c r="C253532">
        <v>1007.72330885408</v>
      </c>
      <c r="D253532">
        <v>1003.60244244438</v>
      </c>
    </row>
    <row r="253533" spans="1:4" x14ac:dyDescent="0.3">
      <c r="A253533" s="1">
        <v>5070.58</v>
      </c>
      <c r="B253533">
        <v>-19.999613759864602</v>
      </c>
      <c r="C253533">
        <v>1007.826939322</v>
      </c>
      <c r="D253533">
        <v>1003.6938283865099</v>
      </c>
    </row>
    <row r="253534" spans="1:4" x14ac:dyDescent="0.3">
      <c r="A253534" s="1">
        <v>5070.6000000000004</v>
      </c>
      <c r="B253534">
        <v>-19.999613759864602</v>
      </c>
      <c r="C253534">
        <v>1007.88794108371</v>
      </c>
      <c r="D253534">
        <v>1003.72052958763</v>
      </c>
    </row>
    <row r="253535" spans="1:4" x14ac:dyDescent="0.3">
      <c r="A253535" s="1">
        <v>5070.62</v>
      </c>
      <c r="B253535">
        <v>-19.999613759864602</v>
      </c>
      <c r="C253535">
        <v>1007.89438038845</v>
      </c>
      <c r="D253535">
        <v>1003.6777523171201</v>
      </c>
    </row>
    <row r="253536" spans="1:4" x14ac:dyDescent="0.3">
      <c r="A253536" s="1">
        <v>5070.6400000000003</v>
      </c>
      <c r="B253536">
        <v>-19.999613759864602</v>
      </c>
      <c r="C253536">
        <v>1007.83917657838</v>
      </c>
      <c r="D253536">
        <v>1003.56345793101</v>
      </c>
    </row>
    <row r="253537" spans="1:4" x14ac:dyDescent="0.3">
      <c r="A253537" s="1">
        <v>5070.66</v>
      </c>
      <c r="B253537">
        <v>-19.999613759864602</v>
      </c>
      <c r="C253537">
        <v>1007.72051866575</v>
      </c>
      <c r="D253537">
        <v>1003.37845964577</v>
      </c>
    </row>
    <row r="253538" spans="1:4" x14ac:dyDescent="0.3">
      <c r="A253538" s="1">
        <v>5070.68</v>
      </c>
      <c r="B253538">
        <v>-19.999613759864602</v>
      </c>
      <c r="C253538">
        <v>1007.54174293638</v>
      </c>
      <c r="D253538">
        <v>1003.12634266644</v>
      </c>
    </row>
    <row r="253539" spans="1:4" x14ac:dyDescent="0.3">
      <c r="A253539" s="1">
        <v>5070.7</v>
      </c>
      <c r="B253539">
        <v>-19.999613759864602</v>
      </c>
      <c r="C253539">
        <v>1007.31070968473</v>
      </c>
      <c r="D253539">
        <v>1002.81324669009</v>
      </c>
    </row>
    <row r="253540" spans="1:4" x14ac:dyDescent="0.3">
      <c r="A253540" s="1">
        <v>5070.72</v>
      </c>
      <c r="B253540">
        <v>-19.999613759864602</v>
      </c>
      <c r="C253540">
        <v>1007.03877815487</v>
      </c>
      <c r="D253540">
        <v>1002.44755604047</v>
      </c>
    </row>
    <row r="253541" spans="1:4" x14ac:dyDescent="0.3">
      <c r="A253541" s="1">
        <v>5070.74</v>
      </c>
      <c r="B253541">
        <v>-19.999613759864602</v>
      </c>
      <c r="C253541">
        <v>1006.73952244921</v>
      </c>
      <c r="D253541">
        <v>1002.03953299144</v>
      </c>
    </row>
    <row r="253542" spans="1:4" x14ac:dyDescent="0.3">
      <c r="A253542" s="1">
        <v>5070.76</v>
      </c>
      <c r="B253542">
        <v>-19.999613759864602</v>
      </c>
      <c r="C253542">
        <v>1006.42735540558</v>
      </c>
      <c r="D253542">
        <v>1001.60091332015</v>
      </c>
    </row>
    <row r="253543" spans="1:4" x14ac:dyDescent="0.3">
      <c r="A253543" s="1">
        <v>5070.78</v>
      </c>
      <c r="B253543">
        <v>-19.999613759864602</v>
      </c>
      <c r="C253543">
        <v>1006.11622566945</v>
      </c>
      <c r="D253543">
        <v>1001.14447015883</v>
      </c>
    </row>
    <row r="253544" spans="1:4" x14ac:dyDescent="0.3">
      <c r="A253544" s="1">
        <v>5070.8</v>
      </c>
      <c r="B253544">
        <v>-19.999613759864602</v>
      </c>
      <c r="C253544">
        <v>1005.8185238475299</v>
      </c>
      <c r="D253544">
        <v>1000.68354564229</v>
      </c>
    </row>
    <row r="253545" spans="1:4" x14ac:dyDescent="0.3">
      <c r="A253545" s="1">
        <v>5070.82</v>
      </c>
      <c r="B253545">
        <v>-19.999613759864602</v>
      </c>
      <c r="C253545">
        <v>1005.54428878239</v>
      </c>
      <c r="D253545">
        <v>1000.23155037662</v>
      </c>
    </row>
    <row r="253546" spans="1:4" x14ac:dyDescent="0.3">
      <c r="A253546" s="1">
        <v>5070.84</v>
      </c>
      <c r="B253546">
        <v>-19.999613759864602</v>
      </c>
      <c r="C253546">
        <v>1005.3007538037</v>
      </c>
      <c r="D253546">
        <v>999.80143430187502</v>
      </c>
    </row>
    <row r="253547" spans="1:4" x14ac:dyDescent="0.3">
      <c r="A253547" s="1">
        <v>5070.8599999999997</v>
      </c>
      <c r="B253547">
        <v>-19.999613759864602</v>
      </c>
      <c r="C253547">
        <v>1005.09222493024</v>
      </c>
      <c r="D253547">
        <v>999.405138638464</v>
      </c>
    </row>
    <row r="253548" spans="1:4" x14ac:dyDescent="0.3">
      <c r="A253548" s="1">
        <v>5070.88</v>
      </c>
      <c r="B253548">
        <v>-19.999613759864602</v>
      </c>
      <c r="C253548">
        <v>1004.92024496124</v>
      </c>
      <c r="D253548">
        <v>999.05305265329196</v>
      </c>
    </row>
    <row r="253549" spans="1:4" x14ac:dyDescent="0.3">
      <c r="A253549" s="1">
        <v>5070.9000000000005</v>
      </c>
      <c r="B253549">
        <v>-19.999613759864602</v>
      </c>
      <c r="C253549">
        <v>1004.78397086219</v>
      </c>
      <c r="D253549">
        <v>998.75351391201605</v>
      </c>
    </row>
    <row r="253550" spans="1:4" x14ac:dyDescent="0.3">
      <c r="A253550" s="1">
        <v>5070.92</v>
      </c>
      <c r="B253550">
        <v>-19.999613759864602</v>
      </c>
      <c r="C253550">
        <v>1004.6806806668</v>
      </c>
      <c r="D253550">
        <v>998.51239870915697</v>
      </c>
    </row>
    <row r="253551" spans="1:4" x14ac:dyDescent="0.3">
      <c r="A253551" s="1">
        <v>5070.9400000000005</v>
      </c>
      <c r="B253551">
        <v>-19.999613759864602</v>
      </c>
      <c r="C253551">
        <v>1004.60633251867</v>
      </c>
      <c r="D253551">
        <v>998.33284763433005</v>
      </c>
    </row>
    <row r="253552" spans="1:4" x14ac:dyDescent="0.3">
      <c r="A253552" s="1">
        <v>5070.96</v>
      </c>
      <c r="B253552">
        <v>-19.999613759864602</v>
      </c>
      <c r="C253552">
        <v>1004.55611465953</v>
      </c>
      <c r="D253552">
        <v>998.21515658379406</v>
      </c>
    </row>
    <row r="253553" spans="1:4" x14ac:dyDescent="0.3">
      <c r="A253553" s="1">
        <v>5070.9800000000005</v>
      </c>
      <c r="B253553">
        <v>-19.999613759864602</v>
      </c>
      <c r="C253553">
        <v>1004.52494590304</v>
      </c>
      <c r="D253553">
        <v>998.15684213825796</v>
      </c>
    </row>
    <row r="253554" spans="1:4" x14ac:dyDescent="0.3">
      <c r="A253554" s="1">
        <v>5071</v>
      </c>
      <c r="B253554">
        <v>-19.999613759864602</v>
      </c>
      <c r="C253554">
        <v>1004.507906549</v>
      </c>
      <c r="D253554">
        <v>998.15286859320304</v>
      </c>
    </row>
    <row r="253555" spans="1:4" x14ac:dyDescent="0.3">
      <c r="A253555" s="1">
        <v>5071.0200000000004</v>
      </c>
      <c r="B253555">
        <v>-19.999613759864602</v>
      </c>
      <c r="C253555">
        <v>1004.5005948851</v>
      </c>
      <c r="D253555">
        <v>998.19600311089505</v>
      </c>
    </row>
    <row r="253556" spans="1:4" x14ac:dyDescent="0.3">
      <c r="A253556" s="1">
        <v>5071.04</v>
      </c>
      <c r="B253556">
        <v>-19.999613759864602</v>
      </c>
      <c r="C253556">
        <v>1004.49941423216</v>
      </c>
      <c r="D253556">
        <v>998.27725041301301</v>
      </c>
    </row>
    <row r="253557" spans="1:4" x14ac:dyDescent="0.3">
      <c r="A253557" s="1">
        <v>5071.0600000000004</v>
      </c>
      <c r="B253557">
        <v>-19.999613759864602</v>
      </c>
      <c r="C253557">
        <v>1004.50179948465</v>
      </c>
      <c r="D253557">
        <v>998.38631264142998</v>
      </c>
    </row>
    <row r="253558" spans="1:4" x14ac:dyDescent="0.3">
      <c r="A253558" s="1">
        <v>5071.08</v>
      </c>
      <c r="B253558">
        <v>-19.999613759864602</v>
      </c>
      <c r="C253558">
        <v>1004.50638888335</v>
      </c>
      <c r="D253558">
        <v>998.512025574875</v>
      </c>
    </row>
    <row r="253559" spans="1:4" x14ac:dyDescent="0.3">
      <c r="A253559" s="1">
        <v>5071.1000000000004</v>
      </c>
      <c r="B253559">
        <v>-19.999613759864602</v>
      </c>
      <c r="C253559">
        <v>1004.51313985404</v>
      </c>
      <c r="D253559">
        <v>998.64274274186596</v>
      </c>
    </row>
    <row r="253560" spans="1:4" x14ac:dyDescent="0.3">
      <c r="A253560" s="1">
        <v>5071.12</v>
      </c>
      <c r="B253560">
        <v>-19.999613759864602</v>
      </c>
      <c r="C253560">
        <v>1004.52337858895</v>
      </c>
      <c r="D253560">
        <v>998.76666637546703</v>
      </c>
    </row>
    <row r="253561" spans="1:4" x14ac:dyDescent="0.3">
      <c r="A253561" s="1">
        <v>5071.1400000000003</v>
      </c>
      <c r="B253561">
        <v>-19.999613759864602</v>
      </c>
      <c r="C253561">
        <v>1004.53976473328</v>
      </c>
      <c r="D253561">
        <v>998.87214896056696</v>
      </c>
    </row>
    <row r="253562" spans="1:4" x14ac:dyDescent="0.3">
      <c r="A253562" s="1">
        <v>5071.16</v>
      </c>
      <c r="B253562">
        <v>-19.999613759864602</v>
      </c>
      <c r="C253562">
        <v>1004.5661512607099</v>
      </c>
      <c r="D253562">
        <v>998.94800390230102</v>
      </c>
    </row>
    <row r="253563" spans="1:4" x14ac:dyDescent="0.3">
      <c r="A253563" s="1">
        <v>5071.18</v>
      </c>
      <c r="B253563">
        <v>-19.999613759864602</v>
      </c>
      <c r="C253563">
        <v>1004.6073250969999</v>
      </c>
      <c r="D253563">
        <v>998.98386529840604</v>
      </c>
    </row>
    <row r="253564" spans="1:4" x14ac:dyDescent="0.3">
      <c r="A253564" s="1">
        <v>5071.2</v>
      </c>
      <c r="B253564">
        <v>-19.999613759864602</v>
      </c>
      <c r="C253564">
        <v>1004.66862360918</v>
      </c>
      <c r="D253564">
        <v>998.97062609190095</v>
      </c>
    </row>
    <row r="253565" spans="1:4" x14ac:dyDescent="0.3">
      <c r="A253565" s="1">
        <v>5071.22</v>
      </c>
      <c r="B253565">
        <v>-19.999613759864602</v>
      </c>
      <c r="C253565">
        <v>1004.75543553554</v>
      </c>
      <c r="D253565">
        <v>998.90096101064398</v>
      </c>
    </row>
    <row r="253566" spans="1:4" x14ac:dyDescent="0.3">
      <c r="A253566" s="1">
        <v>5071.24</v>
      </c>
      <c r="B253566">
        <v>-19.999613759864602</v>
      </c>
      <c r="C253566">
        <v>1004.8726115626999</v>
      </c>
      <c r="D253566">
        <v>998.76990658894101</v>
      </c>
    </row>
    <row r="253567" spans="1:4" x14ac:dyDescent="0.3">
      <c r="A253567" s="1">
        <v>5071.26</v>
      </c>
      <c r="B253567">
        <v>-19.999613759864602</v>
      </c>
      <c r="C253567">
        <v>1005.02383068846</v>
      </c>
      <c r="D253567">
        <v>998.57543464575701</v>
      </c>
    </row>
    <row r="253568" spans="1:4" x14ac:dyDescent="0.3">
      <c r="A253568" s="1">
        <v>5071.28</v>
      </c>
      <c r="B253568">
        <v>-19.999613759864602</v>
      </c>
      <c r="C253568">
        <v>1005.2109884195301</v>
      </c>
      <c r="D253568">
        <v>998.31892719350196</v>
      </c>
    </row>
    <row r="253569" spans="1:4" x14ac:dyDescent="0.3">
      <c r="A253569" s="1">
        <v>5071.3</v>
      </c>
      <c r="B253569">
        <v>-19.999613759864602</v>
      </c>
      <c r="C253569">
        <v>1005.43368108123</v>
      </c>
      <c r="D253569">
        <v>998.00545107779101</v>
      </c>
    </row>
    <row r="253570" spans="1:4" x14ac:dyDescent="0.3">
      <c r="A253570" s="1">
        <v>5071.32</v>
      </c>
      <c r="B253570">
        <v>-19.999613759864602</v>
      </c>
      <c r="C253570">
        <v>1005.68885608812</v>
      </c>
      <c r="D253570">
        <v>997.64374290854505</v>
      </c>
    </row>
    <row r="253571" spans="1:4" x14ac:dyDescent="0.3">
      <c r="A253571" s="1">
        <v>5071.34</v>
      </c>
      <c r="B253571">
        <v>-19.999613759864602</v>
      </c>
      <c r="C253571">
        <v>1005.97068596657</v>
      </c>
      <c r="D253571">
        <v>997.24584589529604</v>
      </c>
    </row>
    <row r="253572" spans="1:4" x14ac:dyDescent="0.3">
      <c r="A253572" s="1">
        <v>5071.3599999999997</v>
      </c>
      <c r="B253572">
        <v>-19.999613759864602</v>
      </c>
      <c r="C253572">
        <v>1006.27070599725</v>
      </c>
      <c r="D253572">
        <v>996.82638784789197</v>
      </c>
    </row>
    <row r="253573" spans="1:4" x14ac:dyDescent="0.3">
      <c r="A253573" s="1">
        <v>5071.38</v>
      </c>
      <c r="B253573">
        <v>-19.999613759864602</v>
      </c>
      <c r="C253573">
        <v>1006.5782305625301</v>
      </c>
      <c r="D253573">
        <v>996.40154566238505</v>
      </c>
    </row>
    <row r="253574" spans="1:4" x14ac:dyDescent="0.3">
      <c r="A253574" s="1">
        <v>5071.4000000000005</v>
      </c>
      <c r="B253574">
        <v>-19.999613759864602</v>
      </c>
      <c r="C253574">
        <v>1006.88102778621</v>
      </c>
      <c r="D253574">
        <v>995.98779546652702</v>
      </c>
    </row>
    <row r="253575" spans="1:4" x14ac:dyDescent="0.3">
      <c r="A253575" s="1">
        <v>5071.42</v>
      </c>
      <c r="B253575">
        <v>-19.999613759864602</v>
      </c>
      <c r="C253575">
        <v>1007.16619402611</v>
      </c>
      <c r="D253575">
        <v>995.60059153262898</v>
      </c>
    </row>
    <row r="253576" spans="1:4" x14ac:dyDescent="0.3">
      <c r="A253576" s="1">
        <v>5071.4400000000005</v>
      </c>
      <c r="B253576">
        <v>-19.999613759864602</v>
      </c>
      <c r="C253576">
        <v>1007.42114442989</v>
      </c>
      <c r="D253576">
        <v>995.25313899038804</v>
      </c>
    </row>
    <row r="253577" spans="1:4" x14ac:dyDescent="0.3">
      <c r="A253577" s="1">
        <v>5071.46</v>
      </c>
      <c r="B253577">
        <v>-19.999613759864602</v>
      </c>
      <c r="C253577">
        <v>1007.63462589266</v>
      </c>
      <c r="D253577">
        <v>994.95542056113095</v>
      </c>
    </row>
    <row r="253578" spans="1:4" x14ac:dyDescent="0.3">
      <c r="A253578" s="1">
        <v>5071.4800000000005</v>
      </c>
      <c r="B253578">
        <v>-19.999613759864602</v>
      </c>
      <c r="C253578">
        <v>1007.797657685</v>
      </c>
      <c r="D253578">
        <v>994.71360630156403</v>
      </c>
    </row>
    <row r="253579" spans="1:4" x14ac:dyDescent="0.3">
      <c r="A253579" s="1">
        <v>5071.5</v>
      </c>
      <c r="B253579">
        <v>-19.999613759864602</v>
      </c>
      <c r="C253579">
        <v>1007.90430926593</v>
      </c>
      <c r="D253579">
        <v>994.52992050738897</v>
      </c>
    </row>
    <row r="253580" spans="1:4" x14ac:dyDescent="0.3">
      <c r="A253580" s="1">
        <v>5071.5200000000004</v>
      </c>
      <c r="B253580">
        <v>-19.999613759864602</v>
      </c>
      <c r="C253580">
        <v>1007.95223669387</v>
      </c>
      <c r="D253580">
        <v>994.40297548420904</v>
      </c>
    </row>
    <row r="253581" spans="1:4" x14ac:dyDescent="0.3">
      <c r="A253581" s="1">
        <v>5071.54</v>
      </c>
      <c r="B253581">
        <v>-19.999613759864602</v>
      </c>
      <c r="C253581">
        <v>1007.9429271192701</v>
      </c>
      <c r="D253581">
        <v>994.328517594255</v>
      </c>
    </row>
    <row r="253582" spans="1:4" x14ac:dyDescent="0.3">
      <c r="A253582" s="1">
        <v>5071.5600000000004</v>
      </c>
      <c r="B253582">
        <v>-19.999613759864602</v>
      </c>
      <c r="C253582">
        <v>1007.88163765333</v>
      </c>
      <c r="D253582">
        <v>994.30047264934205</v>
      </c>
    </row>
    <row r="253583" spans="1:4" x14ac:dyDescent="0.3">
      <c r="A253583" s="1">
        <v>5071.58</v>
      </c>
      <c r="B253583">
        <v>-19.999613759864602</v>
      </c>
      <c r="C253583">
        <v>1007.7770443934</v>
      </c>
      <c r="D253583">
        <v>994.31213558195202</v>
      </c>
    </row>
    <row r="253584" spans="1:4" x14ac:dyDescent="0.3">
      <c r="A253584" s="1">
        <v>5071.6000000000004</v>
      </c>
      <c r="B253584">
        <v>-19.999613759864602</v>
      </c>
      <c r="C253584">
        <v>1007.64063595051</v>
      </c>
      <c r="D253584">
        <v>994.35733006207204</v>
      </c>
    </row>
    <row r="253585" spans="1:4" x14ac:dyDescent="0.3">
      <c r="A253585" s="1">
        <v>5071.62</v>
      </c>
      <c r="B253585">
        <v>-19.999613759864602</v>
      </c>
      <c r="C253585">
        <v>1007.48590075287</v>
      </c>
      <c r="D253585">
        <v>994.43137373730599</v>
      </c>
    </row>
    <row r="253586" spans="1:4" x14ac:dyDescent="0.3">
      <c r="A253586" s="1">
        <v>5071.6400000000003</v>
      </c>
      <c r="B253586">
        <v>-19.999613759864602</v>
      </c>
      <c r="C253586">
        <v>1007.3273743394</v>
      </c>
      <c r="D253586">
        <v>994.531722521662</v>
      </c>
    </row>
    <row r="253587" spans="1:4" x14ac:dyDescent="0.3">
      <c r="A253587" s="1">
        <v>5071.66</v>
      </c>
      <c r="B253587">
        <v>-19.999613759864602</v>
      </c>
      <c r="C253587">
        <v>1007.1796290109299</v>
      </c>
      <c r="D253587">
        <v>994.658217449831</v>
      </c>
    </row>
    <row r="253588" spans="1:4" x14ac:dyDescent="0.3">
      <c r="A253588" s="1">
        <v>5071.68</v>
      </c>
      <c r="B253588">
        <v>-19.999613759864602</v>
      </c>
      <c r="C253588">
        <v>1007.05628980394</v>
      </c>
      <c r="D253588">
        <v>994.812913492966</v>
      </c>
    </row>
    <row r="253589" spans="1:4" x14ac:dyDescent="0.3">
      <c r="A253589" s="1">
        <v>5071.7</v>
      </c>
      <c r="B253589">
        <v>-19.999613759864602</v>
      </c>
      <c r="C253589">
        <v>1006.96915017039</v>
      </c>
      <c r="D253589">
        <v>994.99952812059303</v>
      </c>
    </row>
    <row r="253590" spans="1:4" x14ac:dyDescent="0.3">
      <c r="A253590" s="1">
        <v>5071.72</v>
      </c>
      <c r="B253590">
        <v>-19.999613759864602</v>
      </c>
      <c r="C253590">
        <v>1006.92744941737</v>
      </c>
      <c r="D253590">
        <v>995.22260162243697</v>
      </c>
    </row>
    <row r="253591" spans="1:4" x14ac:dyDescent="0.3">
      <c r="A253591" s="1">
        <v>5071.74</v>
      </c>
      <c r="B253591">
        <v>-19.999613759864602</v>
      </c>
      <c r="C253591">
        <v>1006.93736479032</v>
      </c>
      <c r="D253591">
        <v>995.48650310544804</v>
      </c>
    </row>
    <row r="253592" spans="1:4" x14ac:dyDescent="0.3">
      <c r="A253592" s="1">
        <v>5071.76</v>
      </c>
      <c r="B253592">
        <v>-19.999613759864602</v>
      </c>
      <c r="C253592">
        <v>1007.00175826983</v>
      </c>
      <c r="D253592">
        <v>995.794432168659</v>
      </c>
    </row>
    <row r="253593" spans="1:4" x14ac:dyDescent="0.3">
      <c r="A253593" s="1">
        <v>5071.78</v>
      </c>
      <c r="B253593">
        <v>-19.999613759864602</v>
      </c>
      <c r="C253593">
        <v>1007.12019434363</v>
      </c>
      <c r="D253593">
        <v>996.14755606778897</v>
      </c>
    </row>
    <row r="253594" spans="1:4" x14ac:dyDescent="0.3">
      <c r="A253594" s="1">
        <v>5071.8</v>
      </c>
      <c r="B253594">
        <v>-19.999613759864602</v>
      </c>
      <c r="C253594">
        <v>1007.28921154714</v>
      </c>
      <c r="D253594">
        <v>996.54439805053096</v>
      </c>
    </row>
    <row r="253595" spans="1:4" x14ac:dyDescent="0.3">
      <c r="A253595" s="1">
        <v>5071.82</v>
      </c>
      <c r="B253595">
        <v>-19.999613759864602</v>
      </c>
      <c r="C253595">
        <v>1007.50280320333</v>
      </c>
      <c r="D253595">
        <v>996.98055693251899</v>
      </c>
    </row>
    <row r="253596" spans="1:4" x14ac:dyDescent="0.3">
      <c r="A253596" s="1">
        <v>5071.84</v>
      </c>
      <c r="B253596">
        <v>-19.999613759864602</v>
      </c>
      <c r="C253596">
        <v>1007.75304529935</v>
      </c>
      <c r="D253596">
        <v>997.44879173512504</v>
      </c>
    </row>
    <row r="253597" spans="1:4" x14ac:dyDescent="0.3">
      <c r="A253597" s="1">
        <v>5071.8599999999997</v>
      </c>
      <c r="B253597">
        <v>-19.999613759864602</v>
      </c>
      <c r="C253597">
        <v>1008.03079905301</v>
      </c>
      <c r="D253597">
        <v>997.93945240019002</v>
      </c>
    </row>
    <row r="253598" spans="1:4" x14ac:dyDescent="0.3">
      <c r="A253598" s="1">
        <v>5071.88</v>
      </c>
      <c r="B253598">
        <v>-19.999613759864602</v>
      </c>
      <c r="C253598">
        <v>1008.32641067242</v>
      </c>
      <c r="D253598">
        <v>998.44118731246704</v>
      </c>
    </row>
    <row r="253599" spans="1:4" x14ac:dyDescent="0.3">
      <c r="A253599" s="1">
        <v>5071.9000000000005</v>
      </c>
      <c r="B253599">
        <v>-19.999613759864602</v>
      </c>
      <c r="C253599">
        <v>1008.63033266476</v>
      </c>
      <c r="D253599">
        <v>998.94182709260804</v>
      </c>
    </row>
    <row r="253600" spans="1:4" x14ac:dyDescent="0.3">
      <c r="A253600" s="1">
        <v>5071.92</v>
      </c>
      <c r="B253600">
        <v>-19.999613759864602</v>
      </c>
      <c r="C253600">
        <v>1008.93360646819</v>
      </c>
      <c r="D253600">
        <v>999.429332964889</v>
      </c>
    </row>
    <row r="253601" spans="1:4" x14ac:dyDescent="0.3">
      <c r="A253601" s="1">
        <v>5071.9400000000005</v>
      </c>
      <c r="B253601">
        <v>-19.999613759864602</v>
      </c>
      <c r="C253601">
        <v>1009.22817663726</v>
      </c>
      <c r="D253601">
        <v>999.89269994056201</v>
      </c>
    </row>
    <row r="253602" spans="1:4" x14ac:dyDescent="0.3">
      <c r="A253602" s="1">
        <v>5071.96</v>
      </c>
      <c r="B253602">
        <v>-19.999613759864602</v>
      </c>
      <c r="C253602">
        <v>1009.5070392235</v>
      </c>
      <c r="D253602">
        <v>1000.32272076763</v>
      </c>
    </row>
    <row r="253603" spans="1:4" x14ac:dyDescent="0.3">
      <c r="A253603" s="1">
        <v>5071.9800000000005</v>
      </c>
      <c r="B253603">
        <v>-19.999613759864602</v>
      </c>
      <c r="C253603">
        <v>1009.76425385175</v>
      </c>
      <c r="D253603">
        <v>1000.7125455768301</v>
      </c>
    </row>
    <row r="253604" spans="1:4" x14ac:dyDescent="0.3">
      <c r="A253604" s="1">
        <v>5072</v>
      </c>
      <c r="B253604">
        <v>-19.999613759864602</v>
      </c>
      <c r="C253604">
        <v>1009.99486431924</v>
      </c>
      <c r="D253604">
        <v>1001.05800944835</v>
      </c>
    </row>
    <row r="253605" spans="1:4" x14ac:dyDescent="0.3">
      <c r="A253605" s="1">
        <v>5072.0200000000004</v>
      </c>
      <c r="B253605">
        <v>-19.999613759864602</v>
      </c>
      <c r="C253605">
        <v>1010.19477739038</v>
      </c>
      <c r="D253605">
        <v>1001.35773644501</v>
      </c>
    </row>
    <row r="253606" spans="1:4" x14ac:dyDescent="0.3">
      <c r="A253606" s="1">
        <v>5072.04</v>
      </c>
      <c r="B253606">
        <v>-19.999613759864602</v>
      </c>
      <c r="C253606">
        <v>1010.36064802915</v>
      </c>
      <c r="D253606">
        <v>1001.61305127535</v>
      </c>
    </row>
    <row r="253607" spans="1:4" x14ac:dyDescent="0.3">
      <c r="A253607" s="1">
        <v>5072.0600000000004</v>
      </c>
      <c r="B253607">
        <v>-19.999613759864602</v>
      </c>
      <c r="C253607">
        <v>1010.48980933607</v>
      </c>
      <c r="D253607">
        <v>1001.8277402352001</v>
      </c>
    </row>
    <row r="253608" spans="1:4" x14ac:dyDescent="0.3">
      <c r="A253608" s="1">
        <v>5072.08</v>
      </c>
      <c r="B253608">
        <v>-19.999613759864602</v>
      </c>
      <c r="C253608">
        <v>1010.58026380591</v>
      </c>
      <c r="D253608">
        <v>1002.00770435939</v>
      </c>
    </row>
    <row r="253609" spans="1:4" x14ac:dyDescent="0.3">
      <c r="A253609" s="1">
        <v>5072.1000000000004</v>
      </c>
      <c r="B253609">
        <v>-19.999613759864602</v>
      </c>
      <c r="C253609">
        <v>1010.63072720848</v>
      </c>
      <c r="D253609">
        <v>1002.1605383812999</v>
      </c>
    </row>
    <row r="253610" spans="1:4" x14ac:dyDescent="0.3">
      <c r="A253610" s="1">
        <v>5072.12</v>
      </c>
      <c r="B253610">
        <v>-19.999613759864602</v>
      </c>
      <c r="C253610">
        <v>1010.6406947233299</v>
      </c>
      <c r="D253610">
        <v>1002.2950525246</v>
      </c>
    </row>
    <row r="253611" spans="1:4" x14ac:dyDescent="0.3">
      <c r="A253611" s="1">
        <v>5072.1400000000003</v>
      </c>
      <c r="B253611">
        <v>-19.999613759864602</v>
      </c>
      <c r="C253611">
        <v>1010.61049185805</v>
      </c>
      <c r="D253611">
        <v>1002.42073915481</v>
      </c>
    </row>
    <row r="253612" spans="1:4" x14ac:dyDescent="0.3">
      <c r="A253612" s="1">
        <v>5072.16</v>
      </c>
      <c r="B253612">
        <v>-19.999613759864602</v>
      </c>
      <c r="C253612">
        <v>1010.54127990186</v>
      </c>
      <c r="D253612">
        <v>1002.54718148948</v>
      </c>
    </row>
    <row r="253613" spans="1:4" x14ac:dyDescent="0.3">
      <c r="A253613" s="1">
        <v>5072.18</v>
      </c>
      <c r="B253613">
        <v>-19.999613759864602</v>
      </c>
      <c r="C253613">
        <v>1010.43499825807</v>
      </c>
      <c r="D253613">
        <v>1002.68341103004</v>
      </c>
    </row>
    <row r="253614" spans="1:4" x14ac:dyDescent="0.3">
      <c r="A253614" s="1">
        <v>5072.2</v>
      </c>
      <c r="B253614">
        <v>-19.999613759864602</v>
      </c>
      <c r="C253614">
        <v>1010.29423883023</v>
      </c>
      <c r="D253614">
        <v>1002.83723687043</v>
      </c>
    </row>
    <row r="253615" spans="1:4" x14ac:dyDescent="0.3">
      <c r="A253615" s="1">
        <v>5072.22</v>
      </c>
      <c r="B253615">
        <v>-19.999613759864602</v>
      </c>
      <c r="C253615">
        <v>1010.12206288269</v>
      </c>
      <c r="D253615">
        <v>1003.01459041446</v>
      </c>
    </row>
    <row r="253616" spans="1:4" x14ac:dyDescent="0.3">
      <c r="A253616" s="1">
        <v>5072.24</v>
      </c>
      <c r="B253616">
        <v>-19.999613759864602</v>
      </c>
      <c r="C253616">
        <v>1009.92178587475</v>
      </c>
      <c r="D253616">
        <v>1003.21895242417</v>
      </c>
    </row>
    <row r="253617" spans="1:4" x14ac:dyDescent="0.3">
      <c r="A253617" s="1">
        <v>5072.26</v>
      </c>
      <c r="B253617">
        <v>-19.999613759864602</v>
      </c>
      <c r="C253617">
        <v>1009.69676773921</v>
      </c>
      <c r="D253617">
        <v>1003.4509477540601</v>
      </c>
    </row>
    <row r="253618" spans="1:4" x14ac:dyDescent="0.3">
      <c r="A253618" s="1">
        <v>5072.28</v>
      </c>
      <c r="B253618">
        <v>-19.999613759864602</v>
      </c>
      <c r="C253618">
        <v>1009.4502441902</v>
      </c>
      <c r="D253618">
        <v>1003.70819409313</v>
      </c>
    </row>
    <row r="253619" spans="1:4" x14ac:dyDescent="0.3">
      <c r="A253619" s="1">
        <v>5072.3</v>
      </c>
      <c r="B253619">
        <v>-19.999613759864602</v>
      </c>
      <c r="C253619">
        <v>1009.1852180004799</v>
      </c>
      <c r="D253619">
        <v>1003.98546731363</v>
      </c>
    </row>
    <row r="253620" spans="1:4" x14ac:dyDescent="0.3">
      <c r="A253620" s="1">
        <v>5072.32</v>
      </c>
      <c r="B253620">
        <v>-19.999613759864602</v>
      </c>
      <c r="C253620">
        <v>1008.90440866591</v>
      </c>
      <c r="D253620">
        <v>1004.27520132697</v>
      </c>
    </row>
    <row r="253621" spans="1:4" x14ac:dyDescent="0.3">
      <c r="A253621" s="1">
        <v>5072.34</v>
      </c>
      <c r="B253621">
        <v>-19.999613759864602</v>
      </c>
      <c r="C253621">
        <v>1008.61024668602</v>
      </c>
      <c r="D253621">
        <v>1004.5682878791</v>
      </c>
    </row>
    <row r="253622" spans="1:4" x14ac:dyDescent="0.3">
      <c r="A253622" s="1">
        <v>5072.3599999999997</v>
      </c>
      <c r="B253622">
        <v>-19.999613759864602</v>
      </c>
      <c r="C253622">
        <v>1008.30489452734</v>
      </c>
      <c r="D253622">
        <v>1004.8550892525</v>
      </c>
    </row>
    <row r="253623" spans="1:4" x14ac:dyDescent="0.3">
      <c r="A253623" s="1">
        <v>5072.38</v>
      </c>
      <c r="B253623">
        <v>-19.999613759864602</v>
      </c>
      <c r="C253623">
        <v>1007.99027710119</v>
      </c>
      <c r="D253623">
        <v>1005.12652971567</v>
      </c>
    </row>
    <row r="253624" spans="1:4" x14ac:dyDescent="0.3">
      <c r="A253624" s="1">
        <v>5072.4000000000005</v>
      </c>
      <c r="B253624">
        <v>-19.999613759864602</v>
      </c>
      <c r="C253624">
        <v>1007.66810603147</v>
      </c>
      <c r="D253624">
        <v>1005.37510072875</v>
      </c>
    </row>
    <row r="253625" spans="1:4" x14ac:dyDescent="0.3">
      <c r="A253625" s="1">
        <v>5072.42</v>
      </c>
      <c r="B253625">
        <v>-19.999613759864602</v>
      </c>
      <c r="C253625">
        <v>1007.3398910114699</v>
      </c>
      <c r="D253625">
        <v>1005.59561360209</v>
      </c>
    </row>
    <row r="253626" spans="1:4" x14ac:dyDescent="0.3">
      <c r="A253626" s="1">
        <v>5072.4400000000005</v>
      </c>
      <c r="B253626">
        <v>-19.999613759864602</v>
      </c>
      <c r="C253626">
        <v>1007.00694936437</v>
      </c>
      <c r="D253626">
        <v>1005.7855675506401</v>
      </c>
    </row>
    <row r="253627" spans="1:4" x14ac:dyDescent="0.3">
      <c r="A253627" s="1">
        <v>5072.46</v>
      </c>
      <c r="B253627">
        <v>-19.999613759864602</v>
      </c>
      <c r="C253627">
        <v>1006.6704416656401</v>
      </c>
      <c r="D253627">
        <v>1005.94506444253</v>
      </c>
    </row>
    <row r="253628" spans="1:4" x14ac:dyDescent="0.3">
      <c r="A253628" s="1">
        <v>5072.4800000000005</v>
      </c>
      <c r="B253628">
        <v>-19.999613759864602</v>
      </c>
      <c r="C253628">
        <v>1006.33146235382</v>
      </c>
      <c r="D253628">
        <v>1006.07627741685</v>
      </c>
    </row>
    <row r="253629" spans="1:4" x14ac:dyDescent="0.3">
      <c r="A253629" s="1">
        <v>5072.5</v>
      </c>
      <c r="B253629">
        <v>-19.999613759864602</v>
      </c>
      <c r="C253629">
        <v>1005.9911999757099</v>
      </c>
      <c r="D253629">
        <v>1006.18255535788</v>
      </c>
    </row>
    <row r="253630" spans="1:4" x14ac:dyDescent="0.3">
      <c r="A253630" s="1">
        <v>5072.5200000000004</v>
      </c>
      <c r="B253630">
        <v>-19.999613759864602</v>
      </c>
      <c r="C253630">
        <v>1005.65116011128</v>
      </c>
      <c r="D253630">
        <v>1006.26730924341</v>
      </c>
    </row>
    <row r="253631" spans="1:4" x14ac:dyDescent="0.3">
      <c r="A253631" s="1">
        <v>5072.54</v>
      </c>
      <c r="B253631">
        <v>-19.999613759864602</v>
      </c>
      <c r="C253631">
        <v>1005.31342584275</v>
      </c>
      <c r="D253631">
        <v>1006.33286962717</v>
      </c>
    </row>
    <row r="253632" spans="1:4" x14ac:dyDescent="0.3">
      <c r="A253632" s="1">
        <v>5072.5600000000004</v>
      </c>
      <c r="B253632">
        <v>-19.999613759864602</v>
      </c>
      <c r="C253632">
        <v>1004.98091365429</v>
      </c>
      <c r="D253632">
        <v>1006.37951603214</v>
      </c>
    </row>
    <row r="253633" spans="1:4" x14ac:dyDescent="0.3">
      <c r="A253633" s="1">
        <v>5072.58</v>
      </c>
      <c r="B253633">
        <v>-19.999613759864602</v>
      </c>
      <c r="C253633">
        <v>1004.65756705903</v>
      </c>
      <c r="D253633">
        <v>1006.40485267663</v>
      </c>
    </row>
    <row r="253634" spans="1:4" x14ac:dyDescent="0.3">
      <c r="A253634" s="1">
        <v>5072.6000000000004</v>
      </c>
      <c r="B253634">
        <v>-19.999613759864602</v>
      </c>
      <c r="C253634">
        <v>1004.34842324663</v>
      </c>
      <c r="D253634">
        <v>1006.4036448151101</v>
      </c>
    </row>
    <row r="253635" spans="1:4" x14ac:dyDescent="0.3">
      <c r="A253635" s="1">
        <v>5072.62</v>
      </c>
      <c r="B253635">
        <v>-19.999613759864602</v>
      </c>
      <c r="C253635">
        <v>1004.05950062686</v>
      </c>
      <c r="D253635">
        <v>1006.3681523996499</v>
      </c>
    </row>
    <row r="253636" spans="1:4" x14ac:dyDescent="0.3">
      <c r="A253636" s="1">
        <v>5072.6400000000003</v>
      </c>
      <c r="B253636">
        <v>-19.999613759864602</v>
      </c>
      <c r="C253636">
        <v>1003.79748476092</v>
      </c>
      <c r="D253636">
        <v>1006.2889191560701</v>
      </c>
    </row>
    <row r="253637" spans="1:4" x14ac:dyDescent="0.3">
      <c r="A253637" s="1">
        <v>5072.66</v>
      </c>
      <c r="B253637">
        <v>-19.999613759864602</v>
      </c>
      <c r="C253637">
        <v>1003.5692271955299</v>
      </c>
      <c r="D253637">
        <v>1006.15590711543</v>
      </c>
    </row>
    <row r="253638" spans="1:4" x14ac:dyDescent="0.3">
      <c r="A253638" s="1">
        <v>5072.68</v>
      </c>
      <c r="B253638">
        <v>-19.999613759864602</v>
      </c>
      <c r="C253638">
        <v>1003.38110346665</v>
      </c>
      <c r="D253638">
        <v>1005.95981470575</v>
      </c>
    </row>
    <row r="253639" spans="1:4" x14ac:dyDescent="0.3">
      <c r="A253639" s="1">
        <v>5072.7</v>
      </c>
      <c r="B253639">
        <v>-19.999613759864602</v>
      </c>
      <c r="C253639">
        <v>1003.23830238493</v>
      </c>
      <c r="D253639">
        <v>1005.69338839025</v>
      </c>
    </row>
    <row r="253640" spans="1:4" x14ac:dyDescent="0.3">
      <c r="A253640" s="1">
        <v>5072.72</v>
      </c>
      <c r="B253640">
        <v>-19.999613759864602</v>
      </c>
      <c r="C253640">
        <v>1003.14413650496</v>
      </c>
      <c r="D253640">
        <v>1005.35254177639</v>
      </c>
    </row>
    <row r="253641" spans="1:4" x14ac:dyDescent="0.3">
      <c r="A253641" s="1">
        <v>5072.74</v>
      </c>
      <c r="B253641">
        <v>-19.999613759864602</v>
      </c>
      <c r="C253641">
        <v>1003.09946852743</v>
      </c>
      <c r="D253641">
        <v>1004.93713265384</v>
      </c>
    </row>
    <row r="253642" spans="1:4" x14ac:dyDescent="0.3">
      <c r="A253642" s="1">
        <v>5072.76</v>
      </c>
      <c r="B253642">
        <v>-19.999613759864602</v>
      </c>
      <c r="C253642">
        <v>1003.1023351752</v>
      </c>
      <c r="D253642">
        <v>1004.45130462253</v>
      </c>
    </row>
    <row r="253643" spans="1:4" x14ac:dyDescent="0.3">
      <c r="A253643" s="1">
        <v>5072.78</v>
      </c>
      <c r="B253643">
        <v>-19.999613759864602</v>
      </c>
      <c r="C253643">
        <v>1003.14782352626</v>
      </c>
      <c r="D253643">
        <v>1003.90336177558</v>
      </c>
    </row>
    <row r="253644" spans="1:4" x14ac:dyDescent="0.3">
      <c r="A253644" s="1">
        <v>5072.8</v>
      </c>
      <c r="B253644">
        <v>-19.999613759864602</v>
      </c>
      <c r="C253644">
        <v>1003.22822169126</v>
      </c>
      <c r="D253644">
        <v>1003.30520223486</v>
      </c>
    </row>
    <row r="253645" spans="1:4" x14ac:dyDescent="0.3">
      <c r="A253645" s="1">
        <v>5072.82</v>
      </c>
      <c r="B253645">
        <v>-19.999613759864602</v>
      </c>
      <c r="C253645">
        <v>1003.33343507659</v>
      </c>
      <c r="D253645">
        <v>1002.67138943065</v>
      </c>
    </row>
    <row r="253646" spans="1:4" x14ac:dyDescent="0.3">
      <c r="A253646" s="1">
        <v>5072.84</v>
      </c>
      <c r="B253646">
        <v>-19.999613759864602</v>
      </c>
      <c r="C253646">
        <v>1003.45163150718</v>
      </c>
      <c r="D253646">
        <v>1002.01798372387</v>
      </c>
    </row>
    <row r="253647" spans="1:4" x14ac:dyDescent="0.3">
      <c r="A253647" s="1">
        <v>5072.8599999999997</v>
      </c>
      <c r="B253647">
        <v>-19.999613759864602</v>
      </c>
      <c r="C253647">
        <v>1003.57005573012</v>
      </c>
      <c r="D253647">
        <v>1001.3612796700201</v>
      </c>
    </row>
    <row r="253648" spans="1:4" x14ac:dyDescent="0.3">
      <c r="A253648" s="1">
        <v>5072.88</v>
      </c>
      <c r="B253648">
        <v>-19.999613759864602</v>
      </c>
      <c r="C253648">
        <v>1003.67594022533</v>
      </c>
      <c r="D253648">
        <v>1000.71659150476</v>
      </c>
    </row>
    <row r="253649" spans="1:4" x14ac:dyDescent="0.3">
      <c r="A253649" s="1">
        <v>5072.9000000000005</v>
      </c>
      <c r="B253649">
        <v>-19.999613759864602</v>
      </c>
      <c r="C253649">
        <v>1003.75743642649</v>
      </c>
      <c r="D253649">
        <v>1000.0972094500499</v>
      </c>
    </row>
    <row r="253650" spans="1:4" x14ac:dyDescent="0.3">
      <c r="A253650" s="1">
        <v>5072.92</v>
      </c>
      <c r="B253650">
        <v>-19.999613759864602</v>
      </c>
      <c r="C253650">
        <v>1003.80449349034</v>
      </c>
      <c r="D253650">
        <v>999.51362031517306</v>
      </c>
    </row>
    <row r="253651" spans="1:4" x14ac:dyDescent="0.3">
      <c r="A253651" s="1">
        <v>5072.9400000000005</v>
      </c>
      <c r="B253651">
        <v>-19.999613759864602</v>
      </c>
      <c r="C253651">
        <v>1003.80961884625</v>
      </c>
      <c r="D253651">
        <v>998.97305420813996</v>
      </c>
    </row>
    <row r="253652" spans="1:4" x14ac:dyDescent="0.3">
      <c r="A253652" s="1">
        <v>5072.96</v>
      </c>
      <c r="B253652">
        <v>-19.999613759864602</v>
      </c>
      <c r="C253652">
        <v>1003.76846355619</v>
      </c>
      <c r="D253652">
        <v>998.47937991986396</v>
      </c>
    </row>
    <row r="253653" spans="1:4" x14ac:dyDescent="0.3">
      <c r="A253653" s="1">
        <v>5072.9800000000005</v>
      </c>
      <c r="B253653">
        <v>-19.999613759864602</v>
      </c>
      <c r="C253653">
        <v>1003.6801888639</v>
      </c>
      <c r="D253653">
        <v>998.03332791608295</v>
      </c>
    </row>
    <row r="253654" spans="1:4" x14ac:dyDescent="0.3">
      <c r="A253654" s="1">
        <v>5073</v>
      </c>
      <c r="B253654">
        <v>-19.999613759864602</v>
      </c>
      <c r="C253654">
        <v>1003.54758767445</v>
      </c>
      <c r="D253654">
        <v>997.63298564771799</v>
      </c>
    </row>
    <row r="253655" spans="1:4" x14ac:dyDescent="0.3">
      <c r="A253655" s="1">
        <v>5073.0200000000004</v>
      </c>
      <c r="B253655">
        <v>-19.999613759864602</v>
      </c>
      <c r="C253655">
        <v>1003.3769525195301</v>
      </c>
      <c r="D253655">
        <v>997.27449055035095</v>
      </c>
    </row>
    <row r="253656" spans="1:4" x14ac:dyDescent="0.3">
      <c r="A253656" s="1">
        <v>5073.04</v>
      </c>
      <c r="B253656">
        <v>-19.999613759864602</v>
      </c>
      <c r="C253656">
        <v>1003.17769825869</v>
      </c>
      <c r="D253656">
        <v>996.95283678645501</v>
      </c>
    </row>
    <row r="253657" spans="1:4" x14ac:dyDescent="0.3">
      <c r="A253657" s="1">
        <v>5073.0600000000004</v>
      </c>
      <c r="B253657">
        <v>-19.999613759864602</v>
      </c>
      <c r="C253657">
        <v>1002.96176688804</v>
      </c>
      <c r="D253657">
        <v>996.66270992653995</v>
      </c>
    </row>
    <row r="253658" spans="1:4" x14ac:dyDescent="0.3">
      <c r="A253658" s="1">
        <v>5073.08</v>
      </c>
      <c r="B253658">
        <v>-19.999613759864602</v>
      </c>
      <c r="C253658">
        <v>1002.7428617041101</v>
      </c>
      <c r="D253658">
        <v>996.39926542549301</v>
      </c>
    </row>
    <row r="253659" spans="1:4" x14ac:dyDescent="0.3">
      <c r="A253659" s="1">
        <v>5073.1000000000004</v>
      </c>
      <c r="B253659">
        <v>-19.999613759864602</v>
      </c>
      <c r="C253659">
        <v>1002.53557566136</v>
      </c>
      <c r="D253659">
        <v>996.15877901398301</v>
      </c>
    </row>
    <row r="253660" spans="1:4" x14ac:dyDescent="0.3">
      <c r="A253660" s="1">
        <v>5073.12</v>
      </c>
      <c r="B253660">
        <v>-19.999613759864602</v>
      </c>
      <c r="C253660">
        <v>1002.35448785464</v>
      </c>
      <c r="D253660">
        <v>995.93911900789305</v>
      </c>
    </row>
    <row r="253661" spans="1:4" x14ac:dyDescent="0.3">
      <c r="A253661" s="1">
        <v>5073.1400000000003</v>
      </c>
      <c r="B253661">
        <v>-19.999613759864602</v>
      </c>
      <c r="C253661">
        <v>1002.21330061103</v>
      </c>
      <c r="D253661">
        <v>995.74001031010596</v>
      </c>
    </row>
    <row r="253662" spans="1:4" x14ac:dyDescent="0.3">
      <c r="A253662" s="1">
        <v>5073.16</v>
      </c>
      <c r="B253662">
        <v>-19.999613759864602</v>
      </c>
      <c r="C253662">
        <v>1002.12408063149</v>
      </c>
      <c r="D253662">
        <v>995.56307439617899</v>
      </c>
    </row>
    <row r="253663" spans="1:4" x14ac:dyDescent="0.3">
      <c r="A253663" s="1">
        <v>5073.18</v>
      </c>
      <c r="B253663">
        <v>-19.999613759864602</v>
      </c>
      <c r="C253663">
        <v>1002.09665425625</v>
      </c>
      <c r="D253663">
        <v>995.41164351569796</v>
      </c>
    </row>
    <row r="253664" spans="1:4" x14ac:dyDescent="0.3">
      <c r="A253664" s="1">
        <v>5073.2</v>
      </c>
      <c r="B253664">
        <v>-19.999613759864602</v>
      </c>
      <c r="C253664">
        <v>1002.13818738521</v>
      </c>
      <c r="D253664">
        <v>995.29036117409396</v>
      </c>
    </row>
    <row r="253665" spans="1:4" x14ac:dyDescent="0.3">
      <c r="A253665" s="1">
        <v>5073.22</v>
      </c>
      <c r="B253665">
        <v>-19.999613759864602</v>
      </c>
      <c r="C253665">
        <v>1002.25295653967</v>
      </c>
      <c r="D253665">
        <v>995.20459846012704</v>
      </c>
    </row>
    <row r="253666" spans="1:4" x14ac:dyDescent="0.3">
      <c r="A253666" s="1">
        <v>5073.24</v>
      </c>
      <c r="B253666">
        <v>-19.999613759864602</v>
      </c>
      <c r="C253666">
        <v>1002.44229411816</v>
      </c>
      <c r="D253666">
        <v>995.15973147111902</v>
      </c>
    </row>
    <row r="253667" spans="1:4" x14ac:dyDescent="0.3">
      <c r="A253667" s="1">
        <v>5073.26</v>
      </c>
      <c r="B253667">
        <v>-19.999613759864602</v>
      </c>
      <c r="C253667">
        <v>1002.70467574742</v>
      </c>
      <c r="D253667">
        <v>995.16033724209603</v>
      </c>
    </row>
    <row r="253668" spans="1:4" x14ac:dyDescent="0.3">
      <c r="A253668" s="1">
        <v>5073.28</v>
      </c>
      <c r="B253668">
        <v>-19.999613759864602</v>
      </c>
      <c r="C253668">
        <v>1003.03591311204</v>
      </c>
      <c r="D253668">
        <v>995.20937904991899</v>
      </c>
    </row>
    <row r="253669" spans="1:4" x14ac:dyDescent="0.3">
      <c r="A253669" s="1">
        <v>5073.3</v>
      </c>
      <c r="B253669">
        <v>-19.999613759864602</v>
      </c>
      <c r="C253669">
        <v>1003.42941927783</v>
      </c>
      <c r="D253669">
        <v>995.30746540752602</v>
      </c>
    </row>
    <row r="253670" spans="1:4" x14ac:dyDescent="0.3">
      <c r="A253670" s="1">
        <v>5073.32</v>
      </c>
      <c r="B253670">
        <v>-19.999613759864602</v>
      </c>
      <c r="C253670">
        <v>1003.87652030602</v>
      </c>
      <c r="D253670">
        <v>995.45227403030196</v>
      </c>
    </row>
    <row r="253671" spans="1:4" x14ac:dyDescent="0.3">
      <c r="A253671" s="1">
        <v>5073.34</v>
      </c>
      <c r="B253671">
        <v>-19.999613759864602</v>
      </c>
      <c r="C253671">
        <v>1004.36679676453</v>
      </c>
      <c r="D253671">
        <v>995.638230389961</v>
      </c>
    </row>
    <row r="253672" spans="1:4" x14ac:dyDescent="0.3">
      <c r="A253672" s="1">
        <v>5073.3599999999997</v>
      </c>
      <c r="B253672">
        <v>-19.999613759864602</v>
      </c>
      <c r="C253672">
        <v>1004.88845181264</v>
      </c>
      <c r="D253672">
        <v>995.85651431555402</v>
      </c>
    </row>
    <row r="253673" spans="1:4" x14ac:dyDescent="0.3">
      <c r="A253673" s="1">
        <v>5073.38</v>
      </c>
      <c r="B253673">
        <v>-19.999613759864602</v>
      </c>
      <c r="C253673">
        <v>1005.42871379465</v>
      </c>
      <c r="D253673">
        <v>996.09543830630105</v>
      </c>
    </row>
    <row r="253674" spans="1:4" x14ac:dyDescent="0.3">
      <c r="A253674" s="1">
        <v>5073.4000000000005</v>
      </c>
      <c r="B253674">
        <v>-19.999613759864602</v>
      </c>
      <c r="C253674">
        <v>1005.97428355976</v>
      </c>
      <c r="D253674">
        <v>996.34120096583797</v>
      </c>
    </row>
    <row r="253675" spans="1:4" x14ac:dyDescent="0.3">
      <c r="A253675" s="1">
        <v>5073.42</v>
      </c>
      <c r="B253675">
        <v>-19.999613759864602</v>
      </c>
      <c r="C253675">
        <v>1006.5118300230801</v>
      </c>
      <c r="D253675">
        <v>996.57897170957006</v>
      </c>
    </row>
    <row r="253676" spans="1:4" x14ac:dyDescent="0.3">
      <c r="A253676" s="1">
        <v>5073.4400000000005</v>
      </c>
      <c r="B253676">
        <v>-19.999613759864602</v>
      </c>
      <c r="C253676">
        <v>1007.02852412346</v>
      </c>
      <c r="D253676">
        <v>996.79421407665097</v>
      </c>
    </row>
    <row r="253677" spans="1:4" x14ac:dyDescent="0.3">
      <c r="A253677" s="1">
        <v>5073.46</v>
      </c>
      <c r="B253677">
        <v>-19.999613759864602</v>
      </c>
      <c r="C253677">
        <v>1007.51258719695</v>
      </c>
      <c r="D253677">
        <v>996.97411233112405</v>
      </c>
    </row>
    <row r="253678" spans="1:4" x14ac:dyDescent="0.3">
      <c r="A253678" s="1">
        <v>5073.4800000000005</v>
      </c>
      <c r="B253678">
        <v>-19.999613759864602</v>
      </c>
      <c r="C253678">
        <v>1007.95381778258</v>
      </c>
      <c r="D253678">
        <v>997.10893576646595</v>
      </c>
    </row>
    <row r="253679" spans="1:4" x14ac:dyDescent="0.3">
      <c r="A253679" s="1">
        <v>5073.5</v>
      </c>
      <c r="B253679">
        <v>-19.999613759864602</v>
      </c>
      <c r="C253679">
        <v>1008.34404969123</v>
      </c>
      <c r="D253679">
        <v>997.19316617442598</v>
      </c>
    </row>
    <row r="253680" spans="1:4" x14ac:dyDescent="0.3">
      <c r="A253680" s="1">
        <v>5073.5200000000004</v>
      </c>
      <c r="B253680">
        <v>-19.999613759864602</v>
      </c>
      <c r="C253680">
        <v>1008.67748867617</v>
      </c>
      <c r="D253680">
        <v>997.22623121189201</v>
      </c>
    </row>
    <row r="253681" spans="1:4" x14ac:dyDescent="0.3">
      <c r="A253681" s="1">
        <v>5073.54</v>
      </c>
      <c r="B253681">
        <v>-19.999613759864602</v>
      </c>
      <c r="C253681">
        <v>1008.9508815214</v>
      </c>
      <c r="D253681">
        <v>997.21272889813804</v>
      </c>
    </row>
    <row r="253682" spans="1:4" x14ac:dyDescent="0.3">
      <c r="A253682" s="1">
        <v>5073.5600000000004</v>
      </c>
      <c r="B253682">
        <v>-19.999613759864602</v>
      </c>
      <c r="C253682">
        <v>1009.1634878283199</v>
      </c>
      <c r="D253682">
        <v>997.16208839456999</v>
      </c>
    </row>
    <row r="253683" spans="1:4" x14ac:dyDescent="0.3">
      <c r="A253683" s="1">
        <v>5073.58</v>
      </c>
      <c r="B253683">
        <v>-19.999613759864602</v>
      </c>
      <c r="C253683">
        <v>1009.3168494540701</v>
      </c>
      <c r="D253683">
        <v>997.08768226840198</v>
      </c>
    </row>
    <row r="253684" spans="1:4" x14ac:dyDescent="0.3">
      <c r="A253684" s="1">
        <v>5073.6000000000004</v>
      </c>
      <c r="B253684">
        <v>-19.999613759864602</v>
      </c>
      <c r="C253684">
        <v>1009.41437904091</v>
      </c>
      <c r="D253684">
        <v>997.00547802768097</v>
      </c>
    </row>
    <row r="253685" spans="1:4" x14ac:dyDescent="0.3">
      <c r="A253685" s="1">
        <v>5073.62</v>
      </c>
      <c r="B253685">
        <v>-19.999613759864602</v>
      </c>
      <c r="C253685">
        <v>1009.4608117069</v>
      </c>
      <c r="D253685">
        <v>996.93238132866395</v>
      </c>
    </row>
    <row r="253686" spans="1:4" x14ac:dyDescent="0.3">
      <c r="A253686" s="1">
        <v>5073.6400000000003</v>
      </c>
      <c r="B253686">
        <v>-19.999613759864602</v>
      </c>
      <c r="C253686">
        <v>1009.46158413321</v>
      </c>
      <c r="D253686">
        <v>996.88446861526404</v>
      </c>
    </row>
    <row r="253687" spans="1:4" x14ac:dyDescent="0.3">
      <c r="A253687" s="1">
        <v>5073.66</v>
      </c>
      <c r="B253687">
        <v>-19.999613759864602</v>
      </c>
      <c r="C253687">
        <v>1009.42221843325</v>
      </c>
      <c r="D253687">
        <v>996.87532400703105</v>
      </c>
    </row>
    <row r="253688" spans="1:4" x14ac:dyDescent="0.3">
      <c r="A253688" s="1">
        <v>5073.68</v>
      </c>
      <c r="B253688">
        <v>-19.999613759864602</v>
      </c>
      <c r="C253688">
        <v>1009.34778822003</v>
      </c>
      <c r="D253688">
        <v>996.91467938808296</v>
      </c>
    </row>
    <row r="253689" spans="1:4" x14ac:dyDescent="0.3">
      <c r="A253689" s="1">
        <v>5073.7</v>
      </c>
      <c r="B253689">
        <v>-19.999613759864602</v>
      </c>
      <c r="C253689">
        <v>1009.2425318153799</v>
      </c>
      <c r="D253689">
        <v>997.00751352421298</v>
      </c>
    </row>
    <row r="253690" spans="1:4" x14ac:dyDescent="0.3">
      <c r="A253690" s="1">
        <v>5073.72</v>
      </c>
      <c r="B253690">
        <v>-19.999613759864602</v>
      </c>
      <c r="C253690">
        <v>1009.10965326293</v>
      </c>
      <c r="D253690">
        <v>997.15370260439704</v>
      </c>
    </row>
    <row r="253691" spans="1:4" x14ac:dyDescent="0.3">
      <c r="A253691" s="1">
        <v>5073.74</v>
      </c>
      <c r="B253691">
        <v>-19.999613759864602</v>
      </c>
      <c r="C253691">
        <v>1008.95132360372</v>
      </c>
      <c r="D253691">
        <v>997.34823845032304</v>
      </c>
    </row>
    <row r="253692" spans="1:4" x14ac:dyDescent="0.3">
      <c r="A253692" s="1">
        <v>5073.76</v>
      </c>
      <c r="B253692">
        <v>-19.999613759864602</v>
      </c>
      <c r="C253692">
        <v>1008.76886957517</v>
      </c>
      <c r="D253692">
        <v>997.58195473486501</v>
      </c>
    </row>
    <row r="253693" spans="1:4" x14ac:dyDescent="0.3">
      <c r="A253693" s="1">
        <v>5073.78</v>
      </c>
      <c r="B253693">
        <v>-19.999613759864602</v>
      </c>
      <c r="C253693">
        <v>1008.56311223001</v>
      </c>
      <c r="D253693">
        <v>997.84263681218999</v>
      </c>
    </row>
    <row r="253694" spans="1:4" x14ac:dyDescent="0.3">
      <c r="A253694" s="1">
        <v>5073.8</v>
      </c>
      <c r="B253694">
        <v>-19.999613759864602</v>
      </c>
      <c r="C253694">
        <v>1008.33479679751</v>
      </c>
      <c r="D253694">
        <v>998.11634635714495</v>
      </c>
    </row>
    <row r="253695" spans="1:4" x14ac:dyDescent="0.3">
      <c r="A253695" s="1">
        <v>5073.82</v>
      </c>
      <c r="B253695">
        <v>-19.999613759864602</v>
      </c>
      <c r="C253695">
        <v>1008.0850436701101</v>
      </c>
      <c r="D253695">
        <v>998.38877787821696</v>
      </c>
    </row>
    <row r="253696" spans="1:4" x14ac:dyDescent="0.3">
      <c r="A253696" s="1">
        <v>5073.84</v>
      </c>
      <c r="B253696">
        <v>-19.999613759864602</v>
      </c>
      <c r="C253696">
        <v>1007.8157522705</v>
      </c>
      <c r="D253696">
        <v>998.64648069723398</v>
      </c>
    </row>
    <row r="253697" spans="1:4" x14ac:dyDescent="0.3">
      <c r="A253697" s="1">
        <v>5073.8599999999997</v>
      </c>
      <c r="B253697">
        <v>-19.999613759864602</v>
      </c>
      <c r="C253697">
        <v>1007.5299051117501</v>
      </c>
      <c r="D253697">
        <v>998.87782104274095</v>
      </c>
    </row>
    <row r="253698" spans="1:4" x14ac:dyDescent="0.3">
      <c r="A253698" s="1">
        <v>5073.88</v>
      </c>
      <c r="B253698">
        <v>-19.999613759864602</v>
      </c>
      <c r="C253698">
        <v>1007.2317386805</v>
      </c>
      <c r="D253698">
        <v>999.07361477602797</v>
      </c>
    </row>
    <row r="253699" spans="1:4" x14ac:dyDescent="0.3">
      <c r="A253699" s="1">
        <v>5073.9000000000005</v>
      </c>
      <c r="B253699">
        <v>-19.999613759864602</v>
      </c>
      <c r="C253699">
        <v>1006.92676453646</v>
      </c>
      <c r="D253699">
        <v>999.22741916400696</v>
      </c>
    </row>
    <row r="253700" spans="1:4" x14ac:dyDescent="0.3">
      <c r="A253700" s="1">
        <v>5073.92</v>
      </c>
      <c r="B253700">
        <v>-19.999613759864602</v>
      </c>
      <c r="C253700">
        <v>1006.62164221778</v>
      </c>
      <c r="D253700">
        <v>999.33552451000003</v>
      </c>
    </row>
    <row r="253701" spans="1:4" x14ac:dyDescent="0.3">
      <c r="A253701" s="1">
        <v>5073.9400000000005</v>
      </c>
      <c r="B253701">
        <v>-19.999613759864602</v>
      </c>
      <c r="C253701">
        <v>1006.32392525133</v>
      </c>
      <c r="D253701">
        <v>999.39672809789795</v>
      </c>
    </row>
    <row r="253702" spans="1:4" x14ac:dyDescent="0.3">
      <c r="A253702" s="1">
        <v>5073.96</v>
      </c>
      <c r="B253702">
        <v>-19.999613759864602</v>
      </c>
      <c r="C253702">
        <v>1006.04171744827</v>
      </c>
      <c r="D253702">
        <v>999.41199256917901</v>
      </c>
    </row>
    <row r="253703" spans="1:4" x14ac:dyDescent="0.3">
      <c r="A253703" s="1">
        <v>5073.9800000000005</v>
      </c>
      <c r="B253703">
        <v>-19.999613759864602</v>
      </c>
      <c r="C253703">
        <v>1005.78328175287</v>
      </c>
      <c r="D253703">
        <v>999.38408308736302</v>
      </c>
    </row>
    <row r="253704" spans="1:4" x14ac:dyDescent="0.3">
      <c r="A253704" s="1">
        <v>5074</v>
      </c>
      <c r="B253704">
        <v>-19.999613759864602</v>
      </c>
      <c r="C253704">
        <v>1005.55663719155</v>
      </c>
      <c r="D253704">
        <v>999.31724905159501</v>
      </c>
    </row>
    <row r="253705" spans="1:4" x14ac:dyDescent="0.3">
      <c r="A253705" s="1">
        <v>5074.0200000000004</v>
      </c>
      <c r="B253705">
        <v>-19.999613759864602</v>
      </c>
      <c r="C253705">
        <v>1005.36917087067</v>
      </c>
      <c r="D253705">
        <v>999.21698012838101</v>
      </c>
    </row>
    <row r="253706" spans="1:4" x14ac:dyDescent="0.3">
      <c r="A253706" s="1">
        <v>5074.04</v>
      </c>
      <c r="B253706">
        <v>-19.999613759864602</v>
      </c>
      <c r="C253706">
        <v>1005.227287066</v>
      </c>
      <c r="D253706">
        <v>999.08983356495003</v>
      </c>
    </row>
    <row r="253707" spans="1:4" x14ac:dyDescent="0.3">
      <c r="A253707" s="1">
        <v>5074.0600000000004</v>
      </c>
      <c r="B253707">
        <v>-19.999613759864602</v>
      </c>
      <c r="C253707">
        <v>1005.13611006964</v>
      </c>
      <c r="D253707">
        <v>998.94330355826105</v>
      </c>
    </row>
    <row r="253708" spans="1:4" x14ac:dyDescent="0.3">
      <c r="A253708" s="1">
        <v>5074.08</v>
      </c>
      <c r="B253708">
        <v>-19.999613759864602</v>
      </c>
      <c r="C253708">
        <v>1005.09924941496</v>
      </c>
      <c r="D253708">
        <v>998.78568406044099</v>
      </c>
    </row>
    <row r="253709" spans="1:4" x14ac:dyDescent="0.3">
      <c r="A253709" s="1">
        <v>5074.1000000000004</v>
      </c>
      <c r="B253709">
        <v>-19.999613759864602</v>
      </c>
      <c r="C253709">
        <v>1005.11862800883</v>
      </c>
      <c r="D253709">
        <v>998.62587207640104</v>
      </c>
    </row>
    <row r="253710" spans="1:4" x14ac:dyDescent="0.3">
      <c r="A253710" s="1">
        <v>5074.12</v>
      </c>
      <c r="B253710">
        <v>-19.999613759864602</v>
      </c>
      <c r="C253710">
        <v>1005.19437213919</v>
      </c>
      <c r="D253710">
        <v>998.473076174737</v>
      </c>
    </row>
    <row r="253711" spans="1:4" x14ac:dyDescent="0.3">
      <c r="A253711" s="1">
        <v>5074.1400000000003</v>
      </c>
      <c r="B253711">
        <v>-19.999613759864602</v>
      </c>
      <c r="C253711">
        <v>1005.32476801707</v>
      </c>
      <c r="D253711">
        <v>998.33642631036196</v>
      </c>
    </row>
    <row r="253712" spans="1:4" x14ac:dyDescent="0.3">
      <c r="A253712" s="1">
        <v>5074.16</v>
      </c>
      <c r="B253712">
        <v>-19.999613759864602</v>
      </c>
      <c r="C253712">
        <v>1005.5062954003899</v>
      </c>
      <c r="D253712">
        <v>998.22451064629604</v>
      </c>
    </row>
    <row r="253713" spans="1:4" x14ac:dyDescent="0.3">
      <c r="A253713" s="1">
        <v>5074.18</v>
      </c>
      <c r="B253713">
        <v>-19.999613759864602</v>
      </c>
      <c r="C253713">
        <v>1005.7337493105</v>
      </c>
      <c r="D253713">
        <v>998.14488597932302</v>
      </c>
    </row>
    <row r="253714" spans="1:4" x14ac:dyDescent="0.3">
      <c r="A253714" s="1">
        <v>5074.2</v>
      </c>
      <c r="B253714">
        <v>-19.999613759864602</v>
      </c>
      <c r="C253714">
        <v>1006.00045742496</v>
      </c>
      <c r="D253714">
        <v>998.10361971583302</v>
      </c>
    </row>
    <row r="253715" spans="1:4" x14ac:dyDescent="0.3">
      <c r="A253715" s="1">
        <v>5074.22</v>
      </c>
      <c r="B253715">
        <v>-19.999613759864602</v>
      </c>
      <c r="C253715">
        <v>1006.29859504581</v>
      </c>
      <c r="D253715">
        <v>998.10492587956799</v>
      </c>
    </row>
    <row r="253716" spans="1:4" x14ac:dyDescent="0.3">
      <c r="A253716" s="1">
        <v>5074.24</v>
      </c>
      <c r="B253716">
        <v>-19.999613759864602</v>
      </c>
      <c r="C253716">
        <v>1006.61959233226</v>
      </c>
      <c r="D253716">
        <v>998.15095150155901</v>
      </c>
    </row>
    <row r="253717" spans="1:4" x14ac:dyDescent="0.3">
      <c r="A253717" s="1">
        <v>5074.26</v>
      </c>
      <c r="B253717">
        <v>-19.999613759864602</v>
      </c>
      <c r="C253717">
        <v>1006.95461653145</v>
      </c>
      <c r="D253717">
        <v>998.241746866217</v>
      </c>
    </row>
    <row r="253718" spans="1:4" x14ac:dyDescent="0.3">
      <c r="A253718" s="1">
        <v>5074.28</v>
      </c>
      <c r="B253718">
        <v>-19.999613759864602</v>
      </c>
      <c r="C253718">
        <v>1007.29509620727</v>
      </c>
      <c r="D253718">
        <v>998.37542243763301</v>
      </c>
    </row>
    <row r="253719" spans="1:4" x14ac:dyDescent="0.3">
      <c r="A253719" s="1">
        <v>5074.3</v>
      </c>
      <c r="B253719">
        <v>-19.999613759864602</v>
      </c>
      <c r="C253719">
        <v>1007.63323900277</v>
      </c>
      <c r="D253719">
        <v>998.54847031866598</v>
      </c>
    </row>
    <row r="253720" spans="1:4" x14ac:dyDescent="0.3">
      <c r="A253720" s="1">
        <v>5074.32</v>
      </c>
      <c r="B253720">
        <v>-19.999613759864602</v>
      </c>
      <c r="C253720">
        <v>1007.96248538036</v>
      </c>
      <c r="D253720">
        <v>998.75621074186699</v>
      </c>
    </row>
    <row r="253721" spans="1:4" x14ac:dyDescent="0.3">
      <c r="A253721" s="1">
        <v>5074.34</v>
      </c>
      <c r="B253721">
        <v>-19.999613759864602</v>
      </c>
      <c r="C253721">
        <v>1008.27784018874</v>
      </c>
      <c r="D253721">
        <v>998.99331377885903</v>
      </c>
    </row>
    <row r="253722" spans="1:4" x14ac:dyDescent="0.3">
      <c r="A253722" s="1">
        <v>5074.3599999999997</v>
      </c>
      <c r="B253722">
        <v>-19.999613759864602</v>
      </c>
      <c r="C253722">
        <v>1008.57603291962</v>
      </c>
      <c r="D253722">
        <v>999.25434046816804</v>
      </c>
    </row>
    <row r="253723" spans="1:4" x14ac:dyDescent="0.3">
      <c r="A253723" s="1">
        <v>5074.38</v>
      </c>
      <c r="B253723">
        <v>-19.999613759864602</v>
      </c>
      <c r="C253723">
        <v>1008.85547374271</v>
      </c>
      <c r="D253723">
        <v>999.53424695933995</v>
      </c>
    </row>
    <row r="253724" spans="1:4" x14ac:dyDescent="0.3">
      <c r="A253724" s="1">
        <v>5074.4000000000005</v>
      </c>
      <c r="B253724">
        <v>-19.999613759864602</v>
      </c>
      <c r="C253724">
        <v>1009.11599632823</v>
      </c>
      <c r="D253724">
        <v>999.82880571113196</v>
      </c>
    </row>
    <row r="253725" spans="1:4" x14ac:dyDescent="0.3">
      <c r="A253725" s="1">
        <v>5074.42</v>
      </c>
      <c r="B253725">
        <v>-19.999613759864602</v>
      </c>
      <c r="C253725">
        <v>1009.35840693657</v>
      </c>
      <c r="D253725">
        <v>1000.13491227423</v>
      </c>
    </row>
    <row r="253726" spans="1:4" x14ac:dyDescent="0.3">
      <c r="A253726" s="1">
        <v>5074.4400000000005</v>
      </c>
      <c r="B253726">
        <v>-19.999613759864602</v>
      </c>
      <c r="C253726">
        <v>1009.58388875376</v>
      </c>
      <c r="D253726">
        <v>1000.45075621329</v>
      </c>
    </row>
    <row r="253727" spans="1:4" x14ac:dyDescent="0.3">
      <c r="A253727" s="1">
        <v>5074.46</v>
      </c>
      <c r="B253727">
        <v>-19.999613759864602</v>
      </c>
      <c r="C253727">
        <v>1009.79333488625</v>
      </c>
      <c r="D253727">
        <v>1000.77584344236</v>
      </c>
    </row>
    <row r="253728" spans="1:4" x14ac:dyDescent="0.3">
      <c r="A253728" s="1">
        <v>5074.4800000000005</v>
      </c>
      <c r="B253728">
        <v>-19.999613759864602</v>
      </c>
      <c r="C253728">
        <v>1009.98669887915</v>
      </c>
      <c r="D253728">
        <v>1001.11086740748</v>
      </c>
    </row>
    <row r="253729" spans="1:4" x14ac:dyDescent="0.3">
      <c r="A253729" s="1">
        <v>5074.5</v>
      </c>
      <c r="B253729">
        <v>-19.999613759864602</v>
      </c>
      <c r="C253729">
        <v>1010.16245448369</v>
      </c>
      <c r="D253729">
        <v>1001.45743929842</v>
      </c>
    </row>
    <row r="253730" spans="1:4" x14ac:dyDescent="0.3">
      <c r="A253730" s="1">
        <v>5074.5200000000004</v>
      </c>
      <c r="B253730">
        <v>-19.999613759864602</v>
      </c>
      <c r="C253730">
        <v>1010.3172481131199</v>
      </c>
      <c r="D253730">
        <v>1001.81770166487</v>
      </c>
    </row>
    <row r="253731" spans="1:4" x14ac:dyDescent="0.3">
      <c r="A253731" s="1">
        <v>5074.54</v>
      </c>
      <c r="B253731">
        <v>-19.999613759864602</v>
      </c>
      <c r="C253731">
        <v>1010.44580689807</v>
      </c>
      <c r="D253731">
        <v>1002.19385864369</v>
      </c>
    </row>
    <row r="253732" spans="1:4" x14ac:dyDescent="0.3">
      <c r="A253732" s="1">
        <v>5074.5600000000004</v>
      </c>
      <c r="B253732">
        <v>-19.999613759864602</v>
      </c>
      <c r="C253732">
        <v>1010.54113569647</v>
      </c>
      <c r="D253732">
        <v>1002.58766305014</v>
      </c>
    </row>
    <row r="253733" spans="1:4" x14ac:dyDescent="0.3">
      <c r="A253733" s="1">
        <v>5074.58</v>
      </c>
      <c r="B253733">
        <v>-19.999613759864602</v>
      </c>
      <c r="C253733">
        <v>1010.59500208934</v>
      </c>
      <c r="D253733">
        <v>1002.99991030641</v>
      </c>
    </row>
    <row r="253734" spans="1:4" x14ac:dyDescent="0.3">
      <c r="A253734" s="1">
        <v>5074.6000000000004</v>
      </c>
      <c r="B253734">
        <v>-19.999613759864602</v>
      </c>
      <c r="C253734">
        <v>1010.59867421244</v>
      </c>
      <c r="D253734">
        <v>1003.4299951896299</v>
      </c>
    </row>
    <row r="253735" spans="1:4" x14ac:dyDescent="0.3">
      <c r="A253735" s="1">
        <v>5074.62</v>
      </c>
      <c r="B253735">
        <v>-19.999613759864602</v>
      </c>
      <c r="C253735">
        <v>1010.54384473298</v>
      </c>
      <c r="D253735">
        <v>1003.8755842320001</v>
      </c>
    </row>
    <row r="253736" spans="1:4" x14ac:dyDescent="0.3">
      <c r="A253736" s="1">
        <v>5074.6400000000003</v>
      </c>
      <c r="B253736">
        <v>-19.999613759864602</v>
      </c>
      <c r="C253736">
        <v>1010.42364898504</v>
      </c>
      <c r="D253736">
        <v>1004.33244427582</v>
      </c>
    </row>
    <row r="253737" spans="1:4" x14ac:dyDescent="0.3">
      <c r="A253737" s="1">
        <v>5074.66</v>
      </c>
      <c r="B253737">
        <v>-19.999613759864602</v>
      </c>
      <c r="C253737">
        <v>1010.23366722219</v>
      </c>
      <c r="D253737">
        <v>1004.79444911056</v>
      </c>
    </row>
    <row r="253738" spans="1:4" x14ac:dyDescent="0.3">
      <c r="A253738" s="1">
        <v>5074.68</v>
      </c>
      <c r="B253738">
        <v>-19.999613759864602</v>
      </c>
      <c r="C253738">
        <v>1009.97279529919</v>
      </c>
      <c r="D253738">
        <v>1005.25376980971</v>
      </c>
    </row>
    <row r="253739" spans="1:4" x14ac:dyDescent="0.3">
      <c r="A253739" s="1">
        <v>5074.7</v>
      </c>
      <c r="B253739">
        <v>-19.999613759864602</v>
      </c>
      <c r="C253739">
        <v>1009.64387579258</v>
      </c>
      <c r="D253739">
        <v>1005.7012390162</v>
      </c>
    </row>
    <row r="253740" spans="1:4" x14ac:dyDescent="0.3">
      <c r="A253740" s="1">
        <v>5074.72</v>
      </c>
      <c r="B253740">
        <v>-19.999613759864602</v>
      </c>
      <c r="C253740">
        <v>1009.25399966111</v>
      </c>
      <c r="D253740">
        <v>1006.1268608678899</v>
      </c>
    </row>
    <row r="253741" spans="1:4" x14ac:dyDescent="0.3">
      <c r="A253741" s="1">
        <v>5074.74</v>
      </c>
      <c r="B253741">
        <v>-19.999613759864602</v>
      </c>
      <c r="C253741">
        <v>1008.81441486063</v>
      </c>
      <c r="D253741">
        <v>1006.52042218117</v>
      </c>
    </row>
    <row r="253742" spans="1:4" x14ac:dyDescent="0.3">
      <c r="A253742" s="1">
        <v>5074.76</v>
      </c>
      <c r="B253742">
        <v>-19.999613759864602</v>
      </c>
      <c r="C253742">
        <v>1008.34001442073</v>
      </c>
      <c r="D253742">
        <v>1006.8721534932999</v>
      </c>
    </row>
    <row r="253743" spans="1:4" x14ac:dyDescent="0.3">
      <c r="A253743" s="1">
        <v>5074.78</v>
      </c>
      <c r="B253743">
        <v>-19.999613759864602</v>
      </c>
      <c r="C253743">
        <v>1007.8484216012999</v>
      </c>
      <c r="D253743">
        <v>1007.17339078898</v>
      </c>
    </row>
    <row r="253744" spans="1:4" x14ac:dyDescent="0.3">
      <c r="A253744" s="1">
        <v>5074.8</v>
      </c>
      <c r="B253744">
        <v>-19.999613759864602</v>
      </c>
      <c r="C253744">
        <v>1007.35874051708</v>
      </c>
      <c r="D253744">
        <v>1007.41719612272</v>
      </c>
    </row>
    <row r="253745" spans="1:4" x14ac:dyDescent="0.3">
      <c r="A253745" s="1">
        <v>5074.82</v>
      </c>
      <c r="B253745">
        <v>-19.999613759864602</v>
      </c>
      <c r="C253745">
        <v>1006.89008638964</v>
      </c>
      <c r="D253745">
        <v>1007.59889855003</v>
      </c>
    </row>
    <row r="253746" spans="1:4" x14ac:dyDescent="0.3">
      <c r="A253746" s="1">
        <v>5074.84</v>
      </c>
      <c r="B253746">
        <v>-19.999613759864602</v>
      </c>
      <c r="C253746">
        <v>1006.4600424997</v>
      </c>
      <c r="D253746">
        <v>1007.71651673441</v>
      </c>
    </row>
    <row r="253747" spans="1:4" x14ac:dyDescent="0.3">
      <c r="A253747" s="1">
        <v>5074.8599999999997</v>
      </c>
      <c r="B253747">
        <v>-19.999613759864602</v>
      </c>
      <c r="C253747">
        <v>1006.08320966677</v>
      </c>
      <c r="D253747">
        <v>1007.77102845251</v>
      </c>
    </row>
    <row r="253748" spans="1:4" x14ac:dyDescent="0.3">
      <c r="A253748" s="1">
        <v>5074.88</v>
      </c>
      <c r="B253748">
        <v>-19.999613759864602</v>
      </c>
      <c r="C253748">
        <v>1005.77001667023</v>
      </c>
      <c r="D253748">
        <v>1007.7664595295701</v>
      </c>
    </row>
    <row r="253749" spans="1:4" x14ac:dyDescent="0.3">
      <c r="A253749" s="1">
        <v>5074.9000000000005</v>
      </c>
      <c r="B253749">
        <v>-19.999613759864602</v>
      </c>
      <c r="C253749">
        <v>1005.52593980602</v>
      </c>
      <c r="D253749">
        <v>1007.70977130022</v>
      </c>
    </row>
    <row r="253750" spans="1:4" x14ac:dyDescent="0.3">
      <c r="A253750" s="1">
        <v>5074.92</v>
      </c>
      <c r="B253750">
        <v>-19.999613759864602</v>
      </c>
      <c r="C253750">
        <v>1005.35123365083</v>
      </c>
      <c r="D253750">
        <v>1007.61053096383</v>
      </c>
    </row>
    <row r="253751" spans="1:4" x14ac:dyDescent="0.3">
      <c r="A253751" s="1">
        <v>5074.9400000000005</v>
      </c>
      <c r="B253751">
        <v>-19.999613759864602</v>
      </c>
      <c r="C253751">
        <v>1005.24120826884</v>
      </c>
      <c r="D253751">
        <v>1007.48035691109</v>
      </c>
    </row>
    <row r="253752" spans="1:4" x14ac:dyDescent="0.3">
      <c r="A253752" s="1">
        <v>5074.96</v>
      </c>
      <c r="B253752">
        <v>-19.999613759864602</v>
      </c>
      <c r="C253752">
        <v>1005.1870149236</v>
      </c>
      <c r="D253752">
        <v>1007.33215020502</v>
      </c>
    </row>
    <row r="253753" spans="1:4" x14ac:dyDescent="0.3">
      <c r="A253753" s="1">
        <v>5074.9800000000005</v>
      </c>
      <c r="B253753">
        <v>-19.999613759864602</v>
      </c>
      <c r="C253753">
        <v>1005.17683544803</v>
      </c>
      <c r="D253753">
        <v>1007.1791530353599</v>
      </c>
    </row>
    <row r="253754" spans="1:4" x14ac:dyDescent="0.3">
      <c r="A253754" s="1">
        <v>5075</v>
      </c>
      <c r="B253754">
        <v>-19.999613759864602</v>
      </c>
      <c r="C253754">
        <v>1005.19731584852</v>
      </c>
      <c r="D253754">
        <v>1007.0339051989901</v>
      </c>
    </row>
    <row r="253755" spans="1:4" x14ac:dyDescent="0.3">
      <c r="A253755" s="1">
        <v>5075.0200000000004</v>
      </c>
      <c r="B253755">
        <v>-19.999613759864602</v>
      </c>
      <c r="C253755">
        <v>1005.23504934347</v>
      </c>
      <c r="D253755">
        <v>1006.90719348737</v>
      </c>
    </row>
    <row r="253756" spans="1:4" x14ac:dyDescent="0.3">
      <c r="A253756" s="1">
        <v>5075.04</v>
      </c>
      <c r="B253756">
        <v>-19.999613759864602</v>
      </c>
      <c r="C253756">
        <v>1005.27790885552</v>
      </c>
      <c r="D253756">
        <v>1006.80710436246</v>
      </c>
    </row>
    <row r="253757" spans="1:4" x14ac:dyDescent="0.3">
      <c r="A253757" s="1">
        <v>5075.0600000000004</v>
      </c>
      <c r="B253757">
        <v>-19.999613759864602</v>
      </c>
      <c r="C253757">
        <v>1005.31605927259</v>
      </c>
      <c r="D253757">
        <v>1006.73829626535</v>
      </c>
    </row>
    <row r="253758" spans="1:4" x14ac:dyDescent="0.3">
      <c r="A253758" s="1">
        <v>5075.08</v>
      </c>
      <c r="B253758">
        <v>-19.999613759864602</v>
      </c>
      <c r="C253758">
        <v>1005.3425384332101</v>
      </c>
      <c r="D253758">
        <v>1006.70160106968</v>
      </c>
    </row>
    <row r="253759" spans="1:4" x14ac:dyDescent="0.3">
      <c r="A253759" s="1">
        <v>5075.1000000000004</v>
      </c>
      <c r="B253759">
        <v>-19.999613759864602</v>
      </c>
      <c r="C253759">
        <v>1005.35336816622</v>
      </c>
      <c r="D253759">
        <v>1006.69403649861</v>
      </c>
    </row>
    <row r="253760" spans="1:4" x14ac:dyDescent="0.3">
      <c r="A253760" s="1">
        <v>5075.12</v>
      </c>
      <c r="B253760">
        <v>-19.999613759864602</v>
      </c>
      <c r="C253760">
        <v>1005.34723139405</v>
      </c>
      <c r="D253760">
        <v>1006.70926240238</v>
      </c>
    </row>
    <row r="253761" spans="1:4" x14ac:dyDescent="0.3">
      <c r="A253761" s="1">
        <v>5075.1400000000003</v>
      </c>
      <c r="B253761">
        <v>-19.999613759864602</v>
      </c>
      <c r="C253761">
        <v>1005.32481950284</v>
      </c>
      <c r="D253761">
        <v>1006.73845232521</v>
      </c>
    </row>
    <row r="253762" spans="1:4" x14ac:dyDescent="0.3">
      <c r="A253762" s="1">
        <v>5075.16</v>
      </c>
      <c r="B253762">
        <v>-19.999613759864602</v>
      </c>
      <c r="C253762">
        <v>1005.288004572</v>
      </c>
      <c r="D253762">
        <v>1006.77149047749</v>
      </c>
    </row>
    <row r="253763" spans="1:4" x14ac:dyDescent="0.3">
      <c r="A253763" s="1">
        <v>5075.18</v>
      </c>
      <c r="B253763">
        <v>-19.999613759864602</v>
      </c>
      <c r="C253763">
        <v>1005.23901026053</v>
      </c>
      <c r="D253763">
        <v>1006.79835320221</v>
      </c>
    </row>
    <row r="253764" spans="1:4" x14ac:dyDescent="0.3">
      <c r="A253764" s="1">
        <v>5075.2</v>
      </c>
      <c r="B253764">
        <v>-19.999613759864602</v>
      </c>
      <c r="C253764">
        <v>1005.17973821232</v>
      </c>
      <c r="D253764">
        <v>1006.8104991665</v>
      </c>
    </row>
    <row r="253765" spans="1:4" x14ac:dyDescent="0.3">
      <c r="A253765" s="1">
        <v>5075.22</v>
      </c>
      <c r="B253765">
        <v>-19.999613759864602</v>
      </c>
      <c r="C253765">
        <v>1005.11136329967</v>
      </c>
      <c r="D253765">
        <v>1006.80207786696</v>
      </c>
    </row>
    <row r="253766" spans="1:4" x14ac:dyDescent="0.3">
      <c r="A253766" s="1">
        <v>5075.24</v>
      </c>
      <c r="B253766">
        <v>-19.999613759864602</v>
      </c>
      <c r="C253766">
        <v>1005.03425392486</v>
      </c>
      <c r="D253766">
        <v>1006.77077920619</v>
      </c>
    </row>
    <row r="253767" spans="1:4" x14ac:dyDescent="0.3">
      <c r="A253767" s="1">
        <v>5075.26</v>
      </c>
      <c r="B253767">
        <v>-19.999613759864602</v>
      </c>
      <c r="C253767">
        <v>1004.94820892288</v>
      </c>
      <c r="D253767">
        <v>1006.71819051454</v>
      </c>
    </row>
    <row r="253768" spans="1:4" x14ac:dyDescent="0.3">
      <c r="A253768" s="1">
        <v>5075.28</v>
      </c>
      <c r="B253768">
        <v>-19.999613759864602</v>
      </c>
      <c r="C253768">
        <v>1004.8529389192699</v>
      </c>
      <c r="D253768">
        <v>1006.64959814645</v>
      </c>
    </row>
    <row r="253769" spans="1:4" x14ac:dyDescent="0.3">
      <c r="A253769" s="1">
        <v>5075.3</v>
      </c>
      <c r="B253769">
        <v>-19.999613759864602</v>
      </c>
      <c r="C253769">
        <v>1004.74867102142</v>
      </c>
      <c r="D253769">
        <v>1006.57325431531</v>
      </c>
    </row>
    <row r="253770" spans="1:4" x14ac:dyDescent="0.3">
      <c r="A253770" s="1">
        <v>5075.32</v>
      </c>
      <c r="B253770">
        <v>-19.999613759864602</v>
      </c>
      <c r="C253770">
        <v>1004.63673492697</v>
      </c>
      <c r="D253770">
        <v>1006.4992088776499</v>
      </c>
    </row>
    <row r="253771" spans="1:4" x14ac:dyDescent="0.3">
      <c r="A253771" s="1">
        <v>5075.34</v>
      </c>
      <c r="B253771">
        <v>-19.999613759864602</v>
      </c>
      <c r="C253771">
        <v>1004.52000007319</v>
      </c>
      <c r="D253771">
        <v>1006.4378691647501</v>
      </c>
    </row>
    <row r="253772" spans="1:4" x14ac:dyDescent="0.3">
      <c r="A253772" s="1">
        <v>5075.3599999999997</v>
      </c>
      <c r="B253772">
        <v>-19.999613759864602</v>
      </c>
      <c r="C253772">
        <v>1004.40306659973</v>
      </c>
      <c r="D253772">
        <v>1006.39849327049</v>
      </c>
    </row>
    <row r="253773" spans="1:4" x14ac:dyDescent="0.3">
      <c r="A253773" s="1">
        <v>5075.38</v>
      </c>
      <c r="B253773">
        <v>-19.999613759864602</v>
      </c>
      <c r="C253773">
        <v>1004.29215541744</v>
      </c>
      <c r="D253773">
        <v>1006.38783539944</v>
      </c>
    </row>
    <row r="253774" spans="1:4" x14ac:dyDescent="0.3">
      <c r="A253774" s="1">
        <v>5075.4000000000005</v>
      </c>
      <c r="B253774">
        <v>-19.999613759864602</v>
      </c>
      <c r="C253774">
        <v>1004.19469380342</v>
      </c>
      <c r="D253774">
        <v>1006.40914132752</v>
      </c>
    </row>
    <row r="253775" spans="1:4" x14ac:dyDescent="0.3">
      <c r="A253775" s="1">
        <v>5075.42</v>
      </c>
      <c r="B253775">
        <v>-19.999613759864602</v>
      </c>
      <c r="C253775">
        <v>1004.1186473515299</v>
      </c>
      <c r="D253775">
        <v>1006.4616350300701</v>
      </c>
    </row>
    <row r="253776" spans="1:4" x14ac:dyDescent="0.3">
      <c r="A253776" s="1">
        <v>5075.4400000000005</v>
      </c>
      <c r="B253776">
        <v>-19.999613759864602</v>
      </c>
      <c r="C253776">
        <v>1004.07169453908</v>
      </c>
      <c r="D253776">
        <v>1006.54055674022</v>
      </c>
    </row>
    <row r="253777" spans="1:4" x14ac:dyDescent="0.3">
      <c r="A253777" s="1">
        <v>5075.46</v>
      </c>
      <c r="B253777">
        <v>-19.999613759864602</v>
      </c>
      <c r="C253777">
        <v>1004.06036508568</v>
      </c>
      <c r="D253777">
        <v>1006.63772811332</v>
      </c>
    </row>
    <row r="253778" spans="1:4" x14ac:dyDescent="0.3">
      <c r="A253778" s="1">
        <v>5075.4800000000005</v>
      </c>
      <c r="B253778">
        <v>-19.999613759864602</v>
      </c>
      <c r="C253778">
        <v>1004.08926241456</v>
      </c>
      <c r="D253778">
        <v>1006.74254541313</v>
      </c>
    </row>
    <row r="253779" spans="1:4" x14ac:dyDescent="0.3">
      <c r="A253779" s="1">
        <v>5075.5</v>
      </c>
      <c r="B253779">
        <v>-19.999613759864602</v>
      </c>
      <c r="C253779">
        <v>1004.16047206106</v>
      </c>
      <c r="D253779">
        <v>1006.84324248631</v>
      </c>
    </row>
    <row r="253780" spans="1:4" x14ac:dyDescent="0.3">
      <c r="A253780" s="1">
        <v>5075.5200000000004</v>
      </c>
      <c r="B253780">
        <v>-19.999613759864602</v>
      </c>
      <c r="C253780">
        <v>1004.2732334663</v>
      </c>
      <c r="D253780">
        <v>1006.92823076305</v>
      </c>
    </row>
    <row r="253781" spans="1:4" x14ac:dyDescent="0.3">
      <c r="A253781" s="1">
        <v>5075.54</v>
      </c>
      <c r="B253781">
        <v>-19.999613759864602</v>
      </c>
      <c r="C253781">
        <v>1004.42392011722</v>
      </c>
      <c r="D253781">
        <v>1006.98731900768</v>
      </c>
    </row>
    <row r="253782" spans="1:4" x14ac:dyDescent="0.3">
      <c r="A253782" s="1">
        <v>5075.5600000000004</v>
      </c>
      <c r="B253782">
        <v>-19.999613759864602</v>
      </c>
      <c r="C253782">
        <v>1004.60633216575</v>
      </c>
      <c r="D253782">
        <v>1007.0126474803</v>
      </c>
    </row>
    <row r="253783" spans="1:4" x14ac:dyDescent="0.3">
      <c r="A253783" s="1">
        <v>5075.58</v>
      </c>
      <c r="B253783">
        <v>-19.999613759864602</v>
      </c>
      <c r="C253783">
        <v>1004.81226357753</v>
      </c>
      <c r="D253783">
        <v>1006.99923029986</v>
      </c>
    </row>
    <row r="253784" spans="1:4" x14ac:dyDescent="0.3">
      <c r="A253784" s="1">
        <v>5075.6000000000004</v>
      </c>
      <c r="B253784">
        <v>-19.999613759864602</v>
      </c>
      <c r="C253784">
        <v>1005.03227085041</v>
      </c>
      <c r="D253784">
        <v>1006.94506899458</v>
      </c>
    </row>
    <row r="253785" spans="1:4" x14ac:dyDescent="0.3">
      <c r="A253785" s="1">
        <v>5075.62</v>
      </c>
      <c r="B253785">
        <v>-19.999613759864602</v>
      </c>
      <c r="C253785">
        <v>1005.2565502756</v>
      </c>
      <c r="D253785">
        <v>1006.85086730202</v>
      </c>
    </row>
    <row r="253786" spans="1:4" x14ac:dyDescent="0.3">
      <c r="A253786" s="1">
        <v>5075.6400000000003</v>
      </c>
      <c r="B253786">
        <v>-19.999613759864602</v>
      </c>
      <c r="C253786">
        <v>1005.47582398283</v>
      </c>
      <c r="D253786">
        <v>1006.71943705449</v>
      </c>
    </row>
    <row r="253787" spans="1:4" x14ac:dyDescent="0.3">
      <c r="A253787" s="1">
        <v>5075.66</v>
      </c>
      <c r="B253787">
        <v>-19.999613759864602</v>
      </c>
      <c r="C253787">
        <v>1005.682132671</v>
      </c>
      <c r="D253787">
        <v>1006.55492769452</v>
      </c>
    </row>
    <row r="253788" spans="1:4" x14ac:dyDescent="0.3">
      <c r="A253788" s="1">
        <v>5075.68</v>
      </c>
      <c r="B253788">
        <v>-19.999613759864602</v>
      </c>
      <c r="C253788">
        <v>1005.86943900167</v>
      </c>
      <c r="D253788">
        <v>1006.36203232485</v>
      </c>
    </row>
    <row r="253789" spans="1:4" x14ac:dyDescent="0.3">
      <c r="A253789" s="1">
        <v>5075.7</v>
      </c>
      <c r="B253789">
        <v>-19.999613759864602</v>
      </c>
      <c r="C253789">
        <v>1006.03396641449</v>
      </c>
      <c r="D253789">
        <v>1006.14531334591</v>
      </c>
    </row>
    <row r="253790" spans="1:4" x14ac:dyDescent="0.3">
      <c r="A253790" s="1">
        <v>5075.72</v>
      </c>
      <c r="B253790">
        <v>-19.999613759864602</v>
      </c>
      <c r="C253790">
        <v>1006.17423221373</v>
      </c>
      <c r="D253790">
        <v>1005.90875573731</v>
      </c>
    </row>
    <row r="253791" spans="1:4" x14ac:dyDescent="0.3">
      <c r="A253791" s="1">
        <v>5075.74</v>
      </c>
      <c r="B253791">
        <v>-19.999613759864602</v>
      </c>
      <c r="C253791">
        <v>1006.29077588723</v>
      </c>
      <c r="D253791">
        <v>1005.65560675505</v>
      </c>
    </row>
    <row r="253792" spans="1:4" x14ac:dyDescent="0.3">
      <c r="A253792" s="1">
        <v>5075.76</v>
      </c>
      <c r="B253792">
        <v>-19.999613759864602</v>
      </c>
      <c r="C253792">
        <v>1006.3856243527</v>
      </c>
      <c r="D253792">
        <v>1005.3885062499201</v>
      </c>
    </row>
    <row r="253793" spans="1:4" x14ac:dyDescent="0.3">
      <c r="A253793" s="1">
        <v>5075.78</v>
      </c>
      <c r="B253793">
        <v>-19.999613759864602</v>
      </c>
      <c r="C253793">
        <v>1006.46156907907</v>
      </c>
      <c r="D253793">
        <v>1005.1098572118</v>
      </c>
    </row>
    <row r="253794" spans="1:4" x14ac:dyDescent="0.3">
      <c r="A253794" s="1">
        <v>5075.8</v>
      </c>
      <c r="B253794">
        <v>-19.999613759864602</v>
      </c>
      <c r="C253794">
        <v>1006.52135956964</v>
      </c>
      <c r="D253794">
        <v>1004.82234152048</v>
      </c>
    </row>
    <row r="253795" spans="1:4" x14ac:dyDescent="0.3">
      <c r="A253795" s="1">
        <v>5075.82</v>
      </c>
      <c r="B253795">
        <v>-19.999613759864602</v>
      </c>
      <c r="C253795">
        <v>1006.56693718964</v>
      </c>
      <c r="D253795">
        <v>1004.52945657703</v>
      </c>
    </row>
    <row r="253796" spans="1:4" x14ac:dyDescent="0.3">
      <c r="A253796" s="1">
        <v>5075.84</v>
      </c>
      <c r="B253796">
        <v>-19.999613759864602</v>
      </c>
      <c r="C253796">
        <v>1006.59883236771</v>
      </c>
      <c r="D253796">
        <v>1004.23594276659</v>
      </c>
    </row>
    <row r="253797" spans="1:4" x14ac:dyDescent="0.3">
      <c r="A253797" s="1">
        <v>5075.8599999999997</v>
      </c>
      <c r="B253797">
        <v>-19.999613759864602</v>
      </c>
      <c r="C253797">
        <v>1006.61582521789</v>
      </c>
      <c r="D253797">
        <v>1003.9479893684299</v>
      </c>
    </row>
    <row r="253798" spans="1:4" x14ac:dyDescent="0.3">
      <c r="A253798" s="1">
        <v>5075.88</v>
      </c>
      <c r="B253798">
        <v>-19.999613759864602</v>
      </c>
      <c r="C253798">
        <v>1006.61492872343</v>
      </c>
      <c r="D253798">
        <v>1003.67314286113</v>
      </c>
    </row>
    <row r="253799" spans="1:4" x14ac:dyDescent="0.3">
      <c r="A253799" s="1">
        <v>5075.9000000000005</v>
      </c>
      <c r="B253799">
        <v>-19.999613759864602</v>
      </c>
      <c r="C253799">
        <v>1006.5917030878001</v>
      </c>
      <c r="D253799">
        <v>1003.41989043772</v>
      </c>
    </row>
    <row r="253800" spans="1:4" x14ac:dyDescent="0.3">
      <c r="A253800" s="1">
        <v>5075.92</v>
      </c>
      <c r="B253800">
        <v>-19.999613759864602</v>
      </c>
      <c r="C253800">
        <v>1006.54086071267</v>
      </c>
      <c r="D253800">
        <v>1003.19694667089</v>
      </c>
    </row>
    <row r="253801" spans="1:4" x14ac:dyDescent="0.3">
      <c r="A253801" s="1">
        <v>5075.9400000000005</v>
      </c>
      <c r="B253801">
        <v>-19.999613759864602</v>
      </c>
      <c r="C253801">
        <v>1006.45707479263</v>
      </c>
      <c r="D253801">
        <v>1003.01232321251</v>
      </c>
    </row>
    <row r="253802" spans="1:4" x14ac:dyDescent="0.3">
      <c r="A253802" s="1">
        <v>5075.96</v>
      </c>
      <c r="B253802">
        <v>-19.999613759864602</v>
      </c>
      <c r="C253802">
        <v>1006.33586893568</v>
      </c>
      <c r="D253802">
        <v>1002.87230432515</v>
      </c>
    </row>
    <row r="253803" spans="1:4" x14ac:dyDescent="0.3">
      <c r="A253803" s="1">
        <v>5075.9800000000005</v>
      </c>
      <c r="B253803">
        <v>-19.999613759864602</v>
      </c>
      <c r="C253803">
        <v>1006.17445178164</v>
      </c>
      <c r="D253803">
        <v>1002.78047631079</v>
      </c>
    </row>
    <row r="253804" spans="1:4" x14ac:dyDescent="0.3">
      <c r="A253804" s="1">
        <v>5076</v>
      </c>
      <c r="B253804">
        <v>-19.999613759864602</v>
      </c>
      <c r="C253804">
        <v>1005.97237105173</v>
      </c>
      <c r="D253804">
        <v>1002.7369614650401</v>
      </c>
    </row>
    <row r="253805" spans="1:4" x14ac:dyDescent="0.3">
      <c r="A253805" s="1">
        <v>5076.0200000000004</v>
      </c>
      <c r="B253805">
        <v>-19.999613759864602</v>
      </c>
      <c r="C253805">
        <v>1005.7318910172399</v>
      </c>
      <c r="D253805">
        <v>1002.7379871319999</v>
      </c>
    </row>
    <row r="253806" spans="1:4" x14ac:dyDescent="0.3">
      <c r="A253806" s="1">
        <v>5076.04</v>
      </c>
      <c r="B253806">
        <v>-19.999613759864602</v>
      </c>
      <c r="C253806">
        <v>1005.4580407557499</v>
      </c>
      <c r="D253806">
        <v>1002.77588063086</v>
      </c>
    </row>
    <row r="253807" spans="1:4" x14ac:dyDescent="0.3">
      <c r="A253807" s="1">
        <v>5076.0600000000004</v>
      </c>
      <c r="B253807">
        <v>-19.999613759864602</v>
      </c>
      <c r="C253807">
        <v>1005.1583272261699</v>
      </c>
      <c r="D253807">
        <v>1002.83952724472</v>
      </c>
    </row>
    <row r="253808" spans="1:4" x14ac:dyDescent="0.3">
      <c r="A253808" s="1">
        <v>5076.08</v>
      </c>
      <c r="B253808">
        <v>-19.999613759864602</v>
      </c>
      <c r="C253808">
        <v>1004.84215387799</v>
      </c>
      <c r="D253808">
        <v>1002.91526833926</v>
      </c>
    </row>
    <row r="253809" spans="1:4" x14ac:dyDescent="0.3">
      <c r="A253809" s="1">
        <v>5076.1000000000004</v>
      </c>
      <c r="B253809">
        <v>-19.999613759864602</v>
      </c>
      <c r="C253809">
        <v>1004.52002472779</v>
      </c>
      <c r="D253809">
        <v>1002.98815609034</v>
      </c>
    </row>
    <row r="253810" spans="1:4" x14ac:dyDescent="0.3">
      <c r="A253810" s="1">
        <v>5076.12</v>
      </c>
      <c r="B253810">
        <v>-19.999613759864602</v>
      </c>
      <c r="C253810">
        <v>1004.20263695813</v>
      </c>
      <c r="D253810">
        <v>1003.04342919776</v>
      </c>
    </row>
    <row r="253811" spans="1:4" x14ac:dyDescent="0.3">
      <c r="A253811" s="1">
        <v>5076.1400000000003</v>
      </c>
      <c r="B253811">
        <v>-19.999613759864602</v>
      </c>
      <c r="C253811">
        <v>1003.89997036904</v>
      </c>
      <c r="D253811">
        <v>1003.06803977431</v>
      </c>
    </row>
    <row r="253812" spans="1:4" x14ac:dyDescent="0.3">
      <c r="A253812" s="1">
        <v>5076.16</v>
      </c>
      <c r="B253812">
        <v>-19.999613759864602</v>
      </c>
      <c r="C253812">
        <v>1003.62047456484</v>
      </c>
      <c r="D253812">
        <v>1003.05204908455</v>
      </c>
    </row>
    <row r="253813" spans="1:4" x14ac:dyDescent="0.3">
      <c r="A253813" s="1">
        <v>5076.18</v>
      </c>
      <c r="B253813">
        <v>-19.999613759864602</v>
      </c>
      <c r="C253813">
        <v>1003.37043646654</v>
      </c>
      <c r="D253813">
        <v>1002.98972123073</v>
      </c>
    </row>
    <row r="253814" spans="1:4" x14ac:dyDescent="0.3">
      <c r="A253814" s="1">
        <v>5076.2</v>
      </c>
      <c r="B253814">
        <v>-19.999613759864602</v>
      </c>
      <c r="C253814">
        <v>1003.15358641365</v>
      </c>
      <c r="D253814">
        <v>1002.88017676435</v>
      </c>
    </row>
    <row r="253815" spans="1:4" x14ac:dyDescent="0.3">
      <c r="A253815" s="1">
        <v>5076.22</v>
      </c>
      <c r="B253815">
        <v>-19.999613759864602</v>
      </c>
      <c r="C253815">
        <v>1002.9709723019801</v>
      </c>
      <c r="D253815">
        <v>1002.72751909223</v>
      </c>
    </row>
    <row r="253816" spans="1:4" x14ac:dyDescent="0.3">
      <c r="A253816" s="1">
        <v>5076.24</v>
      </c>
      <c r="B253816">
        <v>-19.999613759864602</v>
      </c>
      <c r="C253816">
        <v>1002.82110135166</v>
      </c>
      <c r="D253816">
        <v>1002.54041004663</v>
      </c>
    </row>
    <row r="253817" spans="1:4" x14ac:dyDescent="0.3">
      <c r="A253817" s="1">
        <v>5076.26</v>
      </c>
      <c r="B253817">
        <v>-19.999613759864602</v>
      </c>
      <c r="C253817">
        <v>1002.70032234679</v>
      </c>
      <c r="D253817">
        <v>1002.33113901575</v>
      </c>
    </row>
    <row r="253818" spans="1:4" x14ac:dyDescent="0.3">
      <c r="A253818" s="1">
        <v>5076.28</v>
      </c>
      <c r="B253818">
        <v>-19.999613759864602</v>
      </c>
      <c r="C253818">
        <v>1002.60340129089</v>
      </c>
      <c r="D253818">
        <v>1002.11429191153</v>
      </c>
    </row>
    <row r="253819" spans="1:4" x14ac:dyDescent="0.3">
      <c r="A253819" s="1">
        <v>5076.3</v>
      </c>
      <c r="B253819">
        <v>-19.999613759864602</v>
      </c>
      <c r="C253819">
        <v>1002.5242269919</v>
      </c>
      <c r="D253819">
        <v>1001.90517552163</v>
      </c>
    </row>
    <row r="253820" spans="1:4" x14ac:dyDescent="0.3">
      <c r="A253820" s="1">
        <v>5076.32</v>
      </c>
      <c r="B253820">
        <v>-19.999613759864602</v>
      </c>
      <c r="C253820">
        <v>1002.45657081656</v>
      </c>
      <c r="D253820">
        <v>1001.71818125954</v>
      </c>
    </row>
    <row r="253821" spans="1:4" x14ac:dyDescent="0.3">
      <c r="A253821" s="1">
        <v>5076.34</v>
      </c>
      <c r="B253821">
        <v>-19.999613759864602</v>
      </c>
      <c r="C253821">
        <v>1002.39481968492</v>
      </c>
      <c r="D253821">
        <v>1001.56527712857</v>
      </c>
    </row>
    <row r="253822" spans="1:4" x14ac:dyDescent="0.3">
      <c r="A253822" s="1">
        <v>5076.3599999999997</v>
      </c>
      <c r="B253822">
        <v>-19.999613759864602</v>
      </c>
      <c r="C253822">
        <v>1002.33460496107</v>
      </c>
      <c r="D253822">
        <v>1001.45479768592</v>
      </c>
    </row>
    <row r="253823" spans="1:4" x14ac:dyDescent="0.3">
      <c r="A253823" s="1">
        <v>5076.38</v>
      </c>
      <c r="B253823">
        <v>-19.999613759864602</v>
      </c>
      <c r="C253823">
        <v>1002.2732636276299</v>
      </c>
      <c r="D253823">
        <v>1001.39066291586</v>
      </c>
    </row>
    <row r="253824" spans="1:4" x14ac:dyDescent="0.3">
      <c r="A253824" s="1">
        <v>5076.4000000000005</v>
      </c>
      <c r="B253824">
        <v>-19.999613759864602</v>
      </c>
      <c r="C253824">
        <v>1002.21009067509</v>
      </c>
      <c r="D253824">
        <v>1001.372103008</v>
      </c>
    </row>
    <row r="253825" spans="1:4" x14ac:dyDescent="0.3">
      <c r="A253825" s="1">
        <v>5076.42</v>
      </c>
      <c r="B253825">
        <v>-19.999613759864602</v>
      </c>
      <c r="C253825">
        <v>1002.14636564633</v>
      </c>
      <c r="D253825">
        <v>1001.39390430189</v>
      </c>
    </row>
    <row r="253826" spans="1:4" x14ac:dyDescent="0.3">
      <c r="A253826" s="1">
        <v>5076.4400000000005</v>
      </c>
      <c r="B253826">
        <v>-19.999613759864602</v>
      </c>
      <c r="C253826">
        <v>1002.08516303003</v>
      </c>
      <c r="D253826">
        <v>1001.44712793792</v>
      </c>
    </row>
    <row r="253827" spans="1:4" x14ac:dyDescent="0.3">
      <c r="A253827" s="1">
        <v>5076.46</v>
      </c>
      <c r="B253827">
        <v>-19.999613759864602</v>
      </c>
      <c r="C253827">
        <v>1002.03098446632</v>
      </c>
      <c r="D253827">
        <v>1001.52019899488</v>
      </c>
    </row>
    <row r="253828" spans="1:4" x14ac:dyDescent="0.3">
      <c r="A253828" s="1">
        <v>5076.4800000000005</v>
      </c>
      <c r="B253828">
        <v>-19.999613759864602</v>
      </c>
      <c r="C253828">
        <v>1001.98927222256</v>
      </c>
      <c r="D253828">
        <v>1001.60022725517</v>
      </c>
    </row>
    <row r="253829" spans="1:4" x14ac:dyDescent="0.3">
      <c r="A253829" s="1">
        <v>5076.5</v>
      </c>
      <c r="B253829">
        <v>-19.999613759864602</v>
      </c>
      <c r="C253829">
        <v>1001.96587451393</v>
      </c>
      <c r="D253829">
        <v>1001.67440333463</v>
      </c>
    </row>
    <row r="253830" spans="1:4" x14ac:dyDescent="0.3">
      <c r="A253830" s="1">
        <v>5076.5200000000004</v>
      </c>
      <c r="B253830">
        <v>-19.999613759864602</v>
      </c>
      <c r="C253830">
        <v>1001.96653022432</v>
      </c>
      <c r="D253830">
        <v>1001.731313495</v>
      </c>
    </row>
    <row r="253831" spans="1:4" x14ac:dyDescent="0.3">
      <c r="A253831" s="1">
        <v>5076.54</v>
      </c>
      <c r="B253831">
        <v>-19.999613759864602</v>
      </c>
      <c r="C253831">
        <v>1001.99642619524</v>
      </c>
      <c r="D253831">
        <v>1001.76203295451</v>
      </c>
    </row>
    <row r="253832" spans="1:4" x14ac:dyDescent="0.3">
      <c r="A253832" s="1">
        <v>5076.5600000000004</v>
      </c>
      <c r="B253832">
        <v>-19.999613759864602</v>
      </c>
      <c r="C253832">
        <v>1002.05986460374</v>
      </c>
      <c r="D253832">
        <v>1001.7608905601001</v>
      </c>
    </row>
    <row r="253833" spans="1:4" x14ac:dyDescent="0.3">
      <c r="A253833" s="1">
        <v>5076.58</v>
      </c>
      <c r="B253833">
        <v>-19.999613759864602</v>
      </c>
      <c r="C253833">
        <v>1002.16005897471</v>
      </c>
      <c r="D253833">
        <v>1001.72584598025</v>
      </c>
    </row>
    <row r="253834" spans="1:4" x14ac:dyDescent="0.3">
      <c r="A253834" s="1">
        <v>5076.6000000000004</v>
      </c>
      <c r="B253834">
        <v>-19.999613759864602</v>
      </c>
      <c r="C253834">
        <v>1002.29905384446</v>
      </c>
      <c r="D253834">
        <v>1001.65847220673</v>
      </c>
    </row>
    <row r="253835" spans="1:4" x14ac:dyDescent="0.3">
      <c r="A253835" s="1">
        <v>5076.62</v>
      </c>
      <c r="B253835">
        <v>-19.999613759864602</v>
      </c>
      <c r="C253835">
        <v>1002.4777441373</v>
      </c>
      <c r="D253835">
        <v>1001.56358193553</v>
      </c>
    </row>
    <row r="253836" spans="1:4" x14ac:dyDescent="0.3">
      <c r="A253836" s="1">
        <v>5076.6400000000003</v>
      </c>
      <c r="B253836">
        <v>-19.999613759864602</v>
      </c>
      <c r="C253836">
        <v>1002.69596002164</v>
      </c>
      <c r="D253836">
        <v>1001.44857325455</v>
      </c>
    </row>
    <row r="253837" spans="1:4" x14ac:dyDescent="0.3">
      <c r="A253837" s="1">
        <v>5076.66</v>
      </c>
      <c r="B253837">
        <v>-19.999613759864602</v>
      </c>
      <c r="C253837">
        <v>1002.95258485748</v>
      </c>
      <c r="D253837">
        <v>1001.32259833167</v>
      </c>
    </row>
    <row r="253838" spans="1:4" x14ac:dyDescent="0.3">
      <c r="A253838" s="1">
        <v>5076.68</v>
      </c>
      <c r="B253838">
        <v>-19.999613759864602</v>
      </c>
      <c r="C253838">
        <v>1003.2456813287801</v>
      </c>
      <c r="D253838">
        <v>1001.19567485165</v>
      </c>
    </row>
    <row r="253839" spans="1:4" x14ac:dyDescent="0.3">
      <c r="A253839" s="1">
        <v>5076.7</v>
      </c>
      <c r="B253839">
        <v>-19.999613759864602</v>
      </c>
      <c r="C253839">
        <v>1003.57260391213</v>
      </c>
      <c r="D253839">
        <v>1001.07785785025</v>
      </c>
    </row>
    <row r="253840" spans="1:4" x14ac:dyDescent="0.3">
      <c r="A253840" s="1">
        <v>5076.72</v>
      </c>
      <c r="B253840">
        <v>-19.999613759864602</v>
      </c>
      <c r="C253840">
        <v>1003.93008073581</v>
      </c>
      <c r="D253840">
        <v>1000.97856557002</v>
      </c>
    </row>
    <row r="253841" spans="1:4" x14ac:dyDescent="0.3">
      <c r="A253841" s="1">
        <v>5076.74</v>
      </c>
      <c r="B253841">
        <v>-19.999613759864602</v>
      </c>
      <c r="C253841">
        <v>1004.31426035379</v>
      </c>
      <c r="D253841">
        <v>1000.90611605156</v>
      </c>
    </row>
    <row r="253842" spans="1:4" x14ac:dyDescent="0.3">
      <c r="A253842" s="1">
        <v>5076.76</v>
      </c>
      <c r="B253842">
        <v>-19.999613759864602</v>
      </c>
      <c r="C253842">
        <v>1004.7207314457301</v>
      </c>
      <c r="D253842">
        <v>1000.8674909317</v>
      </c>
    </row>
    <row r="253843" spans="1:4" x14ac:dyDescent="0.3">
      <c r="A253843" s="1">
        <v>5076.78</v>
      </c>
      <c r="B253843">
        <v>-19.999613759864602</v>
      </c>
      <c r="C253843">
        <v>1005.14453081748</v>
      </c>
      <c r="D253843">
        <v>1000.8683043116901</v>
      </c>
    </row>
    <row r="253844" spans="1:4" x14ac:dyDescent="0.3">
      <c r="A253844" s="1">
        <v>5076.8</v>
      </c>
      <c r="B253844">
        <v>-19.999613759864602</v>
      </c>
      <c r="C253844">
        <v>1005.58015407789</v>
      </c>
      <c r="D253844">
        <v>1000.91291939753</v>
      </c>
    </row>
    <row r="253845" spans="1:4" x14ac:dyDescent="0.3">
      <c r="A253845" s="1">
        <v>5076.82</v>
      </c>
      <c r="B253845">
        <v>-19.999613759864602</v>
      </c>
      <c r="C253845">
        <v>1006.02158206742</v>
      </c>
      <c r="D253845">
        <v>1001.004629092</v>
      </c>
    </row>
    <row r="253846" spans="1:4" x14ac:dyDescent="0.3">
      <c r="A253846" s="1">
        <v>5076.84</v>
      </c>
      <c r="B253846">
        <v>-19.999613759864602</v>
      </c>
      <c r="C253846">
        <v>1006.46234190367</v>
      </c>
      <c r="D253846">
        <v>1001.14580754289</v>
      </c>
    </row>
    <row r="253847" spans="1:4" x14ac:dyDescent="0.3">
      <c r="A253847" s="1">
        <v>5076.8599999999997</v>
      </c>
      <c r="B253847">
        <v>-19.999613759864602</v>
      </c>
      <c r="C253847">
        <v>1006.89562381323</v>
      </c>
      <c r="D253847">
        <v>1001.33795324517</v>
      </c>
    </row>
    <row r="253848" spans="1:4" x14ac:dyDescent="0.3">
      <c r="A253848" s="1">
        <v>5076.88</v>
      </c>
      <c r="B253848">
        <v>-19.999613759864602</v>
      </c>
      <c r="C253848">
        <v>1007.31446456074</v>
      </c>
      <c r="D253848">
        <v>1001.5815754494801</v>
      </c>
    </row>
    <row r="253849" spans="1:4" x14ac:dyDescent="0.3">
      <c r="A253849" s="1">
        <v>5076.9000000000005</v>
      </c>
      <c r="B253849">
        <v>-19.999613759864602</v>
      </c>
      <c r="C253849">
        <v>1007.71199233838</v>
      </c>
      <c r="D253849">
        <v>1001.87591592764</v>
      </c>
    </row>
    <row r="253850" spans="1:4" x14ac:dyDescent="0.3">
      <c r="A253850" s="1">
        <v>5076.92</v>
      </c>
      <c r="B253850">
        <v>-19.999613759864602</v>
      </c>
      <c r="C253850">
        <v>1008.0817142662</v>
      </c>
      <c r="D253850">
        <v>1002.21853920398</v>
      </c>
    </row>
    <row r="253851" spans="1:4" x14ac:dyDescent="0.3">
      <c r="A253851" s="1">
        <v>5076.9400000000005</v>
      </c>
      <c r="B253851">
        <v>-19.999613759864602</v>
      </c>
      <c r="C253851">
        <v>1008.4178205057</v>
      </c>
      <c r="D253851">
        <v>1002.60486204723</v>
      </c>
    </row>
    <row r="253852" spans="1:4" x14ac:dyDescent="0.3">
      <c r="A253852" s="1">
        <v>5076.96</v>
      </c>
      <c r="B253852">
        <v>-19.999613759864602</v>
      </c>
      <c r="C253852">
        <v>1008.71547256827</v>
      </c>
      <c r="D253852">
        <v>1003.02772152058</v>
      </c>
    </row>
    <row r="253853" spans="1:4" x14ac:dyDescent="0.3">
      <c r="A253853" s="1">
        <v>5076.9800000000005</v>
      </c>
      <c r="B253853">
        <v>-19.999613759864602</v>
      </c>
      <c r="C253853">
        <v>1008.97103353335</v>
      </c>
      <c r="D253853">
        <v>1003.4770917638</v>
      </c>
    </row>
    <row r="253854" spans="1:4" x14ac:dyDescent="0.3">
      <c r="A253854" s="1">
        <v>5077</v>
      </c>
      <c r="B253854">
        <v>-19.999613759864602</v>
      </c>
      <c r="C253854">
        <v>1009.18219621333</v>
      </c>
      <c r="D253854">
        <v>1003.94004916959</v>
      </c>
    </row>
    <row r="253855" spans="1:4" x14ac:dyDescent="0.3">
      <c r="A253855" s="1">
        <v>5077.0200000000004</v>
      </c>
      <c r="B253855">
        <v>-19.999613759864602</v>
      </c>
      <c r="C253855">
        <v>1009.34798084729</v>
      </c>
      <c r="D253855">
        <v>1004.40105518726</v>
      </c>
    </row>
    <row r="253856" spans="1:4" x14ac:dyDescent="0.3">
      <c r="A253856" s="1">
        <v>5077.04</v>
      </c>
      <c r="B253856">
        <v>-19.999613759864602</v>
      </c>
      <c r="C253856">
        <v>1009.46859854534</v>
      </c>
      <c r="D253856">
        <v>1004.84258031655</v>
      </c>
    </row>
    <row r="253857" spans="1:4" x14ac:dyDescent="0.3">
      <c r="A253857" s="1">
        <v>5077.0600000000004</v>
      </c>
      <c r="B253857">
        <v>-19.999613759864602</v>
      </c>
      <c r="C253857">
        <v>1009.54520019211</v>
      </c>
      <c r="D253857">
        <v>1005.2460431885301</v>
      </c>
    </row>
    <row r="253858" spans="1:4" x14ac:dyDescent="0.3">
      <c r="A253858" s="1">
        <v>5077.08</v>
      </c>
      <c r="B253858">
        <v>-19.999613759864602</v>
      </c>
      <c r="C253858">
        <v>1009.57954747408</v>
      </c>
      <c r="D253858">
        <v>1005.59299088081</v>
      </c>
    </row>
    <row r="253859" spans="1:4" x14ac:dyDescent="0.3">
      <c r="A253859" s="1">
        <v>5077.1000000000004</v>
      </c>
      <c r="B253859">
        <v>-19.999613759864602</v>
      </c>
      <c r="C253859">
        <v>1009.57365554526</v>
      </c>
      <c r="D253859">
        <v>1005.8664070388299</v>
      </c>
    </row>
    <row r="253860" spans="1:4" x14ac:dyDescent="0.3">
      <c r="A253860" s="1">
        <v>5077.12</v>
      </c>
      <c r="B253860">
        <v>-19.999613759864602</v>
      </c>
      <c r="C253860">
        <v>1009.52946781856</v>
      </c>
      <c r="D253860">
        <v>1006.05201030277</v>
      </c>
    </row>
    <row r="253861" spans="1:4" x14ac:dyDescent="0.3">
      <c r="A253861" s="1">
        <v>5077.1400000000003</v>
      </c>
      <c r="B253861">
        <v>-19.999613759864602</v>
      </c>
      <c r="C253861">
        <v>1009.44862313526</v>
      </c>
      <c r="D253861">
        <v>1006.13939903126</v>
      </c>
    </row>
    <row r="253862" spans="1:4" x14ac:dyDescent="0.3">
      <c r="A253862" s="1">
        <v>5077.16</v>
      </c>
      <c r="B253862">
        <v>-19.999613759864602</v>
      </c>
      <c r="C253862">
        <v>1009.33235820331</v>
      </c>
      <c r="D253862">
        <v>1006.12291128529</v>
      </c>
    </row>
    <row r="253863" spans="1:4" x14ac:dyDescent="0.3">
      <c r="A253863" s="1">
        <v>5077.18</v>
      </c>
      <c r="B253863">
        <v>-19.999613759864602</v>
      </c>
      <c r="C253863">
        <v>1009.18156146198</v>
      </c>
      <c r="D253863">
        <v>1006.0021029356</v>
      </c>
    </row>
    <row r="253864" spans="1:4" x14ac:dyDescent="0.3">
      <c r="A253864" s="1">
        <v>5077.2</v>
      </c>
      <c r="B253864">
        <v>-19.999613759864602</v>
      </c>
      <c r="C253864">
        <v>1008.99696804416</v>
      </c>
      <c r="D253864">
        <v>1005.78179096005</v>
      </c>
    </row>
    <row r="253865" spans="1:4" x14ac:dyDescent="0.3">
      <c r="A253865" s="1">
        <v>5077.22</v>
      </c>
      <c r="B253865">
        <v>-19.999613759864602</v>
      </c>
      <c r="C253865">
        <v>1008.77946431773</v>
      </c>
      <c r="D253865">
        <v>1005.47165763467</v>
      </c>
    </row>
    <row r="253866" spans="1:4" x14ac:dyDescent="0.3">
      <c r="A253866" s="1">
        <v>5077.24</v>
      </c>
      <c r="B253866">
        <v>-19.999613759864602</v>
      </c>
      <c r="C253866">
        <v>1008.53045433161</v>
      </c>
      <c r="D253866">
        <v>1005.08545878826</v>
      </c>
    </row>
    <row r="253867" spans="1:4" x14ac:dyDescent="0.3">
      <c r="A253867" s="1">
        <v>5077.26</v>
      </c>
      <c r="B253867">
        <v>-19.999613759864602</v>
      </c>
      <c r="C253867">
        <v>1008.25222794153</v>
      </c>
      <c r="D253867">
        <v>1004.63991955134</v>
      </c>
    </row>
    <row r="253868" spans="1:4" x14ac:dyDescent="0.3">
      <c r="A253868" s="1">
        <v>5077.28</v>
      </c>
      <c r="B253868">
        <v>-19.999613759864602</v>
      </c>
      <c r="C253868">
        <v>1007.9482673759099</v>
      </c>
      <c r="D253868">
        <v>1004.1534320823901</v>
      </c>
    </row>
    <row r="253869" spans="1:4" x14ac:dyDescent="0.3">
      <c r="A253869" s="1">
        <v>5077.3</v>
      </c>
      <c r="B253869">
        <v>-19.999613759864602</v>
      </c>
      <c r="C253869">
        <v>1007.62343839317</v>
      </c>
      <c r="D253869">
        <v>1003.64468731495</v>
      </c>
    </row>
    <row r="253870" spans="1:4" x14ac:dyDescent="0.3">
      <c r="A253870" s="1">
        <v>5077.32</v>
      </c>
      <c r="B253870">
        <v>-19.999613759864602</v>
      </c>
      <c r="C253870">
        <v>1007.28403004045</v>
      </c>
      <c r="D253870">
        <v>1003.13137029129</v>
      </c>
    </row>
    <row r="253871" spans="1:4" x14ac:dyDescent="0.3">
      <c r="A253871" s="1">
        <v>5077.34</v>
      </c>
      <c r="B253871">
        <v>-19.999613759864602</v>
      </c>
      <c r="C253871">
        <v>1006.93762772399</v>
      </c>
      <c r="D253871">
        <v>1002.62903261288</v>
      </c>
    </row>
    <row r="253872" spans="1:4" x14ac:dyDescent="0.3">
      <c r="A253872" s="1">
        <v>5077.3599999999997</v>
      </c>
      <c r="B253872">
        <v>-19.999613759864602</v>
      </c>
      <c r="C253872">
        <v>1006.59282450516</v>
      </c>
      <c r="D253872">
        <v>1002.15022984054</v>
      </c>
    </row>
    <row r="253873" spans="1:4" x14ac:dyDescent="0.3">
      <c r="A253873" s="1">
        <v>5077.38</v>
      </c>
      <c r="B253873">
        <v>-19.999613759864602</v>
      </c>
      <c r="C253873">
        <v>1006.25879443858</v>
      </c>
      <c r="D253873">
        <v>1001.7039796586</v>
      </c>
    </row>
    <row r="253874" spans="1:4" x14ac:dyDescent="0.3">
      <c r="A253874" s="1">
        <v>5077.4000000000005</v>
      </c>
      <c r="B253874">
        <v>-19.999613759864602</v>
      </c>
      <c r="C253874">
        <v>1005.9447696296201</v>
      </c>
      <c r="D253874">
        <v>1001.29556219502</v>
      </c>
    </row>
    <row r="253875" spans="1:4" x14ac:dyDescent="0.3">
      <c r="A253875" s="1">
        <v>5077.42</v>
      </c>
      <c r="B253875">
        <v>-19.999613759864602</v>
      </c>
      <c r="C253875">
        <v>1005.65947596093</v>
      </c>
      <c r="D253875">
        <v>1000.9266491982499</v>
      </c>
    </row>
    <row r="253876" spans="1:4" x14ac:dyDescent="0.3">
      <c r="A253876" s="1">
        <v>5077.4400000000005</v>
      </c>
      <c r="B253876">
        <v>-19.999613759864602</v>
      </c>
      <c r="C253876">
        <v>1005.41058903822</v>
      </c>
      <c r="D253876">
        <v>1000.59571818349</v>
      </c>
    </row>
    <row r="253877" spans="1:4" x14ac:dyDescent="0.3">
      <c r="A253877" s="1">
        <v>5077.46</v>
      </c>
      <c r="B253877">
        <v>-19.999613759864602</v>
      </c>
      <c r="C253877">
        <v>1005.2042705684401</v>
      </c>
      <c r="D253877">
        <v>1000.29868825652</v>
      </c>
    </row>
    <row r="253878" spans="1:4" x14ac:dyDescent="0.3">
      <c r="A253878" s="1">
        <v>5077.4800000000005</v>
      </c>
      <c r="B253878">
        <v>-19.999613759864602</v>
      </c>
      <c r="C253878">
        <v>1005.0448372350201</v>
      </c>
      <c r="D253878">
        <v>1000.0297039061099</v>
      </c>
    </row>
    <row r="253879" spans="1:4" x14ac:dyDescent="0.3">
      <c r="A253879" s="1">
        <v>5077.5</v>
      </c>
      <c r="B253879">
        <v>-19.999613759864602</v>
      </c>
      <c r="C253879">
        <v>1004.9345993363</v>
      </c>
      <c r="D253879">
        <v>999.78198967838898</v>
      </c>
    </row>
    <row r="253880" spans="1:4" x14ac:dyDescent="0.3">
      <c r="A253880" s="1">
        <v>5077.5200000000004</v>
      </c>
      <c r="B253880">
        <v>-19.999613759864602</v>
      </c>
      <c r="C253880">
        <v>1004.87388608476</v>
      </c>
      <c r="D253880">
        <v>999.54870127875802</v>
      </c>
    </row>
    <row r="253881" spans="1:4" x14ac:dyDescent="0.3">
      <c r="A253881" s="1">
        <v>5077.54</v>
      </c>
      <c r="B253881">
        <v>-19.999613759864602</v>
      </c>
      <c r="C253881">
        <v>1004.86125055765</v>
      </c>
      <c r="D253881">
        <v>999.32370604763298</v>
      </c>
    </row>
    <row r="253882" spans="1:4" x14ac:dyDescent="0.3">
      <c r="A253882" s="1">
        <v>5077.5600000000004</v>
      </c>
      <c r="B253882">
        <v>-19.999613759864602</v>
      </c>
      <c r="C253882">
        <v>1004.89382304401</v>
      </c>
      <c r="D253882">
        <v>999.10223731965596</v>
      </c>
    </row>
    <row r="253883" spans="1:4" x14ac:dyDescent="0.3">
      <c r="A253883" s="1">
        <v>5077.58</v>
      </c>
      <c r="B253883">
        <v>-19.999613759864602</v>
      </c>
      <c r="C253883">
        <v>1004.96776016594</v>
      </c>
      <c r="D253883">
        <v>998.88138104361997</v>
      </c>
    </row>
    <row r="253884" spans="1:4" x14ac:dyDescent="0.3">
      <c r="A253884" s="1">
        <v>5077.6000000000004</v>
      </c>
      <c r="B253884">
        <v>-19.999613759864602</v>
      </c>
      <c r="C253884">
        <v>1005.07872257255</v>
      </c>
      <c r="D253884">
        <v>998.66036564814203</v>
      </c>
    </row>
    <row r="253885" spans="1:4" x14ac:dyDescent="0.3">
      <c r="A253885" s="1">
        <v>5077.62</v>
      </c>
      <c r="B253885">
        <v>-19.999613759864602</v>
      </c>
      <c r="C253885">
        <v>1005.2223071132501</v>
      </c>
      <c r="D253885">
        <v>998.44063816834898</v>
      </c>
    </row>
    <row r="253886" spans="1:4" x14ac:dyDescent="0.3">
      <c r="A253886" s="1">
        <v>5077.6400000000003</v>
      </c>
      <c r="B253886">
        <v>-19.999613759864602</v>
      </c>
      <c r="C253886">
        <v>1005.39436493967</v>
      </c>
      <c r="D253886">
        <v>998.22572318938603</v>
      </c>
    </row>
    <row r="253887" spans="1:4" x14ac:dyDescent="0.3">
      <c r="A253887" s="1">
        <v>5077.66</v>
      </c>
      <c r="B253887">
        <v>-19.999613759864602</v>
      </c>
      <c r="C253887">
        <v>1005.5911556109201</v>
      </c>
      <c r="D253887">
        <v>998.02087680331101</v>
      </c>
    </row>
    <row r="253888" spans="1:4" x14ac:dyDescent="0.3">
      <c r="A253888" s="1">
        <v>5077.68</v>
      </c>
      <c r="B253888">
        <v>-19.999613759864602</v>
      </c>
      <c r="C253888">
        <v>1005.80931460983</v>
      </c>
      <c r="D253888">
        <v>997.83256494652403</v>
      </c>
    </row>
    <row r="253889" spans="1:4" x14ac:dyDescent="0.3">
      <c r="A253889" s="1">
        <v>5077.7</v>
      </c>
      <c r="B253889">
        <v>-19.999613759864602</v>
      </c>
      <c r="C253889">
        <v>1006.04564287253</v>
      </c>
      <c r="D253889">
        <v>997.66781175010499</v>
      </c>
    </row>
    <row r="253890" spans="1:4" x14ac:dyDescent="0.3">
      <c r="A253890" s="1">
        <v>5077.72</v>
      </c>
      <c r="B253890">
        <v>-19.999613759864602</v>
      </c>
      <c r="C253890">
        <v>1006.29675732338</v>
      </c>
      <c r="D253890">
        <v>997.53347716455005</v>
      </c>
    </row>
    <row r="253891" spans="1:4" x14ac:dyDescent="0.3">
      <c r="A253891" s="1">
        <v>5077.74</v>
      </c>
      <c r="B253891">
        <v>-19.999613759864602</v>
      </c>
      <c r="C253891">
        <v>1006.55866816653</v>
      </c>
      <c r="D253891">
        <v>997.43553380665196</v>
      </c>
    </row>
    <row r="253892" spans="1:4" x14ac:dyDescent="0.3">
      <c r="A253892" s="1">
        <v>5077.76</v>
      </c>
      <c r="B253892">
        <v>-19.999613759864602</v>
      </c>
      <c r="C253892">
        <v>1006.82637117201</v>
      </c>
      <c r="D253892">
        <v>997.37841888727405</v>
      </c>
    </row>
    <row r="253893" spans="1:4" x14ac:dyDescent="0.3">
      <c r="A253893" s="1">
        <v>5077.78</v>
      </c>
      <c r="B253893">
        <v>-19.999613759864602</v>
      </c>
      <c r="C253893">
        <v>1007.0935506704</v>
      </c>
      <c r="D253893">
        <v>997.36453390251404</v>
      </c>
    </row>
    <row r="253894" spans="1:4" x14ac:dyDescent="0.3">
      <c r="A253894" s="1">
        <v>5077.8</v>
      </c>
      <c r="B253894">
        <v>-19.999613759864602</v>
      </c>
      <c r="C253894">
        <v>1007.35247639823</v>
      </c>
      <c r="D253894">
        <v>997.39395055029399</v>
      </c>
    </row>
    <row r="253895" spans="1:4" x14ac:dyDescent="0.3">
      <c r="A253895" s="1">
        <v>5077.82</v>
      </c>
      <c r="B253895">
        <v>-19.999613759864602</v>
      </c>
      <c r="C253895">
        <v>1007.59414975039</v>
      </c>
      <c r="D253895">
        <v>997.46435679720298</v>
      </c>
    </row>
    <row r="253896" spans="1:4" x14ac:dyDescent="0.3">
      <c r="A253896" s="1">
        <v>5077.84</v>
      </c>
      <c r="B253896">
        <v>-19.999613759864602</v>
      </c>
      <c r="C253896">
        <v>1007.80871956278</v>
      </c>
      <c r="D253896">
        <v>997.57124732054001</v>
      </c>
    </row>
    <row r="253897" spans="1:4" x14ac:dyDescent="0.3">
      <c r="A253897" s="1">
        <v>5077.8599999999997</v>
      </c>
      <c r="B253897">
        <v>-19.999613759864602</v>
      </c>
      <c r="C253897">
        <v>1007.98614949279</v>
      </c>
      <c r="D253897">
        <v>997.70833219085898</v>
      </c>
    </row>
    <row r="253898" spans="1:4" x14ac:dyDescent="0.3">
      <c r="A253898" s="1">
        <v>5077.88</v>
      </c>
      <c r="B253898">
        <v>-19.999613759864602</v>
      </c>
      <c r="C253898">
        <v>1008.11707868171</v>
      </c>
      <c r="D253898">
        <v>997.86810859494904</v>
      </c>
    </row>
    <row r="253899" spans="1:4" x14ac:dyDescent="0.3">
      <c r="A253899" s="1">
        <v>5077.9000000000005</v>
      </c>
      <c r="B253899">
        <v>-19.999613759864602</v>
      </c>
      <c r="C253899">
        <v>1008.19377527004</v>
      </c>
      <c r="D253899">
        <v>998.04251659879901</v>
      </c>
    </row>
    <row r="253900" spans="1:4" x14ac:dyDescent="0.3">
      <c r="A253900" s="1">
        <v>5077.92</v>
      </c>
      <c r="B253900">
        <v>-19.999613759864602</v>
      </c>
      <c r="C253900">
        <v>1008.21105484781</v>
      </c>
      <c r="D253900">
        <v>998.22358842983601</v>
      </c>
    </row>
    <row r="253901" spans="1:4" x14ac:dyDescent="0.3">
      <c r="A253901" s="1">
        <v>5077.9400000000005</v>
      </c>
      <c r="B253901">
        <v>-19.999613759864602</v>
      </c>
      <c r="C253901">
        <v>1008.16703348402</v>
      </c>
      <c r="D253901">
        <v>998.40400484145903</v>
      </c>
    </row>
    <row r="253902" spans="1:4" x14ac:dyDescent="0.3">
      <c r="A253902" s="1">
        <v>5077.96</v>
      </c>
      <c r="B253902">
        <v>-19.999613759864602</v>
      </c>
      <c r="C253902">
        <v>1008.06360400824</v>
      </c>
      <c r="D253902">
        <v>998.57749176251002</v>
      </c>
    </row>
    <row r="253903" spans="1:4" x14ac:dyDescent="0.3">
      <c r="A253903" s="1">
        <v>5077.9800000000005</v>
      </c>
      <c r="B253903">
        <v>-19.999613759864602</v>
      </c>
      <c r="C253903">
        <v>1007.90655645884</v>
      </c>
      <c r="D253903">
        <v>998.73901970199904</v>
      </c>
    </row>
    <row r="253904" spans="1:4" x14ac:dyDescent="0.3">
      <c r="A253904" s="1">
        <v>5078</v>
      </c>
      <c r="B253904">
        <v>-19.999613759864602</v>
      </c>
      <c r="C253904">
        <v>1007.70530451633</v>
      </c>
      <c r="D253904">
        <v>998.88480108565204</v>
      </c>
    </row>
    <row r="253905" spans="1:4" x14ac:dyDescent="0.3">
      <c r="A253905" s="1">
        <v>5078.0200000000004</v>
      </c>
      <c r="B253905">
        <v>-19.999613759864602</v>
      </c>
      <c r="C253905">
        <v>1007.4722307862399</v>
      </c>
      <c r="D253905">
        <v>999.01211502898002</v>
      </c>
    </row>
    <row r="253906" spans="1:4" x14ac:dyDescent="0.3">
      <c r="A253906" s="1">
        <v>5078.04</v>
      </c>
      <c r="B253906">
        <v>-19.999613759864602</v>
      </c>
      <c r="C253906">
        <v>1007.22172317016</v>
      </c>
      <c r="D253906">
        <v>999.11901928949101</v>
      </c>
    </row>
    <row r="253907" spans="1:4" x14ac:dyDescent="0.3">
      <c r="A253907" s="1">
        <v>5078.0600000000004</v>
      </c>
      <c r="B253907">
        <v>-19.999613759864602</v>
      </c>
      <c r="C253907">
        <v>1006.96902229</v>
      </c>
      <c r="D253907">
        <v>999.20402642936699</v>
      </c>
    </row>
    <row r="253908" spans="1:4" x14ac:dyDescent="0.3">
      <c r="A253908" s="1">
        <v>5078.08</v>
      </c>
      <c r="B253908">
        <v>-19.999613759864602</v>
      </c>
      <c r="C253908">
        <v>1006.72902212388</v>
      </c>
      <c r="D253908">
        <v>999.26582220592104</v>
      </c>
    </row>
    <row r="253909" spans="1:4" x14ac:dyDescent="0.3">
      <c r="A253909" s="1">
        <v>5078.1000000000004</v>
      </c>
      <c r="B253909">
        <v>-19.999613759864602</v>
      </c>
      <c r="C253909">
        <v>1006.51516403942</v>
      </c>
      <c r="D253909">
        <v>999.30308892074299</v>
      </c>
    </row>
    <row r="253910" spans="1:4" x14ac:dyDescent="0.3">
      <c r="A253910" s="1">
        <v>5078.12</v>
      </c>
      <c r="B253910">
        <v>-19.999613759864602</v>
      </c>
      <c r="C253910">
        <v>1006.33854560092</v>
      </c>
      <c r="D253910">
        <v>999.31446962368204</v>
      </c>
    </row>
    <row r="253911" spans="1:4" x14ac:dyDescent="0.3">
      <c r="A253911" s="1">
        <v>5078.1400000000003</v>
      </c>
      <c r="B253911">
        <v>-19.999613759864602</v>
      </c>
      <c r="C253911">
        <v>1006.2073333807</v>
      </c>
      <c r="D253911">
        <v>999.29867849567597</v>
      </c>
    </row>
    <row r="253912" spans="1:4" x14ac:dyDescent="0.3">
      <c r="A253912" s="1">
        <v>5078.16</v>
      </c>
      <c r="B253912">
        <v>-19.999613759864602</v>
      </c>
      <c r="C253912">
        <v>1006.12652162758</v>
      </c>
      <c r="D253912">
        <v>999.25473012119903</v>
      </c>
    </row>
    <row r="253913" spans="1:4" x14ac:dyDescent="0.3">
      <c r="A253913" s="1">
        <v>5078.18</v>
      </c>
      <c r="B253913">
        <v>-19.999613759864602</v>
      </c>
      <c r="C253913">
        <v>1006.09801921166</v>
      </c>
      <c r="D253913">
        <v>999.18223191727498</v>
      </c>
    </row>
    <row r="253914" spans="1:4" x14ac:dyDescent="0.3">
      <c r="A253914" s="1">
        <v>5078.2</v>
      </c>
      <c r="B253914">
        <v>-19.999613759864602</v>
      </c>
      <c r="C253914">
        <v>1006.12099618378</v>
      </c>
      <c r="D253914">
        <v>999.08166925636499</v>
      </c>
    </row>
    <row r="253915" spans="1:4" x14ac:dyDescent="0.3">
      <c r="A253915" s="1">
        <v>5078.22</v>
      </c>
      <c r="B253915">
        <v>-19.999613759864602</v>
      </c>
      <c r="C253915">
        <v>1006.19239211365</v>
      </c>
      <c r="D253915">
        <v>998.95461403833394</v>
      </c>
    </row>
    <row r="253916" spans="1:4" x14ac:dyDescent="0.3">
      <c r="A253916" s="1">
        <v>5078.24</v>
      </c>
      <c r="B253916">
        <v>-19.999613759864602</v>
      </c>
      <c r="C253916">
        <v>1006.30748113833</v>
      </c>
      <c r="D253916">
        <v>998.80380331062099</v>
      </c>
    </row>
    <row r="253917" spans="1:4" x14ac:dyDescent="0.3">
      <c r="A253917" s="1">
        <v>5078.26</v>
      </c>
      <c r="B253917">
        <v>-19.999613759864602</v>
      </c>
      <c r="C253917">
        <v>1006.4603982171</v>
      </c>
      <c r="D253917">
        <v>998.63306235576397</v>
      </c>
    </row>
    <row r="253918" spans="1:4" x14ac:dyDescent="0.3">
      <c r="A253918" s="1">
        <v>5078.28</v>
      </c>
      <c r="B253918">
        <v>-19.999613759864602</v>
      </c>
      <c r="C253918">
        <v>1006.64455381426</v>
      </c>
      <c r="D253918">
        <v>998.44707682342698</v>
      </c>
    </row>
    <row r="253919" spans="1:4" x14ac:dyDescent="0.3">
      <c r="A253919" s="1">
        <v>5078.3</v>
      </c>
      <c r="B253919">
        <v>-19.999613759864602</v>
      </c>
      <c r="C253919">
        <v>1006.85290083672</v>
      </c>
      <c r="D253919">
        <v>998.25104839067296</v>
      </c>
    </row>
    <row r="253920" spans="1:4" x14ac:dyDescent="0.3">
      <c r="A253920" s="1">
        <v>5078.32</v>
      </c>
      <c r="B253920">
        <v>-19.999613759864602</v>
      </c>
      <c r="C253920">
        <v>1007.07806405202</v>
      </c>
      <c r="D253920">
        <v>998.05029287777904</v>
      </c>
    </row>
    <row r="253921" spans="1:4" x14ac:dyDescent="0.3">
      <c r="A253921" s="1">
        <v>5078.34</v>
      </c>
      <c r="B253921">
        <v>-19.999613759864602</v>
      </c>
      <c r="C253921">
        <v>1007.31238037946</v>
      </c>
      <c r="D253921">
        <v>997.84984976764895</v>
      </c>
    </row>
    <row r="253922" spans="1:4" x14ac:dyDescent="0.3">
      <c r="A253922" s="1">
        <v>5078.3599999999997</v>
      </c>
      <c r="B253922">
        <v>-19.999613759864602</v>
      </c>
      <c r="C253922">
        <v>1007.5479179541099</v>
      </c>
      <c r="D253922">
        <v>997.654167319659</v>
      </c>
    </row>
    <row r="253923" spans="1:4" x14ac:dyDescent="0.3">
      <c r="A253923" s="1">
        <v>5078.38</v>
      </c>
      <c r="B253923">
        <v>-19.999613759864602</v>
      </c>
      <c r="C253923">
        <v>1007.77654260879</v>
      </c>
      <c r="D253923">
        <v>997.46691126836004</v>
      </c>
    </row>
    <row r="253924" spans="1:4" x14ac:dyDescent="0.3">
      <c r="A253924" s="1">
        <v>5078.4000000000005</v>
      </c>
      <c r="B253924">
        <v>-19.999613759864602</v>
      </c>
      <c r="C253924">
        <v>1007.9900851876901</v>
      </c>
      <c r="D253924">
        <v>997.29091781329203</v>
      </c>
    </row>
    <row r="253925" spans="1:4" x14ac:dyDescent="0.3">
      <c r="A253925" s="1">
        <v>5078.42</v>
      </c>
      <c r="B253925">
        <v>-19.999613759864602</v>
      </c>
      <c r="C253925">
        <v>1008.18063690101</v>
      </c>
      <c r="D253925">
        <v>997.12828380983501</v>
      </c>
    </row>
    <row r="253926" spans="1:4" x14ac:dyDescent="0.3">
      <c r="A253926" s="1">
        <v>5078.4400000000005</v>
      </c>
      <c r="B253926">
        <v>-19.999613759864602</v>
      </c>
      <c r="C253926">
        <v>1008.34096431248</v>
      </c>
      <c r="D253926">
        <v>996.98056281617596</v>
      </c>
    </row>
    <row r="253927" spans="1:4" x14ac:dyDescent="0.3">
      <c r="A253927" s="1">
        <v>5078.46</v>
      </c>
      <c r="B253927">
        <v>-19.999613759864602</v>
      </c>
      <c r="C253927">
        <v>1008.4649956611401</v>
      </c>
      <c r="D253927">
        <v>996.84901807251094</v>
      </c>
    </row>
    <row r="253928" spans="1:4" x14ac:dyDescent="0.3">
      <c r="A253928" s="1">
        <v>5078.4800000000005</v>
      </c>
      <c r="B253928">
        <v>-19.999613759864602</v>
      </c>
      <c r="C253928">
        <v>1008.5483011697399</v>
      </c>
      <c r="D253928">
        <v>996.73487916645604</v>
      </c>
    </row>
    <row r="253929" spans="1:4" x14ac:dyDescent="0.3">
      <c r="A253929" s="1">
        <v>5078.5</v>
      </c>
      <c r="B253929">
        <v>-19.999613759864602</v>
      </c>
      <c r="C253929">
        <v>1008.58847956977</v>
      </c>
      <c r="D253929">
        <v>996.63955528154702</v>
      </c>
    </row>
    <row r="253930" spans="1:4" x14ac:dyDescent="0.3">
      <c r="A253930" s="1">
        <v>5078.5200000000004</v>
      </c>
      <c r="B253930">
        <v>-19.999613759864602</v>
      </c>
      <c r="C253930">
        <v>1008.58537037766</v>
      </c>
      <c r="D253930">
        <v>996.56476951227</v>
      </c>
    </row>
    <row r="253931" spans="1:4" x14ac:dyDescent="0.3">
      <c r="A253931" s="1">
        <v>5078.54</v>
      </c>
      <c r="B253931">
        <v>-19.999613759864602</v>
      </c>
      <c r="C253931">
        <v>1008.54103543279</v>
      </c>
      <c r="D253931">
        <v>996.51259819071299</v>
      </c>
    </row>
    <row r="253932" spans="1:4" x14ac:dyDescent="0.3">
      <c r="A253932" s="1">
        <v>5078.5600000000004</v>
      </c>
      <c r="B253932">
        <v>-19.999613759864602</v>
      </c>
      <c r="C253932">
        <v>1008.4594882702</v>
      </c>
      <c r="D253932">
        <v>996.48541705784396</v>
      </c>
    </row>
    <row r="253933" spans="1:4" x14ac:dyDescent="0.3">
      <c r="A253933" s="1">
        <v>5078.58</v>
      </c>
      <c r="B253933">
        <v>-19.999613759864602</v>
      </c>
      <c r="C253933">
        <v>1008.34619311817</v>
      </c>
      <c r="D253933">
        <v>996.48576791000301</v>
      </c>
    </row>
    <row r="253934" spans="1:4" x14ac:dyDescent="0.3">
      <c r="A253934" s="1">
        <v>5078.6000000000004</v>
      </c>
      <c r="B253934">
        <v>-19.999613759864602</v>
      </c>
      <c r="C253934">
        <v>1008.20740022299</v>
      </c>
      <c r="D253934">
        <v>996.51616479477002</v>
      </c>
    </row>
    <row r="253935" spans="1:4" x14ac:dyDescent="0.3">
      <c r="A253935" s="1">
        <v>5078.62</v>
      </c>
      <c r="B253935">
        <v>-19.999613759864602</v>
      </c>
      <c r="C253935">
        <v>1008.04941684311</v>
      </c>
      <c r="D253935">
        <v>996.57885555399696</v>
      </c>
    </row>
    <row r="253936" spans="1:4" x14ac:dyDescent="0.3">
      <c r="A253936" s="1">
        <v>5078.6400000000003</v>
      </c>
      <c r="B253936">
        <v>-19.999613759864602</v>
      </c>
      <c r="C253936">
        <v>1007.87792555176</v>
      </c>
      <c r="D253936">
        <v>996.67554989575501</v>
      </c>
    </row>
    <row r="253937" spans="1:4" x14ac:dyDescent="0.3">
      <c r="A253937" s="1">
        <v>5078.66</v>
      </c>
      <c r="B253937">
        <v>-19.999613759864602</v>
      </c>
      <c r="C253937">
        <v>1007.6974558112699</v>
      </c>
      <c r="D253937">
        <v>996.80712488669894</v>
      </c>
    </row>
    <row r="253938" spans="1:4" x14ac:dyDescent="0.3">
      <c r="A253938" s="1">
        <v>5078.68</v>
      </c>
      <c r="B253938">
        <v>-19.999613759864602</v>
      </c>
      <c r="C253938">
        <v>1007.51109153613</v>
      </c>
      <c r="D253938">
        <v>996.97331709042999</v>
      </c>
    </row>
    <row r="253939" spans="1:4" x14ac:dyDescent="0.3">
      <c r="A253939" s="1">
        <v>5078.7</v>
      </c>
      <c r="B253939">
        <v>-19.999613759864602</v>
      </c>
      <c r="C253939">
        <v>1007.32046078922</v>
      </c>
      <c r="D253939">
        <v>997.17241382139798</v>
      </c>
    </row>
    <row r="253940" spans="1:4" x14ac:dyDescent="0.3">
      <c r="A253940" s="1">
        <v>5078.72</v>
      </c>
      <c r="B253940">
        <v>-19.999613759864602</v>
      </c>
      <c r="C253940">
        <v>1007.12600570258</v>
      </c>
      <c r="D253940">
        <v>997.40096637626402</v>
      </c>
    </row>
    <row r="253941" spans="1:4" x14ac:dyDescent="0.3">
      <c r="A253941" s="1">
        <v>5078.74</v>
      </c>
      <c r="B253941">
        <v>-19.999613759864602</v>
      </c>
      <c r="C253941">
        <v>1006.92747870025</v>
      </c>
      <c r="D253941">
        <v>997.65356197002302</v>
      </c>
    </row>
    <row r="253942" spans="1:4" x14ac:dyDescent="0.3">
      <c r="A253942" s="1">
        <v>5078.76</v>
      </c>
      <c r="B253942">
        <v>-19.999613759864602</v>
      </c>
      <c r="C253942">
        <v>1006.72457001338</v>
      </c>
      <c r="D253942">
        <v>997.92270601318603</v>
      </c>
    </row>
    <row r="253943" spans="1:4" x14ac:dyDescent="0.3">
      <c r="A253943" s="1">
        <v>5078.78</v>
      </c>
      <c r="B253943">
        <v>-19.999613759864602</v>
      </c>
      <c r="C253943">
        <v>1006.5175518718</v>
      </c>
      <c r="D253943">
        <v>998.19887041552101</v>
      </c>
    </row>
    <row r="253944" spans="1:4" x14ac:dyDescent="0.3">
      <c r="A253944" s="1">
        <v>5078.8</v>
      </c>
      <c r="B253944">
        <v>-19.999613759864602</v>
      </c>
      <c r="C253944">
        <v>1006.30782334183</v>
      </c>
      <c r="D253944">
        <v>998.47075151476497</v>
      </c>
    </row>
    <row r="253945" spans="1:4" x14ac:dyDescent="0.3">
      <c r="A253945" s="1">
        <v>5078.82</v>
      </c>
      <c r="B253945">
        <v>-19.999613759864602</v>
      </c>
      <c r="C253945">
        <v>1006.09825620222</v>
      </c>
      <c r="D253945">
        <v>998.72576117788606</v>
      </c>
    </row>
    <row r="253946" spans="1:4" x14ac:dyDescent="0.3">
      <c r="A253946" s="1">
        <v>5078.84</v>
      </c>
      <c r="B253946">
        <v>-19.999613759864602</v>
      </c>
      <c r="C253946">
        <v>1005.89327405342</v>
      </c>
      <c r="D253946">
        <v>998.95074413825</v>
      </c>
    </row>
    <row r="253947" spans="1:4" x14ac:dyDescent="0.3">
      <c r="A253947" s="1">
        <v>5078.8599999999997</v>
      </c>
      <c r="B253947">
        <v>-19.999613759864602</v>
      </c>
      <c r="C253947">
        <v>1005.6986445436399</v>
      </c>
      <c r="D253947">
        <v>999.13287626188196</v>
      </c>
    </row>
    <row r="253948" spans="1:4" x14ac:dyDescent="0.3">
      <c r="A253948" s="1">
        <v>5078.88</v>
      </c>
      <c r="B253948">
        <v>-19.999613759864602</v>
      </c>
      <c r="C253948">
        <v>1005.52101992648</v>
      </c>
      <c r="D253948">
        <v>999.26066023651595</v>
      </c>
    </row>
    <row r="253949" spans="1:4" x14ac:dyDescent="0.3">
      <c r="A253949" s="1">
        <v>5078.9000000000005</v>
      </c>
      <c r="B253949">
        <v>-19.999613759864602</v>
      </c>
      <c r="C253949">
        <v>1005.36730767833</v>
      </c>
      <c r="D253949">
        <v>999.32490296579601</v>
      </c>
    </row>
    <row r="253950" spans="1:4" x14ac:dyDescent="0.3">
      <c r="A253950" s="1">
        <v>5078.92</v>
      </c>
      <c r="B253950">
        <v>-19.999613759864602</v>
      </c>
      <c r="C253950">
        <v>1005.2439781377</v>
      </c>
      <c r="D253950">
        <v>999.31954689479903</v>
      </c>
    </row>
    <row r="253951" spans="1:4" x14ac:dyDescent="0.3">
      <c r="A253951" s="1">
        <v>5078.9400000000005</v>
      </c>
      <c r="B253951">
        <v>-19.999613759864602</v>
      </c>
      <c r="C253951">
        <v>1005.15642307583</v>
      </c>
      <c r="D253951">
        <v>999.24224022916201</v>
      </c>
    </row>
    <row r="253952" spans="1:4" x14ac:dyDescent="0.3">
      <c r="A253952" s="1">
        <v>5078.96</v>
      </c>
      <c r="B253952">
        <v>-19.999613759864602</v>
      </c>
      <c r="C253952">
        <v>1005.10846776084</v>
      </c>
      <c r="D253952">
        <v>999.09456018773699</v>
      </c>
    </row>
    <row r="253953" spans="1:4" x14ac:dyDescent="0.3">
      <c r="A253953" s="1">
        <v>5078.9800000000005</v>
      </c>
      <c r="B253953">
        <v>-19.999613759864602</v>
      </c>
      <c r="C253953">
        <v>1005.10211158354</v>
      </c>
      <c r="D253953">
        <v>998.88184876006903</v>
      </c>
    </row>
    <row r="253954" spans="1:4" x14ac:dyDescent="0.3">
      <c r="A253954" s="1">
        <v>5079</v>
      </c>
      <c r="B253954">
        <v>-19.999613759864602</v>
      </c>
      <c r="C253954">
        <v>1005.13752739551</v>
      </c>
      <c r="D253954">
        <v>998.61267494282697</v>
      </c>
    </row>
    <row r="253955" spans="1:4" x14ac:dyDescent="0.3">
      <c r="A253955" s="1">
        <v>5079.0200000000004</v>
      </c>
      <c r="B253955">
        <v>-19.999613759864602</v>
      </c>
      <c r="C253955">
        <v>1005.21329637349</v>
      </c>
      <c r="D253955">
        <v>998.29799046791004</v>
      </c>
    </row>
    <row r="253956" spans="1:4" x14ac:dyDescent="0.3">
      <c r="A253956" s="1">
        <v>5079.04</v>
      </c>
      <c r="B253956">
        <v>-19.999613759864602</v>
      </c>
      <c r="C253956">
        <v>1005.32681039839</v>
      </c>
      <c r="D253956">
        <v>997.95009139225397</v>
      </c>
    </row>
    <row r="253957" spans="1:4" x14ac:dyDescent="0.3">
      <c r="A253957" s="1">
        <v>5079.0600000000004</v>
      </c>
      <c r="B253957">
        <v>-19.999613759864602</v>
      </c>
      <c r="C253957">
        <v>1005.47474921481</v>
      </c>
      <c r="D253957">
        <v>997.58152247376302</v>
      </c>
    </row>
    <row r="253958" spans="1:4" x14ac:dyDescent="0.3">
      <c r="A253958" s="1">
        <v>5079.08</v>
      </c>
      <c r="B253958">
        <v>-19.999613759864602</v>
      </c>
      <c r="C253958">
        <v>1005.65353276962</v>
      </c>
      <c r="D253958">
        <v>997.20406039861302</v>
      </c>
    </row>
    <row r="253959" spans="1:4" x14ac:dyDescent="0.3">
      <c r="A253959" s="1">
        <v>5079.1000000000004</v>
      </c>
      <c r="B253959">
        <v>-19.999613759864602</v>
      </c>
      <c r="C253959">
        <v>1005.85966062593</v>
      </c>
      <c r="D253959">
        <v>996.82789196867304</v>
      </c>
    </row>
    <row r="253960" spans="1:4" x14ac:dyDescent="0.3">
      <c r="A253960" s="1">
        <v>5079.12</v>
      </c>
      <c r="B253960">
        <v>-19.999613759864602</v>
      </c>
      <c r="C253960">
        <v>1006.08987715567</v>
      </c>
      <c r="D253960">
        <v>996.46106590738702</v>
      </c>
    </row>
    <row r="253961" spans="1:4" x14ac:dyDescent="0.3">
      <c r="A253961" s="1">
        <v>5079.1400000000003</v>
      </c>
      <c r="B253961">
        <v>-19.999613759864602</v>
      </c>
      <c r="C253961">
        <v>1006.34114273632</v>
      </c>
      <c r="D253961">
        <v>996.10925071732595</v>
      </c>
    </row>
    <row r="253962" spans="1:4" x14ac:dyDescent="0.3">
      <c r="A253962" s="1">
        <v>5079.16</v>
      </c>
      <c r="B253962">
        <v>-19.999613759864602</v>
      </c>
      <c r="C253962">
        <v>1006.61043777748</v>
      </c>
      <c r="D253962">
        <v>995.77578606368604</v>
      </c>
    </row>
    <row r="253963" spans="1:4" x14ac:dyDescent="0.3">
      <c r="A253963" s="1">
        <v>5079.18</v>
      </c>
      <c r="B253963">
        <v>-19.999613759864602</v>
      </c>
      <c r="C253963">
        <v>1006.89446294677</v>
      </c>
      <c r="D253963">
        <v>995.46197505349596</v>
      </c>
    </row>
    <row r="253964" spans="1:4" x14ac:dyDescent="0.3">
      <c r="A253964" s="1">
        <v>5079.2</v>
      </c>
      <c r="B253964">
        <v>-19.999613759864602</v>
      </c>
      <c r="C253964">
        <v>1007.18931767693</v>
      </c>
      <c r="D253964">
        <v>995.16753880909005</v>
      </c>
    </row>
    <row r="253965" spans="1:4" x14ac:dyDescent="0.3">
      <c r="A253965" s="1">
        <v>5079.22</v>
      </c>
      <c r="B253965">
        <v>-19.999613759864602</v>
      </c>
      <c r="C253965">
        <v>1007.4902422299</v>
      </c>
      <c r="D253965">
        <v>994.89114782945501</v>
      </c>
    </row>
    <row r="253966" spans="1:4" x14ac:dyDescent="0.3">
      <c r="A253966" s="1">
        <v>5079.24</v>
      </c>
      <c r="B253966">
        <v>-19.999613759864602</v>
      </c>
      <c r="C253966">
        <v>1007.79149580808</v>
      </c>
      <c r="D253966">
        <v>994.630952879098</v>
      </c>
    </row>
    <row r="253967" spans="1:4" x14ac:dyDescent="0.3">
      <c r="A253967" s="1">
        <v>5079.26</v>
      </c>
      <c r="B253967">
        <v>-19.999613759864602</v>
      </c>
      <c r="C253967">
        <v>1008.08641716134</v>
      </c>
      <c r="D253967">
        <v>994.38505909232094</v>
      </c>
    </row>
    <row r="253968" spans="1:4" x14ac:dyDescent="0.3">
      <c r="A253968" s="1">
        <v>5079.28</v>
      </c>
      <c r="B253968">
        <v>-19.999613759864602</v>
      </c>
      <c r="C253968">
        <v>1008.36767750851</v>
      </c>
      <c r="D253968">
        <v>994.15191216908795</v>
      </c>
    </row>
    <row r="253969" spans="1:4" x14ac:dyDescent="0.3">
      <c r="A253969" s="1">
        <v>5079.3</v>
      </c>
      <c r="B253969">
        <v>-19.999613759864602</v>
      </c>
      <c r="C253969">
        <v>1008.62769751282</v>
      </c>
      <c r="D253969">
        <v>993.93058708975798</v>
      </c>
    </row>
    <row r="253970" spans="1:4" x14ac:dyDescent="0.3">
      <c r="A253970" s="1">
        <v>5079.32</v>
      </c>
      <c r="B253970">
        <v>-19.999613759864602</v>
      </c>
      <c r="C253970">
        <v>1008.85917183557</v>
      </c>
      <c r="D253970">
        <v>993.72098766746399</v>
      </c>
    </row>
    <row r="253971" spans="1:4" x14ac:dyDescent="0.3">
      <c r="A253971" s="1">
        <v>5079.34</v>
      </c>
      <c r="B253971">
        <v>-19.999613759864602</v>
      </c>
      <c r="C253971">
        <v>1009.05562943238</v>
      </c>
      <c r="D253971">
        <v>993.52397539363199</v>
      </c>
    </row>
    <row r="253972" spans="1:4" x14ac:dyDescent="0.3">
      <c r="A253972" s="1">
        <v>5079.3599999999997</v>
      </c>
      <c r="B253972">
        <v>-19.999613759864602</v>
      </c>
      <c r="C253972">
        <v>1009.21195233704</v>
      </c>
      <c r="D253972">
        <v>993.34144436906399</v>
      </c>
    </row>
    <row r="253973" spans="1:4" x14ac:dyDescent="0.3">
      <c r="A253973" s="1">
        <v>5079.38</v>
      </c>
      <c r="B253973">
        <v>-19.999613759864602</v>
      </c>
      <c r="C253973">
        <v>1009.32478083066</v>
      </c>
      <c r="D253973">
        <v>993.17634882798302</v>
      </c>
    </row>
    <row r="253974" spans="1:4" x14ac:dyDescent="0.3">
      <c r="A253974" s="1">
        <v>5079.4000000000005</v>
      </c>
      <c r="B253974">
        <v>-19.999613759864602</v>
      </c>
      <c r="C253974">
        <v>1009.39274949087</v>
      </c>
      <c r="D253974">
        <v>993.03267438165699</v>
      </c>
    </row>
    <row r="253975" spans="1:4" x14ac:dyDescent="0.3">
      <c r="A253975" s="1">
        <v>5079.42</v>
      </c>
      <c r="B253975">
        <v>-19.999613759864602</v>
      </c>
      <c r="C253975">
        <v>1009.41652470925</v>
      </c>
      <c r="D253975">
        <v>992.91533166747502</v>
      </c>
    </row>
    <row r="253976" spans="1:4" x14ac:dyDescent="0.3">
      <c r="A253976" s="1">
        <v>5079.4400000000005</v>
      </c>
      <c r="B253976">
        <v>-19.999613759864602</v>
      </c>
      <c r="C253976">
        <v>1009.39864305391</v>
      </c>
      <c r="D253976">
        <v>992.82994842231801</v>
      </c>
    </row>
    <row r="253977" spans="1:4" x14ac:dyDescent="0.3">
      <c r="A253977" s="1">
        <v>5079.46</v>
      </c>
      <c r="B253977">
        <v>-19.999613759864602</v>
      </c>
      <c r="C253977">
        <v>1009.34317394274</v>
      </c>
      <c r="D253977">
        <v>992.78254159170694</v>
      </c>
    </row>
    <row r="253978" spans="1:4" x14ac:dyDescent="0.3">
      <c r="A253978" s="1">
        <v>5079.4800000000005</v>
      </c>
      <c r="B253978">
        <v>-19.999613759864602</v>
      </c>
      <c r="C253978">
        <v>1009.25524936364</v>
      </c>
      <c r="D253978">
        <v>992.77906446114002</v>
      </c>
    </row>
    <row r="253979" spans="1:4" x14ac:dyDescent="0.3">
      <c r="A253979" s="1">
        <v>5079.5</v>
      </c>
      <c r="B253979">
        <v>-19.999613759864602</v>
      </c>
      <c r="C253979">
        <v>1009.1405203345799</v>
      </c>
      <c r="D253979">
        <v>992.82484589375804</v>
      </c>
    </row>
    <row r="253980" spans="1:4" x14ac:dyDescent="0.3">
      <c r="A253980" s="1">
        <v>5079.5200000000004</v>
      </c>
      <c r="B253980">
        <v>-19.999613759864602</v>
      </c>
      <c r="C253980">
        <v>1009.00461194196</v>
      </c>
      <c r="D253980">
        <v>992.92396481896799</v>
      </c>
    </row>
    <row r="253981" spans="1:4" x14ac:dyDescent="0.3">
      <c r="A253981" s="1">
        <v>5079.54</v>
      </c>
      <c r="B253981">
        <v>-19.999613759864602</v>
      </c>
      <c r="C253981">
        <v>1008.85264970806</v>
      </c>
      <c r="D253981">
        <v>993.07862853260394</v>
      </c>
    </row>
    <row r="253982" spans="1:4" x14ac:dyDescent="0.3">
      <c r="A253982" s="1">
        <v>5079.5600000000004</v>
      </c>
      <c r="B253982">
        <v>-19.999613759864602</v>
      </c>
      <c r="C253982">
        <v>1008.68891866814</v>
      </c>
      <c r="D253982">
        <v>993.288640552674</v>
      </c>
    </row>
    <row r="253983" spans="1:4" x14ac:dyDescent="0.3">
      <c r="A253983" s="1">
        <v>5079.58</v>
      </c>
      <c r="B253983">
        <v>-19.999613759864602</v>
      </c>
      <c r="C253983">
        <v>1008.51669642921</v>
      </c>
      <c r="D253983">
        <v>993.55104519006704</v>
      </c>
    </row>
    <row r="253984" spans="1:4" x14ac:dyDescent="0.3">
      <c r="A253984" s="1">
        <v>5079.6000000000004</v>
      </c>
      <c r="B253984">
        <v>-19.999613759864602</v>
      </c>
      <c r="C253984">
        <v>1008.33827807163</v>
      </c>
      <c r="D253984">
        <v>993.86002129702297</v>
      </c>
    </row>
    <row r="253985" spans="1:4" x14ac:dyDescent="0.3">
      <c r="A253985" s="1">
        <v>5079.62</v>
      </c>
      <c r="B253985">
        <v>-19.999613759864602</v>
      </c>
      <c r="C253985">
        <v>1008.1551845021201</v>
      </c>
      <c r="D253985">
        <v>994.20706940830996</v>
      </c>
    </row>
    <row r="253986" spans="1:4" x14ac:dyDescent="0.3">
      <c r="A253986" s="1">
        <v>5079.6400000000003</v>
      </c>
      <c r="B253986">
        <v>-19.999613759864602</v>
      </c>
      <c r="C253986">
        <v>1007.96851623304</v>
      </c>
      <c r="D253986">
        <v>994.58149780295298</v>
      </c>
    </row>
    <row r="253987" spans="1:4" x14ac:dyDescent="0.3">
      <c r="A253987" s="1">
        <v>5079.66</v>
      </c>
      <c r="B253987">
        <v>-19.999613759864602</v>
      </c>
      <c r="C253987">
        <v>1007.7793870558201</v>
      </c>
      <c r="D253987">
        <v>994.97117147515098</v>
      </c>
    </row>
    <row r="253988" spans="1:4" x14ac:dyDescent="0.3">
      <c r="A253988" s="1">
        <v>5079.68</v>
      </c>
      <c r="B253988">
        <v>-19.999613759864602</v>
      </c>
      <c r="C253988">
        <v>1007.58935673066</v>
      </c>
      <c r="D253988">
        <v>995.36344863240697</v>
      </c>
    </row>
    <row r="253989" spans="1:4" x14ac:dyDescent="0.3">
      <c r="A253989" s="1">
        <v>5079.7</v>
      </c>
      <c r="B253989">
        <v>-19.999613759864602</v>
      </c>
      <c r="C253989">
        <v>1007.40078171909</v>
      </c>
      <c r="D253989">
        <v>995.74619783627895</v>
      </c>
    </row>
    <row r="253990" spans="1:4" x14ac:dyDescent="0.3">
      <c r="A253990" s="1">
        <v>5079.72</v>
      </c>
      <c r="B253990">
        <v>-19.999613759864602</v>
      </c>
      <c r="C253990">
        <v>1007.21701709156</v>
      </c>
      <c r="D253990">
        <v>996.10877352753505</v>
      </c>
    </row>
    <row r="253991" spans="1:4" x14ac:dyDescent="0.3">
      <c r="A253991" s="1">
        <v>5079.74</v>
      </c>
      <c r="B253991">
        <v>-19.999613759864602</v>
      </c>
      <c r="C253991">
        <v>1007.04242548508</v>
      </c>
      <c r="D253991">
        <v>996.44283277903901</v>
      </c>
    </row>
    <row r="253992" spans="1:4" x14ac:dyDescent="0.3">
      <c r="A253992" s="1">
        <v>5079.76</v>
      </c>
      <c r="B253992">
        <v>-19.999613759864602</v>
      </c>
      <c r="C253992">
        <v>1006.88217792611</v>
      </c>
      <c r="D253992">
        <v>996.74290000429403</v>
      </c>
    </row>
    <row r="253993" spans="1:4" x14ac:dyDescent="0.3">
      <c r="A253993" s="1">
        <v>5079.78</v>
      </c>
      <c r="B253993">
        <v>-19.999613759864602</v>
      </c>
      <c r="C253993">
        <v>1006.74186503097</v>
      </c>
      <c r="D253993">
        <v>997.00662318421905</v>
      </c>
    </row>
    <row r="253994" spans="1:4" x14ac:dyDescent="0.3">
      <c r="A253994" s="1">
        <v>5079.8</v>
      </c>
      <c r="B253994">
        <v>-19.999613759864602</v>
      </c>
      <c r="C253994">
        <v>1006.62696872573</v>
      </c>
      <c r="D253994">
        <v>997.234705339014</v>
      </c>
    </row>
    <row r="253995" spans="1:4" x14ac:dyDescent="0.3">
      <c r="A253995" s="1">
        <v>5079.82</v>
      </c>
      <c r="B253995">
        <v>-19.999613759864602</v>
      </c>
      <c r="C253995">
        <v>1006.54226527153</v>
      </c>
      <c r="D253995">
        <v>997.43053451972696</v>
      </c>
    </row>
    <row r="253996" spans="1:4" x14ac:dyDescent="0.3">
      <c r="A253996" s="1">
        <v>5079.84</v>
      </c>
      <c r="B253996">
        <v>-19.999613759864602</v>
      </c>
      <c r="C253996">
        <v>1006.49123773085</v>
      </c>
      <c r="D253996">
        <v>997.59957293724096</v>
      </c>
    </row>
    <row r="253997" spans="1:4" x14ac:dyDescent="0.3">
      <c r="A253997" s="1">
        <v>5079.8599999999997</v>
      </c>
      <c r="B253997">
        <v>-19.999613759864602</v>
      </c>
      <c r="C253997">
        <v>1006.47556999108</v>
      </c>
      <c r="D253997">
        <v>997.748593502262</v>
      </c>
    </row>
    <row r="253998" spans="1:4" x14ac:dyDescent="0.3">
      <c r="A253998" s="1">
        <v>5079.88</v>
      </c>
      <c r="B253998">
        <v>-19.999613759864602</v>
      </c>
      <c r="C253998">
        <v>1006.49478088023</v>
      </c>
      <c r="D253998">
        <v>997.88486207993697</v>
      </c>
    </row>
    <row r="253999" spans="1:4" x14ac:dyDescent="0.3">
      <c r="A253999" s="1">
        <v>5079.9000000000005</v>
      </c>
      <c r="B253999">
        <v>-19.999613759864602</v>
      </c>
      <c r="C253999">
        <v>1006.54603891416</v>
      </c>
      <c r="D253999">
        <v>998.015355871824</v>
      </c>
    </row>
    <row r="254000" spans="1:4" x14ac:dyDescent="0.3">
      <c r="A254000" s="1">
        <v>5079.92</v>
      </c>
      <c r="B254000">
        <v>-19.999613759864602</v>
      </c>
      <c r="C254000">
        <v>1006.6241771177999</v>
      </c>
      <c r="D254000">
        <v>998.14608919023897</v>
      </c>
    </row>
    <row r="254001" spans="1:4" x14ac:dyDescent="0.3">
      <c r="A254001" s="1">
        <v>5079.9400000000005</v>
      </c>
      <c r="B254001">
        <v>-19.999613759864602</v>
      </c>
      <c r="C254001">
        <v>1006.72190741158</v>
      </c>
      <c r="D254001">
        <v>998.28159675383699</v>
      </c>
    </row>
    <row r="254002" spans="1:4" x14ac:dyDescent="0.3">
      <c r="A254002" s="1">
        <v>5079.96</v>
      </c>
      <c r="B254002">
        <v>-19.999613759864602</v>
      </c>
      <c r="C254002">
        <v>1006.83021870931</v>
      </c>
      <c r="D254002">
        <v>998.42460284304605</v>
      </c>
    </row>
    <row r="254003" spans="1:4" x14ac:dyDescent="0.3">
      <c r="A254003" s="1">
        <v>5079.9800000000005</v>
      </c>
      <c r="B254003">
        <v>-19.999613759864602</v>
      </c>
      <c r="C254003">
        <v>1006.93893138848</v>
      </c>
      <c r="D254003">
        <v>998.57587925036398</v>
      </c>
    </row>
    <row r="254004" spans="1:4" x14ac:dyDescent="0.3">
      <c r="A254004" s="1">
        <v>5080</v>
      </c>
      <c r="B254004">
        <v>-19.999613759864602</v>
      </c>
      <c r="C254004">
        <v>1007.03737327766</v>
      </c>
      <c r="D254004">
        <v>998.73427173268306</v>
      </c>
    </row>
    <row r="254005" spans="1:4" x14ac:dyDescent="0.3">
      <c r="A254005" s="1">
        <v>5080.0200000000004</v>
      </c>
      <c r="B254005">
        <v>-19.999613759864602</v>
      </c>
      <c r="C254005">
        <v>1007.11513446419</v>
      </c>
      <c r="D254005">
        <v>998.89686267359696</v>
      </c>
    </row>
    <row r="254006" spans="1:4" x14ac:dyDescent="0.3">
      <c r="A254006" s="1">
        <v>5080.04</v>
      </c>
      <c r="B254006">
        <v>-19.999613759864602</v>
      </c>
      <c r="C254006">
        <v>1007.16284921479</v>
      </c>
      <c r="D254006">
        <v>999.05923748287898</v>
      </c>
    </row>
    <row r="254007" spans="1:4" x14ac:dyDescent="0.3">
      <c r="A254007" s="1">
        <v>5080.0600000000004</v>
      </c>
      <c r="B254007">
        <v>-19.999613759864602</v>
      </c>
      <c r="C254007">
        <v>1007.17294448399</v>
      </c>
      <c r="D254007">
        <v>999.21582696635403</v>
      </c>
    </row>
    <row r="254008" spans="1:4" x14ac:dyDescent="0.3">
      <c r="A254008" s="1">
        <v>5080.08</v>
      </c>
      <c r="B254008">
        <v>-19.999613759864602</v>
      </c>
      <c r="C254008">
        <v>1007.14028679014</v>
      </c>
      <c r="D254008">
        <v>999.36030080484795</v>
      </c>
    </row>
    <row r="254009" spans="1:4" x14ac:dyDescent="0.3">
      <c r="A254009" s="1">
        <v>5080.1000000000004</v>
      </c>
      <c r="B254009">
        <v>-19.999613759864602</v>
      </c>
      <c r="C254009">
        <v>1007.06265602357</v>
      </c>
      <c r="D254009">
        <v>999.48598941932505</v>
      </c>
    </row>
    <row r="254010" spans="1:4" x14ac:dyDescent="0.3">
      <c r="A254010" s="1">
        <v>5080.12</v>
      </c>
      <c r="B254010">
        <v>-19.999613759864602</v>
      </c>
      <c r="C254010">
        <v>1006.94098074967</v>
      </c>
      <c r="D254010">
        <v>999.58631745495302</v>
      </c>
    </row>
    <row r="254011" spans="1:4" x14ac:dyDescent="0.3">
      <c r="A254011" s="1">
        <v>5080.1400000000003</v>
      </c>
      <c r="B254011">
        <v>-19.999613759864602</v>
      </c>
      <c r="C254011">
        <v>1006.77928605906</v>
      </c>
      <c r="D254011">
        <v>999.65523737033504</v>
      </c>
    </row>
    <row r="254012" spans="1:4" x14ac:dyDescent="0.3">
      <c r="A254012" s="1">
        <v>5080.16</v>
      </c>
      <c r="B254012">
        <v>-19.999613759864602</v>
      </c>
      <c r="C254012">
        <v>1006.58433354238</v>
      </c>
      <c r="D254012">
        <v>999.68764917432304</v>
      </c>
    </row>
    <row r="254013" spans="1:4" x14ac:dyDescent="0.3">
      <c r="A254013" s="1">
        <v>5080.18</v>
      </c>
      <c r="B254013">
        <v>-19.999613759864602</v>
      </c>
      <c r="C254013">
        <v>1006.3649698128399</v>
      </c>
      <c r="D254013">
        <v>999.67978419395104</v>
      </c>
    </row>
    <row r="254014" spans="1:4" x14ac:dyDescent="0.3">
      <c r="A254014" s="1">
        <v>5080.2</v>
      </c>
      <c r="B254014">
        <v>-19.999613759864602</v>
      </c>
      <c r="C254014">
        <v>1006.13124011812</v>
      </c>
      <c r="D254014">
        <v>999.62952443114</v>
      </c>
    </row>
    <row r="254015" spans="1:4" x14ac:dyDescent="0.3">
      <c r="A254015" s="1">
        <v>5080.22</v>
      </c>
      <c r="B254015">
        <v>-19.999613759864602</v>
      </c>
      <c r="C254015">
        <v>1005.89336200792</v>
      </c>
      <c r="D254015">
        <v>999.53662820367595</v>
      </c>
    </row>
    <row r="254016" spans="1:4" x14ac:dyDescent="0.3">
      <c r="A254016" s="1">
        <v>5080.24</v>
      </c>
      <c r="B254016">
        <v>-19.999613759864602</v>
      </c>
      <c r="C254016">
        <v>1005.66068300857</v>
      </c>
      <c r="D254016">
        <v>999.40283616482304</v>
      </c>
    </row>
    <row r="254017" spans="1:4" x14ac:dyDescent="0.3">
      <c r="A254017" s="1">
        <v>5080.26</v>
      </c>
      <c r="B254017">
        <v>-19.999613759864602</v>
      </c>
      <c r="C254017">
        <v>1005.44075756669</v>
      </c>
      <c r="D254017">
        <v>999.23183717394102</v>
      </c>
    </row>
    <row r="254018" spans="1:4" x14ac:dyDescent="0.3">
      <c r="A254018" s="1">
        <v>5080.28</v>
      </c>
      <c r="B254018">
        <v>-19.999613759864602</v>
      </c>
      <c r="C254018">
        <v>1005.23866750749</v>
      </c>
      <c r="D254018">
        <v>999.02908426026897</v>
      </c>
    </row>
    <row r="254019" spans="1:4" x14ac:dyDescent="0.3">
      <c r="A254019" s="1">
        <v>5080.3</v>
      </c>
      <c r="B254019">
        <v>-19.999613759864602</v>
      </c>
      <c r="C254019">
        <v>1005.05667712098</v>
      </c>
      <c r="D254019">
        <v>998.80146975422099</v>
      </c>
    </row>
    <row r="254020" spans="1:4" x14ac:dyDescent="0.3">
      <c r="A254020" s="1">
        <v>5080.32</v>
      </c>
      <c r="B254020">
        <v>-19.999613759864602</v>
      </c>
      <c r="C254020">
        <v>1004.89426659562</v>
      </c>
      <c r="D254020">
        <v>998.55688973261101</v>
      </c>
    </row>
    <row r="254021" spans="1:4" x14ac:dyDescent="0.3">
      <c r="A254021" s="1">
        <v>5080.34</v>
      </c>
      <c r="B254021">
        <v>-19.999613759864602</v>
      </c>
      <c r="C254021">
        <v>1004.74853377212</v>
      </c>
      <c r="D254021">
        <v>998.30374324238596</v>
      </c>
    </row>
    <row r="254022" spans="1:4" x14ac:dyDescent="0.3">
      <c r="A254022" s="1">
        <v>5080.3599999999997</v>
      </c>
      <c r="B254022">
        <v>-19.999613759864602</v>
      </c>
      <c r="C254022">
        <v>1004.6149000136299</v>
      </c>
      <c r="D254022">
        <v>998.05041990828397</v>
      </c>
    </row>
    <row r="254023" spans="1:4" x14ac:dyDescent="0.3">
      <c r="A254023" s="1">
        <v>5080.38</v>
      </c>
      <c r="B254023">
        <v>-19.999613759864602</v>
      </c>
      <c r="C254023">
        <v>1004.4880092808399</v>
      </c>
      <c r="D254023">
        <v>997.80483053102705</v>
      </c>
    </row>
    <row r="254024" spans="1:4" x14ac:dyDescent="0.3">
      <c r="A254024" s="1">
        <v>5080.4000000000005</v>
      </c>
      <c r="B254024">
        <v>-19.999613759864602</v>
      </c>
      <c r="C254024">
        <v>1004.36268034437</v>
      </c>
      <c r="D254024">
        <v>997.57402829265095</v>
      </c>
    </row>
    <row r="254025" spans="1:4" x14ac:dyDescent="0.3">
      <c r="A254025" s="1">
        <v>5080.42</v>
      </c>
      <c r="B254025">
        <v>-19.999613759864602</v>
      </c>
      <c r="C254025">
        <v>1004.2347691246</v>
      </c>
      <c r="D254025">
        <v>997.36395205437202</v>
      </c>
    </row>
    <row r="254026" spans="1:4" x14ac:dyDescent="0.3">
      <c r="A254026" s="1">
        <v>5080.4400000000005</v>
      </c>
      <c r="B254026">
        <v>-19.999613759864602</v>
      </c>
      <c r="C254026">
        <v>1004.10182098094</v>
      </c>
      <c r="D254026">
        <v>997.17929978847303</v>
      </c>
    </row>
    <row r="254027" spans="1:4" x14ac:dyDescent="0.3">
      <c r="A254027" s="1">
        <v>5080.46</v>
      </c>
      <c r="B254027">
        <v>-19.999613759864602</v>
      </c>
      <c r="C254027">
        <v>1003.96343218324</v>
      </c>
      <c r="D254027">
        <v>997.02351755284496</v>
      </c>
    </row>
    <row r="254028" spans="1:4" x14ac:dyDescent="0.3">
      <c r="A254028" s="1">
        <v>5080.4800000000005</v>
      </c>
      <c r="B254028">
        <v>-19.999613759864602</v>
      </c>
      <c r="C254028">
        <v>1003.82128701862</v>
      </c>
      <c r="D254028">
        <v>996.89887514519205</v>
      </c>
    </row>
    <row r="254029" spans="1:4" x14ac:dyDescent="0.3">
      <c r="A254029" s="1">
        <v>5080.5</v>
      </c>
      <c r="B254029">
        <v>-19.999613759864602</v>
      </c>
      <c r="C254029">
        <v>1003.67888694599</v>
      </c>
      <c r="D254029">
        <v>996.80659311841703</v>
      </c>
    </row>
    <row r="254030" spans="1:4" x14ac:dyDescent="0.3">
      <c r="A254030" s="1">
        <v>5080.5200000000004</v>
      </c>
      <c r="B254030">
        <v>-19.999613759864602</v>
      </c>
      <c r="C254030">
        <v>1003.54103531695</v>
      </c>
      <c r="D254030">
        <v>996.74698671807698</v>
      </c>
    </row>
    <row r="254031" spans="1:4" x14ac:dyDescent="0.3">
      <c r="A254031" s="1">
        <v>5080.54</v>
      </c>
      <c r="B254031">
        <v>-19.999613759864602</v>
      </c>
      <c r="C254031">
        <v>1003.41317547131</v>
      </c>
      <c r="D254031">
        <v>996.71960160909998</v>
      </c>
    </row>
    <row r="254032" spans="1:4" x14ac:dyDescent="0.3">
      <c r="A254032" s="1">
        <v>5080.5600000000004</v>
      </c>
      <c r="B254032">
        <v>-19.999613759864602</v>
      </c>
      <c r="C254032">
        <v>1003.30069153638</v>
      </c>
      <c r="D254032">
        <v>996.72333154961598</v>
      </c>
    </row>
    <row r="254033" spans="1:4" x14ac:dyDescent="0.3">
      <c r="A254033" s="1">
        <v>5080.58</v>
      </c>
      <c r="B254033">
        <v>-19.999613759864602</v>
      </c>
      <c r="C254033">
        <v>1003.20827130455</v>
      </c>
      <c r="D254033">
        <v>996.75652496227895</v>
      </c>
    </row>
    <row r="254034" spans="1:4" x14ac:dyDescent="0.3">
      <c r="A254034" s="1">
        <v>5080.6000000000004</v>
      </c>
      <c r="B254034">
        <v>-19.999613759864602</v>
      </c>
      <c r="C254034">
        <v>1003.13940670518</v>
      </c>
      <c r="D254034">
        <v>996.81709837092296</v>
      </c>
    </row>
    <row r="254035" spans="1:4" x14ac:dyDescent="0.3">
      <c r="A254035" s="1">
        <v>5080.62</v>
      </c>
      <c r="B254035">
        <v>-19.999613759864602</v>
      </c>
      <c r="C254035">
        <v>1003.09607652225</v>
      </c>
      <c r="D254035">
        <v>996.90267388321502</v>
      </c>
    </row>
    <row r="254036" spans="1:4" x14ac:dyDescent="0.3">
      <c r="A254036" s="1">
        <v>5080.6400000000003</v>
      </c>
      <c r="B254036">
        <v>-19.999613759864602</v>
      </c>
      <c r="C254036">
        <v>1003.07862222821</v>
      </c>
      <c r="D254036">
        <v>997.01074886164997</v>
      </c>
    </row>
    <row r="254037" spans="1:4" x14ac:dyDescent="0.3">
      <c r="A254037" s="1">
        <v>5080.66</v>
      </c>
      <c r="B254037">
        <v>-19.999613759864602</v>
      </c>
      <c r="C254037">
        <v>1003.08579497328</v>
      </c>
      <c r="D254037">
        <v>997.13889216929101</v>
      </c>
    </row>
    <row r="254038" spans="1:4" x14ac:dyDescent="0.3">
      <c r="A254038" s="1">
        <v>5080.68</v>
      </c>
      <c r="B254038">
        <v>-19.999613759864602</v>
      </c>
      <c r="C254038">
        <v>1003.11492827718</v>
      </c>
      <c r="D254038">
        <v>997.28494471753902</v>
      </c>
    </row>
    <row r="254039" spans="1:4" x14ac:dyDescent="0.3">
      <c r="A254039" s="1">
        <v>5080.7</v>
      </c>
      <c r="B254039">
        <v>-19.999613759864602</v>
      </c>
      <c r="C254039">
        <v>1003.1621836711701</v>
      </c>
      <c r="D254039">
        <v>997.44718852850394</v>
      </c>
    </row>
    <row r="254040" spans="1:4" x14ac:dyDescent="0.3">
      <c r="A254040" s="1">
        <v>5080.72</v>
      </c>
      <c r="B254040">
        <v>-19.999613759864602</v>
      </c>
      <c r="C254040">
        <v>1003.2228216134801</v>
      </c>
      <c r="D254040">
        <v>997.62444274829795</v>
      </c>
    </row>
    <row r="254041" spans="1:4" x14ac:dyDescent="0.3">
      <c r="A254041" s="1">
        <v>5080.74</v>
      </c>
      <c r="B254041">
        <v>-19.999613759864602</v>
      </c>
      <c r="C254041">
        <v>1003.29146263392</v>
      </c>
      <c r="D254041">
        <v>997.81605067980104</v>
      </c>
    </row>
    <row r="254042" spans="1:4" x14ac:dyDescent="0.3">
      <c r="A254042" s="1">
        <v>5080.76</v>
      </c>
      <c r="B254042">
        <v>-19.999613759864602</v>
      </c>
      <c r="C254042">
        <v>1003.3623208138901</v>
      </c>
      <c r="D254042">
        <v>998.02174189882601</v>
      </c>
    </row>
    <row r="254043" spans="1:4" x14ac:dyDescent="0.3">
      <c r="A254043" s="1">
        <v>5080.78</v>
      </c>
      <c r="B254043">
        <v>-19.999613759864602</v>
      </c>
      <c r="C254043">
        <v>1003.42940987363</v>
      </c>
      <c r="D254043">
        <v>998.24138058791698</v>
      </c>
    </row>
    <row r="254044" spans="1:4" x14ac:dyDescent="0.3">
      <c r="A254044" s="1">
        <v>5080.8</v>
      </c>
      <c r="B254044">
        <v>-19.999613759864602</v>
      </c>
      <c r="C254044">
        <v>1003.48673749845</v>
      </c>
      <c r="D254044">
        <v>998.47463860918401</v>
      </c>
    </row>
    <row r="254045" spans="1:4" x14ac:dyDescent="0.3">
      <c r="A254045" s="1">
        <v>5080.82</v>
      </c>
      <c r="B254045">
        <v>-19.999613759864602</v>
      </c>
      <c r="C254045">
        <v>1003.52850984496</v>
      </c>
      <c r="D254045">
        <v>998.72065463181605</v>
      </c>
    </row>
    <row r="254046" spans="1:4" x14ac:dyDescent="0.3">
      <c r="A254046" s="1">
        <v>5080.84</v>
      </c>
      <c r="B254046">
        <v>-19.999613759864602</v>
      </c>
      <c r="C254046">
        <v>1003.54936310676</v>
      </c>
      <c r="D254046">
        <v>998.97775068592205</v>
      </c>
    </row>
    <row r="254047" spans="1:4" x14ac:dyDescent="0.3">
      <c r="A254047" s="1">
        <v>5080.8599999999997</v>
      </c>
      <c r="B254047">
        <v>-19.999613759864602</v>
      </c>
      <c r="C254047">
        <v>1003.54462813997</v>
      </c>
      <c r="D254047">
        <v>999.24327183596301</v>
      </c>
    </row>
    <row r="254048" spans="1:4" x14ac:dyDescent="0.3">
      <c r="A254048" s="1">
        <v>5080.88</v>
      </c>
      <c r="B254048">
        <v>-19.999613759864602</v>
      </c>
      <c r="C254048">
        <v>1003.51062059035</v>
      </c>
      <c r="D254048">
        <v>999.51359434757205</v>
      </c>
    </row>
    <row r="254049" spans="1:4" x14ac:dyDescent="0.3">
      <c r="A254049" s="1">
        <v>5080.9000000000005</v>
      </c>
      <c r="B254049">
        <v>-19.999613759864602</v>
      </c>
      <c r="C254049">
        <v>1003.44493304068</v>
      </c>
      <c r="D254049">
        <v>999.78431499522105</v>
      </c>
    </row>
    <row r="254050" spans="1:4" x14ac:dyDescent="0.3">
      <c r="A254050" s="1">
        <v>5080.92</v>
      </c>
      <c r="B254050">
        <v>-19.999613759864602</v>
      </c>
      <c r="C254050">
        <v>1003.34669141837</v>
      </c>
      <c r="D254050">
        <v>1000.05059861999</v>
      </c>
    </row>
    <row r="254051" spans="1:4" x14ac:dyDescent="0.3">
      <c r="A254051" s="1">
        <v>5080.9400000000005</v>
      </c>
      <c r="B254051">
        <v>-19.999613759864602</v>
      </c>
      <c r="C254051">
        <v>1003.21672987588</v>
      </c>
      <c r="D254051">
        <v>1000.30762958223</v>
      </c>
    </row>
    <row r="254052" spans="1:4" x14ac:dyDescent="0.3">
      <c r="A254052" s="1">
        <v>5080.96</v>
      </c>
      <c r="B254052">
        <v>-19.999613759864602</v>
      </c>
      <c r="C254052">
        <v>1003.0576411033099</v>
      </c>
      <c r="D254052">
        <v>1000.55109065187</v>
      </c>
    </row>
    <row r="254053" spans="1:4" x14ac:dyDescent="0.3">
      <c r="A254053" s="1">
        <v>5080.9800000000005</v>
      </c>
      <c r="B254053">
        <v>-19.999613759864602</v>
      </c>
      <c r="C254053">
        <v>1002.8736732861699</v>
      </c>
      <c r="D254053">
        <v>1000.77758805768</v>
      </c>
    </row>
    <row r="254054" spans="1:4" x14ac:dyDescent="0.3">
      <c r="A254054" s="1">
        <v>5081</v>
      </c>
      <c r="B254054">
        <v>-19.999613759864602</v>
      </c>
      <c r="C254054">
        <v>1002.6704665444699</v>
      </c>
      <c r="D254054">
        <v>1000.98495488348</v>
      </c>
    </row>
    <row r="254055" spans="1:4" x14ac:dyDescent="0.3">
      <c r="A254055" s="1">
        <v>5081.0200000000004</v>
      </c>
      <c r="B254055">
        <v>-19.999613759864602</v>
      </c>
      <c r="C254055">
        <v>1002.45464717144</v>
      </c>
      <c r="D254055">
        <v>1001.17239142884</v>
      </c>
    </row>
    <row r="254056" spans="1:4" x14ac:dyDescent="0.3">
      <c r="A254056" s="1">
        <v>5081.04</v>
      </c>
      <c r="B254056">
        <v>-19.999613759864602</v>
      </c>
      <c r="C254056">
        <v>1002.23332574013</v>
      </c>
      <c r="D254056">
        <v>1001.34043231996</v>
      </c>
    </row>
    <row r="254057" spans="1:4" x14ac:dyDescent="0.3">
      <c r="A254057" s="1">
        <v>5081.0600000000004</v>
      </c>
      <c r="B254057">
        <v>-19.999613759864602</v>
      </c>
      <c r="C254057">
        <v>1002.01356844232</v>
      </c>
      <c r="D254057">
        <v>1001.49075786248</v>
      </c>
    </row>
    <row r="254058" spans="1:4" x14ac:dyDescent="0.3">
      <c r="A254058" s="1">
        <v>5081.08</v>
      </c>
      <c r="B254058">
        <v>-19.999613759864602</v>
      </c>
      <c r="C254058">
        <v>1001.80192426911</v>
      </c>
      <c r="D254058">
        <v>1001.6258887287599</v>
      </c>
    </row>
    <row r="254059" spans="1:4" x14ac:dyDescent="0.3">
      <c r="A254059" s="1">
        <v>5081.1000000000004</v>
      </c>
      <c r="B254059">
        <v>-19.999613759864602</v>
      </c>
      <c r="C254059">
        <v>1001.60409015533</v>
      </c>
      <c r="D254059">
        <v>1001.7488161482499</v>
      </c>
    </row>
    <row r="254060" spans="1:4" x14ac:dyDescent="0.3">
      <c r="A254060" s="1">
        <v>5081.12</v>
      </c>
      <c r="B254060">
        <v>-19.999613759864602</v>
      </c>
      <c r="C254060">
        <v>1001.42477939714</v>
      </c>
      <c r="D254060">
        <v>1001.86261889364</v>
      </c>
    </row>
    <row r="254061" spans="1:4" x14ac:dyDescent="0.3">
      <c r="A254061" s="1">
        <v>5081.1400000000003</v>
      </c>
      <c r="B254061">
        <v>-19.999613759864602</v>
      </c>
      <c r="C254061">
        <v>1001.26782669999</v>
      </c>
      <c r="D254061">
        <v>1001.97010450532</v>
      </c>
    </row>
    <row r="254062" spans="1:4" x14ac:dyDescent="0.3">
      <c r="A254062" s="1">
        <v>5081.16</v>
      </c>
      <c r="B254062">
        <v>-19.999613759864602</v>
      </c>
      <c r="C254062">
        <v>1001.13652101614</v>
      </c>
      <c r="D254062">
        <v>1002.0734935287099</v>
      </c>
    </row>
    <row r="254063" spans="1:4" x14ac:dyDescent="0.3">
      <c r="A254063" s="1">
        <v>5081.18</v>
      </c>
      <c r="B254063">
        <v>-19.999613759864602</v>
      </c>
      <c r="C254063">
        <v>1001.03411061784</v>
      </c>
      <c r="D254063">
        <v>1002.17415363763</v>
      </c>
    </row>
    <row r="254064" spans="1:4" x14ac:dyDescent="0.3">
      <c r="A254064" s="1">
        <v>5081.2</v>
      </c>
      <c r="B254064">
        <v>-19.999613759864602</v>
      </c>
      <c r="C254064">
        <v>1000.96438518967</v>
      </c>
      <c r="D254064">
        <v>1002.27238796749</v>
      </c>
    </row>
    <row r="254065" spans="1:4" x14ac:dyDescent="0.3">
      <c r="A254065" s="1">
        <v>5081.22</v>
      </c>
      <c r="B254065">
        <v>-19.999613759864602</v>
      </c>
      <c r="C254065">
        <v>1000.93221413302</v>
      </c>
      <c r="D254065">
        <v>1002.3672841778</v>
      </c>
    </row>
    <row r="254066" spans="1:4" x14ac:dyDescent="0.3">
      <c r="A254066" s="1">
        <v>5081.24</v>
      </c>
      <c r="B254066">
        <v>-19.999613759864602</v>
      </c>
      <c r="C254066">
        <v>1000.94391217238</v>
      </c>
      <c r="D254066">
        <v>1002.45663558132</v>
      </c>
    </row>
    <row r="254067" spans="1:4" x14ac:dyDescent="0.3">
      <c r="A254067" s="1">
        <v>5081.26</v>
      </c>
      <c r="B254067">
        <v>-19.999613759864602</v>
      </c>
      <c r="C254067">
        <v>1001.00731774217</v>
      </c>
      <c r="D254067">
        <v>1002.5369545442099</v>
      </c>
    </row>
    <row r="254068" spans="1:4" x14ac:dyDescent="0.3">
      <c r="A254068" s="1">
        <v>5081.28</v>
      </c>
      <c r="B254068">
        <v>-19.999613759864602</v>
      </c>
      <c r="C254068">
        <v>1001.13150699595</v>
      </c>
      <c r="D254068">
        <v>1002.60360788064</v>
      </c>
    </row>
    <row r="254069" spans="1:4" x14ac:dyDescent="0.3">
      <c r="A254069" s="1">
        <v>5081.3</v>
      </c>
      <c r="B254069">
        <v>-19.999613759864602</v>
      </c>
      <c r="C254069">
        <v>1001.32612187834</v>
      </c>
      <c r="D254069">
        <v>1002.65110460249</v>
      </c>
    </row>
    <row r="254070" spans="1:4" x14ac:dyDescent="0.3">
      <c r="A254070" s="1">
        <v>5081.32</v>
      </c>
      <c r="B254070">
        <v>-19.999613759864602</v>
      </c>
      <c r="C254070">
        <v>1001.60035668923</v>
      </c>
      <c r="D254070">
        <v>1002.67354842922</v>
      </c>
    </row>
    <row r="254071" spans="1:4" x14ac:dyDescent="0.3">
      <c r="A254071" s="1">
        <v>5081.34</v>
      </c>
      <c r="B254071">
        <v>-19.999613759864602</v>
      </c>
      <c r="C254071">
        <v>1001.96170782088</v>
      </c>
      <c r="D254071">
        <v>1002.66523608428</v>
      </c>
    </row>
    <row r="254072" spans="1:4" x14ac:dyDescent="0.3">
      <c r="A254072" s="1">
        <v>5081.3599999999997</v>
      </c>
      <c r="B254072">
        <v>-19.999613759864602</v>
      </c>
      <c r="C254072">
        <v>1002.41463724679</v>
      </c>
      <c r="D254072">
        <v>1002.6213493502599</v>
      </c>
    </row>
    <row r="254073" spans="1:4" x14ac:dyDescent="0.3">
      <c r="A254073" s="1">
        <v>5081.38</v>
      </c>
      <c r="B254073">
        <v>-19.999613759864602</v>
      </c>
      <c r="C254073">
        <v>1002.959328638</v>
      </c>
      <c r="D254073">
        <v>1002.5386604407601</v>
      </c>
    </row>
    <row r="254074" spans="1:4" x14ac:dyDescent="0.3">
      <c r="A254074" s="1">
        <v>5081.4000000000005</v>
      </c>
      <c r="B254074">
        <v>-19.999613759864602</v>
      </c>
      <c r="C254074">
        <v>1003.59071926868</v>
      </c>
      <c r="D254074">
        <v>1002.4161492966</v>
      </c>
    </row>
    <row r="254075" spans="1:4" x14ac:dyDescent="0.3">
      <c r="A254075" s="1">
        <v>5081.42</v>
      </c>
      <c r="B254075">
        <v>-19.999613759864602</v>
      </c>
      <c r="C254075">
        <v>1004.29796951691</v>
      </c>
      <c r="D254075">
        <v>1002.25542384344</v>
      </c>
    </row>
    <row r="254076" spans="1:4" x14ac:dyDescent="0.3">
      <c r="A254076" s="1">
        <v>5081.4400000000005</v>
      </c>
      <c r="B254076">
        <v>-19.999613759864602</v>
      </c>
      <c r="C254076">
        <v>1005.06448532972</v>
      </c>
      <c r="D254076">
        <v>1002.0608493803001</v>
      </c>
    </row>
    <row r="254077" spans="1:4" x14ac:dyDescent="0.3">
      <c r="A254077" s="1">
        <v>5081.46</v>
      </c>
      <c r="B254077">
        <v>-19.999613759864602</v>
      </c>
      <c r="C254077">
        <v>1005.86854133537</v>
      </c>
      <c r="D254077">
        <v>1001.83933477724</v>
      </c>
    </row>
    <row r="254078" spans="1:4" x14ac:dyDescent="0.3">
      <c r="A254078" s="1">
        <v>5081.4800000000005</v>
      </c>
      <c r="B254078">
        <v>-19.999613759864602</v>
      </c>
      <c r="C254078">
        <v>1006.6844798703401</v>
      </c>
      <c r="D254078">
        <v>1001.5997796860501</v>
      </c>
    </row>
    <row r="254079" spans="1:4" x14ac:dyDescent="0.3">
      <c r="A254079" s="1">
        <v>5081.5</v>
      </c>
      <c r="B254079">
        <v>-19.999613759864602</v>
      </c>
      <c r="C254079">
        <v>1007.48439312811</v>
      </c>
      <c r="D254079">
        <v>1001.35224297491</v>
      </c>
    </row>
    <row r="254080" spans="1:4" x14ac:dyDescent="0.3">
      <c r="A254080" s="1">
        <v>5081.5200000000004</v>
      </c>
      <c r="B254080">
        <v>-19.999613759864602</v>
      </c>
      <c r="C254080">
        <v>1008.24013495031</v>
      </c>
      <c r="D254080">
        <v>1001.10693950992</v>
      </c>
    </row>
    <row r="254081" spans="1:4" x14ac:dyDescent="0.3">
      <c r="A254081" s="1">
        <v>5081.54</v>
      </c>
      <c r="B254081">
        <v>-19.999613759864602</v>
      </c>
      <c r="C254081">
        <v>1008.92546271963</v>
      </c>
      <c r="D254081">
        <v>1000.87320457471</v>
      </c>
    </row>
    <row r="254082" spans="1:4" x14ac:dyDescent="0.3">
      <c r="A254082" s="1">
        <v>5081.5600000000004</v>
      </c>
      <c r="B254082">
        <v>-19.999613759864602</v>
      </c>
      <c r="C254082">
        <v>1009.51808337972</v>
      </c>
      <c r="D254082">
        <v>1000.65857576371</v>
      </c>
    </row>
    <row r="254083" spans="1:4" x14ac:dyDescent="0.3">
      <c r="A254083" s="1">
        <v>5081.58</v>
      </c>
      <c r="B254083">
        <v>-19.999613759864602</v>
      </c>
      <c r="C254083">
        <v>1010.00137819638</v>
      </c>
      <c r="D254083">
        <v>1000.46812386727</v>
      </c>
    </row>
    <row r="254084" spans="1:4" x14ac:dyDescent="0.3">
      <c r="A254084" s="1">
        <v>5081.6000000000004</v>
      </c>
      <c r="B254084">
        <v>-19.999613759864602</v>
      </c>
      <c r="C254084">
        <v>1010.36561374128</v>
      </c>
      <c r="D254084">
        <v>1000.30411961008</v>
      </c>
    </row>
    <row r="254085" spans="1:4" x14ac:dyDescent="0.3">
      <c r="A254085" s="1">
        <v>5081.62</v>
      </c>
      <c r="B254085">
        <v>-19.999613759864602</v>
      </c>
      <c r="C254085">
        <v>1010.60850093441</v>
      </c>
      <c r="D254085">
        <v>1000.16606528767</v>
      </c>
    </row>
    <row r="254086" spans="1:4" x14ac:dyDescent="0.3">
      <c r="A254086" s="1">
        <v>5081.6400000000003</v>
      </c>
      <c r="B254086">
        <v>-19.999613759864602</v>
      </c>
      <c r="C254086">
        <v>1010.73503212532</v>
      </c>
      <c r="D254086">
        <v>1000.05106367515</v>
      </c>
    </row>
    <row r="254087" spans="1:4" x14ac:dyDescent="0.3">
      <c r="A254087" s="1">
        <v>5081.66</v>
      </c>
      <c r="B254087">
        <v>-19.999613759864602</v>
      </c>
      <c r="C254087">
        <v>1010.75660559013</v>
      </c>
      <c r="D254087">
        <v>999.95444897197603</v>
      </c>
    </row>
    <row r="254088" spans="1:4" x14ac:dyDescent="0.3">
      <c r="A254088" s="1">
        <v>5081.68</v>
      </c>
      <c r="B254088">
        <v>-19.999613759864602</v>
      </c>
      <c r="C254088">
        <v>1010.68953052469</v>
      </c>
      <c r="D254088">
        <v>999.870571725991</v>
      </c>
    </row>
    <row r="254089" spans="1:4" x14ac:dyDescent="0.3">
      <c r="A254089" s="1">
        <v>5081.7</v>
      </c>
      <c r="B254089">
        <v>-19.999613759864602</v>
      </c>
      <c r="C254089">
        <v>1010.55308392698</v>
      </c>
      <c r="D254089">
        <v>999.79361669469495</v>
      </c>
    </row>
    <row r="254090" spans="1:4" x14ac:dyDescent="0.3">
      <c r="A254090" s="1">
        <v>5081.72</v>
      </c>
      <c r="B254090">
        <v>-19.999613759864602</v>
      </c>
      <c r="C254090">
        <v>1010.36734888398</v>
      </c>
      <c r="D254090">
        <v>999.71834316103605</v>
      </c>
    </row>
    <row r="254091" spans="1:4" x14ac:dyDescent="0.3">
      <c r="A254091" s="1">
        <v>5081.74</v>
      </c>
      <c r="B254091">
        <v>-19.999613759864602</v>
      </c>
      <c r="C254091">
        <v>1010.15108796304</v>
      </c>
      <c r="D254091">
        <v>999.64066578616996</v>
      </c>
    </row>
    <row r="254092" spans="1:4" x14ac:dyDescent="0.3">
      <c r="A254092" s="1">
        <v>5081.76</v>
      </c>
      <c r="B254092">
        <v>-19.999613759864602</v>
      </c>
      <c r="C254092">
        <v>1009.91989740624</v>
      </c>
      <c r="D254092">
        <v>999.55803001107199</v>
      </c>
    </row>
    <row r="254093" spans="1:4" x14ac:dyDescent="0.3">
      <c r="A254093" s="1">
        <v>5081.78</v>
      </c>
      <c r="B254093">
        <v>-19.999613759864602</v>
      </c>
      <c r="C254093">
        <v>1009.68485266288</v>
      </c>
      <c r="D254093">
        <v>999.46957070349401</v>
      </c>
    </row>
    <row r="254094" spans="1:4" x14ac:dyDescent="0.3">
      <c r="A254094" s="1">
        <v>5081.8</v>
      </c>
      <c r="B254094">
        <v>-19.999613759864602</v>
      </c>
      <c r="C254094">
        <v>1009.4517945577099</v>
      </c>
      <c r="D254094">
        <v>999.37607165012196</v>
      </c>
    </row>
    <row r="254095" spans="1:4" x14ac:dyDescent="0.3">
      <c r="A254095" s="1">
        <v>5081.82</v>
      </c>
      <c r="B254095">
        <v>-19.999613759864602</v>
      </c>
      <c r="C254095">
        <v>1009.22132194453</v>
      </c>
      <c r="D254095">
        <v>999.27976295324902</v>
      </c>
    </row>
    <row r="254096" spans="1:4" x14ac:dyDescent="0.3">
      <c r="A254096" s="1">
        <v>5081.84</v>
      </c>
      <c r="B254096">
        <v>-19.999613759864602</v>
      </c>
      <c r="C254096">
        <v>1008.98946231613</v>
      </c>
      <c r="D254096">
        <v>999.18400216383895</v>
      </c>
    </row>
    <row r="254097" spans="1:4" x14ac:dyDescent="0.3">
      <c r="A254097" s="1">
        <v>5081.8599999999997</v>
      </c>
      <c r="B254097">
        <v>-19.999613759864602</v>
      </c>
      <c r="C254097">
        <v>1008.7489032134901</v>
      </c>
      <c r="D254097">
        <v>999.09288307853501</v>
      </c>
    </row>
    <row r="254098" spans="1:4" x14ac:dyDescent="0.3">
      <c r="A254098" s="1">
        <v>5081.88</v>
      </c>
      <c r="B254098">
        <v>-19.999613759864602</v>
      </c>
      <c r="C254098">
        <v>1008.49060120866</v>
      </c>
      <c r="D254098">
        <v>999.01080894303095</v>
      </c>
    </row>
    <row r="254099" spans="1:4" x14ac:dyDescent="0.3">
      <c r="A254099" s="1">
        <v>5081.9000000000005</v>
      </c>
      <c r="B254099">
        <v>-19.999613759864602</v>
      </c>
      <c r="C254099">
        <v>1008.20554692245</v>
      </c>
      <c r="D254099">
        <v>998.94206049419904</v>
      </c>
    </row>
    <row r="254100" spans="1:4" x14ac:dyDescent="0.3">
      <c r="A254100" s="1">
        <v>5081.92</v>
      </c>
      <c r="B254100">
        <v>-19.999613759864602</v>
      </c>
      <c r="C254100">
        <v>1007.8864524596499</v>
      </c>
      <c r="D254100">
        <v>998.89038443258301</v>
      </c>
    </row>
    <row r="254101" spans="1:4" x14ac:dyDescent="0.3">
      <c r="A254101" s="1">
        <v>5081.9400000000005</v>
      </c>
      <c r="B254101">
        <v>-19.999613759864602</v>
      </c>
      <c r="C254101">
        <v>1007.52914399827</v>
      </c>
      <c r="D254101">
        <v>998.85862480259698</v>
      </c>
    </row>
    <row r="254102" spans="1:4" x14ac:dyDescent="0.3">
      <c r="A254102" s="1">
        <v>5081.96</v>
      </c>
      <c r="B254102">
        <v>-19.999613759864602</v>
      </c>
      <c r="C254102">
        <v>1007.13348868681</v>
      </c>
      <c r="D254102">
        <v>998.84842018914503</v>
      </c>
    </row>
    <row r="254103" spans="1:4" x14ac:dyDescent="0.3">
      <c r="A254103" s="1">
        <v>5081.9800000000005</v>
      </c>
      <c r="B254103">
        <v>-19.999613759864602</v>
      </c>
      <c r="C254103">
        <v>1006.70375388797</v>
      </c>
      <c r="D254103">
        <v>998.85999144216305</v>
      </c>
    </row>
    <row r="254104" spans="1:4" x14ac:dyDescent="0.3">
      <c r="A254104" s="1">
        <v>5082</v>
      </c>
      <c r="B254104">
        <v>-19.999613759864602</v>
      </c>
      <c r="C254104">
        <v>1006.24837568064</v>
      </c>
      <c r="D254104">
        <v>998.89204522470402</v>
      </c>
    </row>
    <row r="254105" spans="1:4" x14ac:dyDescent="0.3">
      <c r="A254105" s="1">
        <v>5082.0200000000004</v>
      </c>
      <c r="B254105">
        <v>-19.999613759864602</v>
      </c>
      <c r="C254105">
        <v>1005.77918814853</v>
      </c>
      <c r="D254105">
        <v>998.94181347787503</v>
      </c>
    </row>
    <row r="254106" spans="1:4" x14ac:dyDescent="0.3">
      <c r="A254106" s="1">
        <v>5082.04</v>
      </c>
      <c r="B254106">
        <v>-19.999613759864602</v>
      </c>
      <c r="C254106">
        <v>1005.31022863852</v>
      </c>
      <c r="D254106">
        <v>999.00523530928297</v>
      </c>
    </row>
    <row r="254107" spans="1:4" x14ac:dyDescent="0.3">
      <c r="A254107" s="1">
        <v>5082.0600000000004</v>
      </c>
      <c r="B254107">
        <v>-19.999613759864602</v>
      </c>
      <c r="C254107">
        <v>1004.85628401365</v>
      </c>
      <c r="D254107">
        <v>999.07727275573495</v>
      </c>
    </row>
    <row r="254108" spans="1:4" x14ac:dyDescent="0.3">
      <c r="A254108" s="1">
        <v>5082.08</v>
      </c>
      <c r="B254108">
        <v>-19.999613759864602</v>
      </c>
      <c r="C254108">
        <v>1004.43137205326</v>
      </c>
      <c r="D254108">
        <v>999.152337964465</v>
      </c>
    </row>
    <row r="254109" spans="1:4" x14ac:dyDescent="0.3">
      <c r="A254109" s="1">
        <v>5082.1000000000004</v>
      </c>
      <c r="B254109">
        <v>-19.999613759864602</v>
      </c>
      <c r="C254109">
        <v>1004.04735381989</v>
      </c>
      <c r="D254109">
        <v>999.22479474583599</v>
      </c>
    </row>
    <row r="254110" spans="1:4" x14ac:dyDescent="0.3">
      <c r="A254110" s="1">
        <v>5082.12</v>
      </c>
      <c r="B254110">
        <v>-19.999613759864602</v>
      </c>
      <c r="C254110">
        <v>1003.71284827337</v>
      </c>
      <c r="D254110">
        <v>999.28948544109198</v>
      </c>
    </row>
    <row r="254111" spans="1:4" x14ac:dyDescent="0.3">
      <c r="A254111" s="1">
        <v>5082.1400000000003</v>
      </c>
      <c r="B254111">
        <v>-19.999613759864602</v>
      </c>
      <c r="C254111">
        <v>1003.4325755485499</v>
      </c>
      <c r="D254111">
        <v>999.34222769120299</v>
      </c>
    </row>
    <row r="254112" spans="1:4" x14ac:dyDescent="0.3">
      <c r="A254112" s="1">
        <v>5082.16</v>
      </c>
      <c r="B254112">
        <v>-19.999613759864602</v>
      </c>
      <c r="C254112">
        <v>1003.2071986785299</v>
      </c>
      <c r="D254112">
        <v>999.38022967289601</v>
      </c>
    </row>
    <row r="254113" spans="1:4" x14ac:dyDescent="0.3">
      <c r="A254113" s="1">
        <v>5082.18</v>
      </c>
      <c r="B254113">
        <v>-19.999613759864602</v>
      </c>
      <c r="C254113">
        <v>1003.03366847526</v>
      </c>
      <c r="D254113">
        <v>999.40238812466202</v>
      </c>
    </row>
    <row r="254114" spans="1:4" x14ac:dyDescent="0.3">
      <c r="A254114" s="1">
        <v>5082.2</v>
      </c>
      <c r="B254114">
        <v>-19.999613759864602</v>
      </c>
      <c r="C254114">
        <v>1002.90600976582</v>
      </c>
      <c r="D254114">
        <v>999.40944940869997</v>
      </c>
    </row>
    <row r="254115" spans="1:4" x14ac:dyDescent="0.3">
      <c r="A254115" s="1">
        <v>5082.22</v>
      </c>
      <c r="B254115">
        <v>-19.999613759864602</v>
      </c>
      <c r="C254115">
        <v>1002.81642995486</v>
      </c>
      <c r="D254115">
        <v>999.40402679455406</v>
      </c>
    </row>
    <row r="254116" spans="1:4" x14ac:dyDescent="0.3">
      <c r="A254116" s="1">
        <v>5082.24</v>
      </c>
      <c r="B254116">
        <v>-19.999613759864602</v>
      </c>
      <c r="C254116">
        <v>1002.7565920601299</v>
      </c>
      <c r="D254116">
        <v>999.39048018520396</v>
      </c>
    </row>
    <row r="254117" spans="1:4" x14ac:dyDescent="0.3">
      <c r="A254117" s="1">
        <v>5082.26</v>
      </c>
      <c r="B254117">
        <v>-19.999613759864602</v>
      </c>
      <c r="C254117">
        <v>1002.71887805492</v>
      </c>
      <c r="D254117">
        <v>999.37467581266901</v>
      </c>
    </row>
    <row r="254118" spans="1:4" x14ac:dyDescent="0.3">
      <c r="A254118" s="1">
        <v>5082.28</v>
      </c>
      <c r="B254118">
        <v>-19.999613759864602</v>
      </c>
      <c r="C254118">
        <v>1002.69747410409</v>
      </c>
      <c r="D254118">
        <v>999.36365197879002</v>
      </c>
    </row>
    <row r="254119" spans="1:4" x14ac:dyDescent="0.3">
      <c r="A254119" s="1">
        <v>5082.3</v>
      </c>
      <c r="B254119">
        <v>-19.999613759864602</v>
      </c>
      <c r="C254119">
        <v>1002.68913483722</v>
      </c>
      <c r="D254119">
        <v>999.36521816929803</v>
      </c>
    </row>
    <row r="254120" spans="1:4" x14ac:dyDescent="0.3">
      <c r="A254120" s="1">
        <v>5082.32</v>
      </c>
      <c r="B254120">
        <v>-19.999613759864602</v>
      </c>
      <c r="C254120">
        <v>1002.69353105623</v>
      </c>
      <c r="D254120">
        <v>999.38750694739701</v>
      </c>
    </row>
    <row r="254121" spans="1:4" x14ac:dyDescent="0.3">
      <c r="A254121" s="1">
        <v>5082.34</v>
      </c>
      <c r="B254121">
        <v>-19.999613759864602</v>
      </c>
      <c r="C254121">
        <v>1002.71314571371</v>
      </c>
      <c r="D254121">
        <v>999.43849386499403</v>
      </c>
    </row>
    <row r="254122" spans="1:4" x14ac:dyDescent="0.3">
      <c r="A254122" s="1">
        <v>5082.3599999999997</v>
      </c>
      <c r="B254122">
        <v>-19.999613759864602</v>
      </c>
      <c r="C254122">
        <v>1002.7527457011601</v>
      </c>
      <c r="D254122">
        <v>999.52550242819802</v>
      </c>
    </row>
    <row r="254123" spans="1:4" x14ac:dyDescent="0.3">
      <c r="A254123" s="1">
        <v>5082.38</v>
      </c>
      <c r="B254123">
        <v>-19.999613759864602</v>
      </c>
      <c r="C254123">
        <v>1002.81851324089</v>
      </c>
      <c r="D254123">
        <v>999.65471512797205</v>
      </c>
    </row>
    <row r="254124" spans="1:4" x14ac:dyDescent="0.3">
      <c r="A254124" s="1">
        <v>5082.4000000000005</v>
      </c>
      <c r="B254124">
        <v>-19.999613759864602</v>
      </c>
      <c r="C254124">
        <v>1002.91696287626</v>
      </c>
      <c r="D254124">
        <v>999.83071675706503</v>
      </c>
    </row>
    <row r="254125" spans="1:4" x14ac:dyDescent="0.3">
      <c r="A254125" s="1">
        <v>5082.42</v>
      </c>
      <c r="B254125">
        <v>-19.999613759864602</v>
      </c>
      <c r="C254125">
        <v>1003.0537954602499</v>
      </c>
      <c r="D254125">
        <v>1000.05609966272</v>
      </c>
    </row>
    <row r="254126" spans="1:4" x14ac:dyDescent="0.3">
      <c r="A254126" s="1">
        <v>5082.4400000000005</v>
      </c>
      <c r="B254126">
        <v>-19.999613759864602</v>
      </c>
      <c r="C254126">
        <v>1003.23284703147</v>
      </c>
      <c r="D254126">
        <v>1000.33116399494</v>
      </c>
    </row>
    <row r="254127" spans="1:4" x14ac:dyDescent="0.3">
      <c r="A254127" s="1">
        <v>5082.46</v>
      </c>
      <c r="B254127">
        <v>-19.999613759864602</v>
      </c>
      <c r="C254127">
        <v>1003.45527221549</v>
      </c>
      <c r="D254127">
        <v>1000.65375125788</v>
      </c>
    </row>
    <row r="254128" spans="1:4" x14ac:dyDescent="0.3">
      <c r="A254128" s="1">
        <v>5082.4800000000005</v>
      </c>
      <c r="B254128">
        <v>-19.999613759864602</v>
      </c>
      <c r="C254128">
        <v>1003.71906463011</v>
      </c>
      <c r="D254128">
        <v>1001.01924500345</v>
      </c>
    </row>
    <row r="254129" spans="1:4" x14ac:dyDescent="0.3">
      <c r="A254129" s="1">
        <v>5082.5</v>
      </c>
      <c r="B254129">
        <v>-19.999613759864602</v>
      </c>
      <c r="C254129">
        <v>1004.0189673053</v>
      </c>
      <c r="D254129">
        <v>1001.42075732784</v>
      </c>
    </row>
    <row r="254130" spans="1:4" x14ac:dyDescent="0.3">
      <c r="A254130" s="1">
        <v>5082.5200000000004</v>
      </c>
      <c r="B254130">
        <v>-19.999613759864602</v>
      </c>
      <c r="C254130">
        <v>1004.34677125946</v>
      </c>
      <c r="D254130">
        <v>1001.84949705271</v>
      </c>
    </row>
    <row r="254131" spans="1:4" x14ac:dyDescent="0.3">
      <c r="A254131" s="1">
        <v>5082.54</v>
      </c>
      <c r="B254131">
        <v>-19.999613759864602</v>
      </c>
      <c r="C254131">
        <v>1004.6919504582499</v>
      </c>
      <c r="D254131">
        <v>1002.29528876035</v>
      </c>
    </row>
    <row r="254132" spans="1:4" x14ac:dyDescent="0.3">
      <c r="A254132" s="1">
        <v>5082.5600000000004</v>
      </c>
      <c r="B254132">
        <v>-19.999613759864602</v>
      </c>
      <c r="C254132">
        <v>1005.04254052764</v>
      </c>
      <c r="D254132">
        <v>1002.74718875818</v>
      </c>
    </row>
    <row r="254133" spans="1:4" x14ac:dyDescent="0.3">
      <c r="A254133" s="1">
        <v>5082.58</v>
      </c>
      <c r="B254133">
        <v>-19.999613759864602</v>
      </c>
      <c r="C254133">
        <v>1005.38613962948</v>
      </c>
      <c r="D254133">
        <v>1003.19412814897</v>
      </c>
    </row>
    <row r="254134" spans="1:4" x14ac:dyDescent="0.3">
      <c r="A254134" s="1">
        <v>5082.6000000000004</v>
      </c>
      <c r="B254134">
        <v>-19.999613759864602</v>
      </c>
      <c r="C254134">
        <v>1005.71090008264</v>
      </c>
      <c r="D254134">
        <v>1003.62550410686</v>
      </c>
    </row>
    <row r="254135" spans="1:4" x14ac:dyDescent="0.3">
      <c r="A254135" s="1">
        <v>5082.62</v>
      </c>
      <c r="B254135">
        <v>-19.999613759864602</v>
      </c>
      <c r="C254135">
        <v>1006.00638849316</v>
      </c>
      <c r="D254135">
        <v>1004.03164623335</v>
      </c>
    </row>
    <row r="254136" spans="1:4" x14ac:dyDescent="0.3">
      <c r="A254136" s="1">
        <v>5082.6400000000003</v>
      </c>
      <c r="B254136">
        <v>-19.999613759864602</v>
      </c>
      <c r="C254136">
        <v>1006.26422008206</v>
      </c>
      <c r="D254136">
        <v>1004.40410507105</v>
      </c>
    </row>
    <row r="254137" spans="1:4" x14ac:dyDescent="0.3">
      <c r="A254137" s="1">
        <v>5082.66</v>
      </c>
      <c r="B254137">
        <v>-19.999613759864602</v>
      </c>
      <c r="C254137">
        <v>1006.47841443307</v>
      </c>
      <c r="D254137">
        <v>1004.73574251924</v>
      </c>
    </row>
    <row r="254138" spans="1:4" x14ac:dyDescent="0.3">
      <c r="A254138" s="1">
        <v>5082.68</v>
      </c>
      <c r="B254138">
        <v>-19.999613759864602</v>
      </c>
      <c r="C254138">
        <v>1006.64546254347</v>
      </c>
      <c r="D254138">
        <v>1005.0206431274401</v>
      </c>
    </row>
    <row r="254139" spans="1:4" x14ac:dyDescent="0.3">
      <c r="A254139" s="1">
        <v>5082.7</v>
      </c>
      <c r="B254139">
        <v>-19.999613759864602</v>
      </c>
      <c r="C254139">
        <v>1006.76413462038</v>
      </c>
      <c r="D254139">
        <v>1005.25390030602</v>
      </c>
    </row>
    <row r="254140" spans="1:4" x14ac:dyDescent="0.3">
      <c r="A254140" s="1">
        <v>5082.72</v>
      </c>
      <c r="B254140">
        <v>-19.999613759864602</v>
      </c>
      <c r="C254140">
        <v>1006.83509352187</v>
      </c>
      <c r="D254140">
        <v>1005.43135407532</v>
      </c>
    </row>
    <row r="254141" spans="1:4" x14ac:dyDescent="0.3">
      <c r="A254141" s="1">
        <v>5082.74</v>
      </c>
      <c r="B254141">
        <v>-19.999613759864602</v>
      </c>
      <c r="C254141">
        <v>1006.86040297722</v>
      </c>
      <c r="D254141">
        <v>1005.54936540446</v>
      </c>
    </row>
    <row r="254142" spans="1:4" x14ac:dyDescent="0.3">
      <c r="A254142" s="1">
        <v>5082.76</v>
      </c>
      <c r="B254142">
        <v>-19.999613759864602</v>
      </c>
      <c r="C254142">
        <v>1006.8430275756</v>
      </c>
      <c r="D254142">
        <v>1005.60470310101</v>
      </c>
    </row>
    <row r="254143" spans="1:4" x14ac:dyDescent="0.3">
      <c r="A254143" s="1">
        <v>5082.78</v>
      </c>
      <c r="B254143">
        <v>-19.999613759864602</v>
      </c>
      <c r="C254143">
        <v>1006.78640935592</v>
      </c>
      <c r="D254143">
        <v>1005.5945946657901</v>
      </c>
    </row>
    <row r="254144" spans="1:4" x14ac:dyDescent="0.3">
      <c r="A254144" s="1">
        <v>5082.8</v>
      </c>
      <c r="B254144">
        <v>-19.999613759864602</v>
      </c>
      <c r="C254144">
        <v>1006.69417788797</v>
      </c>
      <c r="D254144">
        <v>1005.51695452311</v>
      </c>
    </row>
    <row r="254145" spans="1:4" x14ac:dyDescent="0.3">
      <c r="A254145" s="1">
        <v>5082.82</v>
      </c>
      <c r="B254145">
        <v>-19.999613759864602</v>
      </c>
      <c r="C254145">
        <v>1006.57001952033</v>
      </c>
      <c r="D254145">
        <v>1005.37075950885</v>
      </c>
    </row>
    <row r="254146" spans="1:4" x14ac:dyDescent="0.3">
      <c r="A254146" s="1">
        <v>5082.84</v>
      </c>
      <c r="B254146">
        <v>-19.999613759864602</v>
      </c>
      <c r="C254146">
        <v>1006.41770059166</v>
      </c>
      <c r="D254146">
        <v>1005.15650379827</v>
      </c>
    </row>
    <row r="254147" spans="1:4" x14ac:dyDescent="0.3">
      <c r="A254147" s="1">
        <v>5082.8599999999997</v>
      </c>
      <c r="B254147">
        <v>-19.999613759864602</v>
      </c>
      <c r="C254147">
        <v>1006.24120861468</v>
      </c>
      <c r="D254147">
        <v>1004.8766428127</v>
      </c>
    </row>
    <row r="254148" spans="1:4" x14ac:dyDescent="0.3">
      <c r="A254148" s="1">
        <v>5082.88</v>
      </c>
      <c r="B254148">
        <v>-19.999613759864602</v>
      </c>
      <c r="C254148">
        <v>1006.04495133154</v>
      </c>
      <c r="D254148">
        <v>1004.53593103101</v>
      </c>
    </row>
    <row r="254149" spans="1:4" x14ac:dyDescent="0.3">
      <c r="A254149" s="1">
        <v>5082.9000000000005</v>
      </c>
      <c r="B254149">
        <v>-19.999613759864602</v>
      </c>
      <c r="C254149">
        <v>1005.83394328534</v>
      </c>
      <c r="D254149">
        <v>1004.1415721845</v>
      </c>
    </row>
    <row r="254150" spans="1:4" x14ac:dyDescent="0.3">
      <c r="A254150" s="1">
        <v>5082.92</v>
      </c>
      <c r="B254150">
        <v>-19.999613759864602</v>
      </c>
      <c r="C254150">
        <v>1005.61391623533</v>
      </c>
      <c r="D254150">
        <v>1003.70312935782</v>
      </c>
    </row>
    <row r="254151" spans="1:4" x14ac:dyDescent="0.3">
      <c r="A254151" s="1">
        <v>5082.9400000000005</v>
      </c>
      <c r="B254151">
        <v>-19.999613759864602</v>
      </c>
      <c r="C254151">
        <v>1005.39130968648</v>
      </c>
      <c r="D254151">
        <v>1003.23218349842</v>
      </c>
    </row>
    <row r="254152" spans="1:4" x14ac:dyDescent="0.3">
      <c r="A254152" s="1">
        <v>5082.96</v>
      </c>
      <c r="B254152">
        <v>-19.999613759864602</v>
      </c>
      <c r="C254152">
        <v>1005.17312151921</v>
      </c>
      <c r="D254152">
        <v>1002.74177174752</v>
      </c>
    </row>
    <row r="254153" spans="1:4" x14ac:dyDescent="0.3">
      <c r="A254153" s="1">
        <v>5082.9800000000005</v>
      </c>
      <c r="B254153">
        <v>-19.999613759864602</v>
      </c>
      <c r="C254153">
        <v>1004.9666231683</v>
      </c>
      <c r="D254153">
        <v>1002.24567260498</v>
      </c>
    </row>
    <row r="254154" spans="1:4" x14ac:dyDescent="0.3">
      <c r="A254154" s="1">
        <v>5083</v>
      </c>
      <c r="B254154">
        <v>-19.999613759864602</v>
      </c>
      <c r="C254154">
        <v>1004.77896833202</v>
      </c>
      <c r="D254154">
        <v>1001.75762753872</v>
      </c>
    </row>
    <row r="254155" spans="1:4" x14ac:dyDescent="0.3">
      <c r="A254155" s="1">
        <v>5083.0200000000004</v>
      </c>
      <c r="B254155">
        <v>-19.999613759864602</v>
      </c>
      <c r="C254155">
        <v>1004.6167436355601</v>
      </c>
      <c r="D254155">
        <v>1001.29059512596</v>
      </c>
    </row>
    <row r="254156" spans="1:4" x14ac:dyDescent="0.3">
      <c r="A254156" s="1">
        <v>5083.04</v>
      </c>
      <c r="B254156">
        <v>-19.999613759864602</v>
      </c>
      <c r="C254156">
        <v>1004.48551822194</v>
      </c>
      <c r="D254156">
        <v>1000.85612365767</v>
      </c>
    </row>
    <row r="254157" spans="1:4" x14ac:dyDescent="0.3">
      <c r="A254157" s="1">
        <v>5083.0600000000004</v>
      </c>
      <c r="B254157">
        <v>-19.999613759864602</v>
      </c>
      <c r="C254157">
        <v>1004.38944644864</v>
      </c>
      <c r="D254157">
        <v>1000.46390243656</v>
      </c>
    </row>
    <row r="254158" spans="1:4" x14ac:dyDescent="0.3">
      <c r="A254158" s="1">
        <v>5083.08</v>
      </c>
      <c r="B254158">
        <v>-19.999613759864602</v>
      </c>
      <c r="C254158">
        <v>1004.33096593045</v>
      </c>
      <c r="D254158">
        <v>1000.1215163560501</v>
      </c>
    </row>
    <row r="254159" spans="1:4" x14ac:dyDescent="0.3">
      <c r="A254159" s="1">
        <v>5083.1000000000004</v>
      </c>
      <c r="B254159">
        <v>-19.999613759864602</v>
      </c>
      <c r="C254159">
        <v>1004.3106166147101</v>
      </c>
      <c r="D254159">
        <v>999.83439460032298</v>
      </c>
    </row>
    <row r="254160" spans="1:4" x14ac:dyDescent="0.3">
      <c r="A254160" s="1">
        <v>5083.12</v>
      </c>
      <c r="B254160">
        <v>-19.999613759864602</v>
      </c>
      <c r="C254160">
        <v>1004.32698921057</v>
      </c>
      <c r="D254160">
        <v>999.60591783795405</v>
      </c>
    </row>
    <row r="254161" spans="1:4" x14ac:dyDescent="0.3">
      <c r="A254161" s="1">
        <v>5083.1400000000003</v>
      </c>
      <c r="B254161">
        <v>-19.999613759864602</v>
      </c>
      <c r="C254161">
        <v>1004.37679619835</v>
      </c>
      <c r="D254161">
        <v>999.43762886022898</v>
      </c>
    </row>
    <row r="254162" spans="1:4" x14ac:dyDescent="0.3">
      <c r="A254162" s="1">
        <v>5083.16</v>
      </c>
      <c r="B254162">
        <v>-19.999613759864602</v>
      </c>
      <c r="C254162">
        <v>1004.4550475664</v>
      </c>
      <c r="D254162">
        <v>999.32948186480701</v>
      </c>
    </row>
    <row r="254163" spans="1:4" x14ac:dyDescent="0.3">
      <c r="A254163" s="1">
        <v>5083.18</v>
      </c>
      <c r="B254163">
        <v>-19.999613759864602</v>
      </c>
      <c r="C254163">
        <v>1004.5553089825301</v>
      </c>
      <c r="D254163">
        <v>999.28006944354797</v>
      </c>
    </row>
    <row r="254164" spans="1:4" x14ac:dyDescent="0.3">
      <c r="A254164" s="1">
        <v>5083.2</v>
      </c>
      <c r="B254164">
        <v>-19.999613759864602</v>
      </c>
      <c r="C254164">
        <v>1004.67002087847</v>
      </c>
      <c r="D254164">
        <v>999.28678556317698</v>
      </c>
    </row>
    <row r="254165" spans="1:4" x14ac:dyDescent="0.3">
      <c r="A254165" s="1">
        <v>5083.22</v>
      </c>
      <c r="B254165">
        <v>-19.999613759864602</v>
      </c>
      <c r="C254165">
        <v>1004.79086284545</v>
      </c>
      <c r="D254165">
        <v>999.34591031326704</v>
      </c>
    </row>
    <row r="254166" spans="1:4" x14ac:dyDescent="0.3">
      <c r="A254166" s="1">
        <v>5083.24</v>
      </c>
      <c r="B254166">
        <v>-19.999613759864602</v>
      </c>
      <c r="C254166">
        <v>1004.9091583417199</v>
      </c>
      <c r="D254166">
        <v>999.45262530428897</v>
      </c>
    </row>
    <row r="254167" spans="1:4" x14ac:dyDescent="0.3">
      <c r="A254167" s="1">
        <v>5083.26</v>
      </c>
      <c r="B254167">
        <v>-19.999613759864602</v>
      </c>
      <c r="C254167">
        <v>1005.0163227860201</v>
      </c>
      <c r="D254167">
        <v>999.60098573231198</v>
      </c>
    </row>
    <row r="254168" spans="1:4" x14ac:dyDescent="0.3">
      <c r="A254168" s="1">
        <v>5083.28</v>
      </c>
      <c r="B254168">
        <v>-19.999613759864602</v>
      </c>
      <c r="C254168">
        <v>1005.10435701546</v>
      </c>
      <c r="D254168">
        <v>999.78389125242097</v>
      </c>
    </row>
    <row r="254169" spans="1:4" x14ac:dyDescent="0.3">
      <c r="A254169" s="1">
        <v>5083.3</v>
      </c>
      <c r="B254169">
        <v>-19.999613759864602</v>
      </c>
      <c r="C254169">
        <v>1005.16638073994</v>
      </c>
      <c r="D254169">
        <v>999.993110108255</v>
      </c>
    </row>
    <row r="254170" spans="1:4" x14ac:dyDescent="0.3">
      <c r="A254170" s="1">
        <v>5083.32</v>
      </c>
      <c r="B254170">
        <v>-19.999613759864602</v>
      </c>
      <c r="C254170">
        <v>1005.19718804735</v>
      </c>
      <c r="D254170">
        <v>1000.2194111717999</v>
      </c>
    </row>
    <row r="254171" spans="1:4" x14ac:dyDescent="0.3">
      <c r="A254171" s="1">
        <v>5083.34</v>
      </c>
      <c r="B254171">
        <v>-19.999613759864602</v>
      </c>
      <c r="C254171">
        <v>1005.19379189142</v>
      </c>
      <c r="D254171">
        <v>1000.45284251929</v>
      </c>
    </row>
    <row r="254172" spans="1:4" x14ac:dyDescent="0.3">
      <c r="A254172" s="1">
        <v>5083.3599999999997</v>
      </c>
      <c r="B254172">
        <v>-19.999613759864602</v>
      </c>
      <c r="C254172">
        <v>1005.15590634188</v>
      </c>
      <c r="D254172">
        <v>1000.68317019531</v>
      </c>
    </row>
    <row r="254173" spans="1:4" x14ac:dyDescent="0.3">
      <c r="A254173" s="1">
        <v>5083.38</v>
      </c>
      <c r="B254173">
        <v>-19.999613759864602</v>
      </c>
      <c r="C254173">
        <v>1005.0862942805099</v>
      </c>
      <c r="D254173">
        <v>1000.90046791743</v>
      </c>
    </row>
    <row r="254174" spans="1:4" x14ac:dyDescent="0.3">
      <c r="A254174" s="1">
        <v>5083.4000000000005</v>
      </c>
      <c r="B254174">
        <v>-19.999613759864602</v>
      </c>
      <c r="C254174">
        <v>1004.99089714772</v>
      </c>
      <c r="D254174">
        <v>1001.09582671824</v>
      </c>
    </row>
    <row r="254175" spans="1:4" x14ac:dyDescent="0.3">
      <c r="A254175" s="1">
        <v>5083.42</v>
      </c>
      <c r="B254175">
        <v>-19.999613759864602</v>
      </c>
      <c r="C254175">
        <v>1004.87867423926</v>
      </c>
      <c r="D254175">
        <v>1001.26212697843</v>
      </c>
    </row>
    <row r="254176" spans="1:4" x14ac:dyDescent="0.3">
      <c r="A254176" s="1">
        <v>5083.4400000000005</v>
      </c>
      <c r="B254176">
        <v>-19.999613759864602</v>
      </c>
      <c r="C254176">
        <v>1004.7611059021</v>
      </c>
      <c r="D254176">
        <v>1001.39478880936</v>
      </c>
    </row>
    <row r="254177" spans="1:4" x14ac:dyDescent="0.3">
      <c r="A254177" s="1">
        <v>5083.46</v>
      </c>
      <c r="B254177">
        <v>-19.999613759864602</v>
      </c>
      <c r="C254177">
        <v>1004.65135371651</v>
      </c>
      <c r="D254177">
        <v>1001.49240248229</v>
      </c>
    </row>
    <row r="254178" spans="1:4" x14ac:dyDescent="0.3">
      <c r="A254178" s="1">
        <v>5083.4800000000005</v>
      </c>
      <c r="B254178">
        <v>-19.999613759864602</v>
      </c>
      <c r="C254178">
        <v>1004.56311703138</v>
      </c>
      <c r="D254178">
        <v>1001.5571442491801</v>
      </c>
    </row>
    <row r="254179" spans="1:4" x14ac:dyDescent="0.3">
      <c r="A254179" s="1">
        <v>5083.5</v>
      </c>
      <c r="B254179">
        <v>-19.999613759864602</v>
      </c>
      <c r="C254179">
        <v>1004.50927709876</v>
      </c>
      <c r="D254179">
        <v>1001.59489891061</v>
      </c>
    </row>
    <row r="254180" spans="1:4" x14ac:dyDescent="0.3">
      <c r="A254180" s="1">
        <v>5083.5200000000004</v>
      </c>
      <c r="B254180">
        <v>-19.999613759864602</v>
      </c>
      <c r="C254180">
        <v>1004.50047362806</v>
      </c>
      <c r="D254180">
        <v>1001.6150326954</v>
      </c>
    </row>
    <row r="254181" spans="1:4" x14ac:dyDescent="0.3">
      <c r="A254181" s="1">
        <v>5083.54</v>
      </c>
      <c r="B254181">
        <v>-19.999613759864602</v>
      </c>
      <c r="C254181">
        <v>1004.54379560527</v>
      </c>
      <c r="D254181">
        <v>1001.6297912730899</v>
      </c>
    </row>
    <row r="254182" spans="1:4" x14ac:dyDescent="0.3">
      <c r="A254182" s="1">
        <v>5083.5600000000004</v>
      </c>
      <c r="B254182">
        <v>-19.999613759864602</v>
      </c>
      <c r="C254182">
        <v>1004.6417706480501</v>
      </c>
      <c r="D254182">
        <v>1001.65334221966</v>
      </c>
    </row>
    <row r="254183" spans="1:4" x14ac:dyDescent="0.3">
      <c r="A254183" s="1">
        <v>5083.58</v>
      </c>
      <c r="B254183">
        <v>-19.999613759864602</v>
      </c>
      <c r="C254183">
        <v>1004.7918101594601</v>
      </c>
      <c r="D254183">
        <v>1001.70053144575</v>
      </c>
    </row>
    <row r="254184" spans="1:4" x14ac:dyDescent="0.3">
      <c r="A254184" s="1">
        <v>5083.6000000000004</v>
      </c>
      <c r="B254184">
        <v>-19.999613759864602</v>
      </c>
      <c r="C254184">
        <v>1004.98621634816</v>
      </c>
      <c r="D254184">
        <v>1001.78546421849</v>
      </c>
    </row>
    <row r="254185" spans="1:4" x14ac:dyDescent="0.3">
      <c r="A254185" s="1">
        <v>5083.62</v>
      </c>
      <c r="B254185">
        <v>-19.999613759864602</v>
      </c>
      <c r="C254185">
        <v>1005.21278743904</v>
      </c>
      <c r="D254185">
        <v>1001.92004676676</v>
      </c>
    </row>
    <row r="254186" spans="1:4" x14ac:dyDescent="0.3">
      <c r="A254186" s="1">
        <v>5083.6400000000003</v>
      </c>
      <c r="B254186">
        <v>-19.999613759864602</v>
      </c>
      <c r="C254186">
        <v>1005.45597513078</v>
      </c>
      <c r="D254186">
        <v>1002.11263690944</v>
      </c>
    </row>
    <row r="254187" spans="1:4" x14ac:dyDescent="0.3">
      <c r="A254187" s="1">
        <v>5083.66</v>
      </c>
      <c r="B254187">
        <v>-19.999613759864602</v>
      </c>
      <c r="C254187">
        <v>1005.6984627632301</v>
      </c>
      <c r="D254187">
        <v>1002.3669516421199</v>
      </c>
    </row>
    <row r="254188" spans="1:4" x14ac:dyDescent="0.3">
      <c r="A254188" s="1">
        <v>5083.68</v>
      </c>
      <c r="B254188">
        <v>-19.999613759864602</v>
      </c>
      <c r="C254188">
        <v>1005.92296303043</v>
      </c>
      <c r="D254188">
        <v>1002.68136083193</v>
      </c>
    </row>
    <row r="254189" spans="1:4" x14ac:dyDescent="0.3">
      <c r="A254189" s="1">
        <v>5083.7</v>
      </c>
      <c r="B254189">
        <v>-19.999613759864602</v>
      </c>
      <c r="C254189">
        <v>1006.11400202989</v>
      </c>
      <c r="D254189">
        <v>1003.04865556615</v>
      </c>
    </row>
    <row r="254190" spans="1:4" x14ac:dyDescent="0.3">
      <c r="A254190" s="1">
        <v>5083.72</v>
      </c>
      <c r="B254190">
        <v>-19.999613759864602</v>
      </c>
      <c r="C254190">
        <v>1006.2594613674599</v>
      </c>
      <c r="D254190">
        <v>1003.4563247992299</v>
      </c>
    </row>
    <row r="254191" spans="1:4" x14ac:dyDescent="0.3">
      <c r="A254191" s="1">
        <v>5083.74</v>
      </c>
      <c r="B254191">
        <v>-19.999613759864602</v>
      </c>
      <c r="C254191">
        <v>1006.35168771161</v>
      </c>
      <c r="D254191">
        <v>1003.88731916359</v>
      </c>
    </row>
    <row r="254192" spans="1:4" x14ac:dyDescent="0.3">
      <c r="A254192" s="1">
        <v>5083.76</v>
      </c>
      <c r="B254192">
        <v>-19.999613759864602</v>
      </c>
      <c r="C254192">
        <v>1006.38804419264</v>
      </c>
      <c r="D254192">
        <v>1004.32123297594</v>
      </c>
    </row>
    <row r="254193" spans="1:4" x14ac:dyDescent="0.3">
      <c r="A254193" s="1">
        <v>5083.78</v>
      </c>
      <c r="B254193">
        <v>-19.999613759864602</v>
      </c>
      <c r="C254193">
        <v>1006.37086118275</v>
      </c>
      <c r="D254193">
        <v>1004.73579302692</v>
      </c>
    </row>
    <row r="254194" spans="1:4" x14ac:dyDescent="0.3">
      <c r="A254194" s="1">
        <v>5083.8</v>
      </c>
      <c r="B254194">
        <v>-19.999613759864602</v>
      </c>
      <c r="C254194">
        <v>1006.30683347016</v>
      </c>
      <c r="D254194">
        <v>1005.10850922002</v>
      </c>
    </row>
    <row r="254195" spans="1:4" x14ac:dyDescent="0.3">
      <c r="A254195" s="1">
        <v>5083.82</v>
      </c>
      <c r="B254195">
        <v>-19.999613759864602</v>
      </c>
      <c r="C254195">
        <v>1006.20599150953</v>
      </c>
      <c r="D254195">
        <v>1005.41832522266</v>
      </c>
    </row>
    <row r="254196" spans="1:4" x14ac:dyDescent="0.3">
      <c r="A254196" s="1">
        <v>5083.84</v>
      </c>
      <c r="B254196">
        <v>-19.999613759864602</v>
      </c>
      <c r="C254196">
        <v>1006.08042599159</v>
      </c>
      <c r="D254196">
        <v>1005.64711327358</v>
      </c>
    </row>
    <row r="254197" spans="1:4" x14ac:dyDescent="0.3">
      <c r="A254197" s="1">
        <v>5083.8599999999997</v>
      </c>
      <c r="B254197">
        <v>-19.999613759864602</v>
      </c>
      <c r="C254197">
        <v>1005.94296228628</v>
      </c>
      <c r="D254197">
        <v>1005.7808832435001</v>
      </c>
    </row>
    <row r="254198" spans="1:4" x14ac:dyDescent="0.3">
      <c r="A254198" s="1">
        <v>5083.88</v>
      </c>
      <c r="B254198">
        <v>-19.999613759864602</v>
      </c>
      <c r="C254198">
        <v>1005.80596700181</v>
      </c>
      <c r="D254198">
        <v>1005.8106114549699</v>
      </c>
    </row>
    <row r="254199" spans="1:4" x14ac:dyDescent="0.3">
      <c r="A254199" s="1">
        <v>5083.9000000000005</v>
      </c>
      <c r="B254199">
        <v>-19.999613759864602</v>
      </c>
      <c r="C254199">
        <v>1005.68042731175</v>
      </c>
      <c r="D254199">
        <v>1005.73263362543</v>
      </c>
    </row>
    <row r="254200" spans="1:4" x14ac:dyDescent="0.3">
      <c r="A254200" s="1">
        <v>5083.92</v>
      </c>
      <c r="B254200">
        <v>-19.999613759864602</v>
      </c>
      <c r="C254200">
        <v>1005.57538435583</v>
      </c>
      <c r="D254200">
        <v>1005.5485910832</v>
      </c>
    </row>
    <row r="254201" spans="1:4" x14ac:dyDescent="0.3">
      <c r="A254201" s="1">
        <v>5083.9400000000005</v>
      </c>
      <c r="B254201">
        <v>-19.999613759864602</v>
      </c>
      <c r="C254201">
        <v>1005.49773455398</v>
      </c>
      <c r="D254201">
        <v>1005.26496805089</v>
      </c>
    </row>
    <row r="254202" spans="1:4" x14ac:dyDescent="0.3">
      <c r="A254202" s="1">
        <v>5083.96</v>
      </c>
      <c r="B254202">
        <v>-19.999613759864602</v>
      </c>
      <c r="C254202">
        <v>1005.45234644691</v>
      </c>
      <c r="D254202">
        <v>1004.89230224448</v>
      </c>
    </row>
    <row r="254203" spans="1:4" x14ac:dyDescent="0.3">
      <c r="A254203" s="1">
        <v>5083.9800000000005</v>
      </c>
      <c r="B254203">
        <v>-19.999613759864602</v>
      </c>
      <c r="C254203">
        <v>1005.44239170482</v>
      </c>
      <c r="D254203">
        <v>1004.44418060398</v>
      </c>
    </row>
    <row r="254204" spans="1:4" x14ac:dyDescent="0.3">
      <c r="A254204" s="1">
        <v>5084</v>
      </c>
      <c r="B254204">
        <v>-19.999613759864602</v>
      </c>
      <c r="C254204">
        <v>1005.46976694144</v>
      </c>
      <c r="D254204">
        <v>1003.93614301685</v>
      </c>
    </row>
    <row r="254205" spans="1:4" x14ac:dyDescent="0.3">
      <c r="A254205" s="1">
        <v>5084.0200000000004</v>
      </c>
      <c r="B254205">
        <v>-19.999613759864602</v>
      </c>
      <c r="C254205">
        <v>1005.53548555226</v>
      </c>
      <c r="D254205">
        <v>1003.38461438365</v>
      </c>
    </row>
    <row r="254206" spans="1:4" x14ac:dyDescent="0.3">
      <c r="A254206" s="1">
        <v>5084.04</v>
      </c>
      <c r="B254206">
        <v>-19.999613759864602</v>
      </c>
      <c r="C254206">
        <v>1005.63994224207</v>
      </c>
      <c r="D254206">
        <v>1002.80597436581</v>
      </c>
    </row>
    <row r="254207" spans="1:4" x14ac:dyDescent="0.3">
      <c r="A254207" s="1">
        <v>5084.0600000000004</v>
      </c>
      <c r="B254207">
        <v>-19.999613759864602</v>
      </c>
      <c r="C254207">
        <v>1005.78299078522</v>
      </c>
      <c r="D254207">
        <v>1002.2158506468299</v>
      </c>
    </row>
    <row r="254208" spans="1:4" x14ac:dyDescent="0.3">
      <c r="A254208" s="1">
        <v>5084.08</v>
      </c>
      <c r="B254208">
        <v>-19.999613759864602</v>
      </c>
      <c r="C254208">
        <v>1005.96382356149</v>
      </c>
      <c r="D254208">
        <v>1001.62868330336</v>
      </c>
    </row>
    <row r="254209" spans="1:4" x14ac:dyDescent="0.3">
      <c r="A254209" s="1">
        <v>5084.1000000000004</v>
      </c>
      <c r="B254209">
        <v>-19.999613759864602</v>
      </c>
      <c r="C254209">
        <v>1006.1806928736401</v>
      </c>
      <c r="D254209">
        <v>1001.05756098541</v>
      </c>
    </row>
    <row r="254210" spans="1:4" x14ac:dyDescent="0.3">
      <c r="A254210" s="1">
        <v>5084.12</v>
      </c>
      <c r="B254210">
        <v>-19.999613759864602</v>
      </c>
      <c r="C254210">
        <v>1006.43055573205</v>
      </c>
      <c r="D254210">
        <v>1000.5142872794599</v>
      </c>
    </row>
    <row r="254211" spans="1:4" x14ac:dyDescent="0.3">
      <c r="A254211" s="1">
        <v>5084.1400000000003</v>
      </c>
      <c r="B254211">
        <v>-19.999613759864602</v>
      </c>
      <c r="C254211">
        <v>1006.70874316785</v>
      </c>
      <c r="D254211">
        <v>1000.00960571639</v>
      </c>
    </row>
    <row r="254212" spans="1:4" x14ac:dyDescent="0.3">
      <c r="A254212" s="1">
        <v>5084.16</v>
      </c>
      <c r="B254212">
        <v>-19.999613759864602</v>
      </c>
      <c r="C254212">
        <v>1007.0087553529401</v>
      </c>
      <c r="D254212">
        <v>999.55349420485402</v>
      </c>
    </row>
    <row r="254213" spans="1:4" x14ac:dyDescent="0.3">
      <c r="A254213" s="1">
        <v>5084.18</v>
      </c>
      <c r="B254213">
        <v>-19.999613759864602</v>
      </c>
      <c r="C254213">
        <v>1007.32226817506</v>
      </c>
      <c r="D254213">
        <v>999.15543067960004</v>
      </c>
    </row>
    <row r="254214" spans="1:4" x14ac:dyDescent="0.3">
      <c r="A254214" s="1">
        <v>5084.2</v>
      </c>
      <c r="B254214">
        <v>-19.999613759864602</v>
      </c>
      <c r="C254214">
        <v>1007.6394063528101</v>
      </c>
      <c r="D254214">
        <v>998.82453667086895</v>
      </c>
    </row>
    <row r="254215" spans="1:4" x14ac:dyDescent="0.3">
      <c r="A254215" s="1">
        <v>5084.22</v>
      </c>
      <c r="B254215">
        <v>-19.999613759864602</v>
      </c>
      <c r="C254215">
        <v>1007.94929188617</v>
      </c>
      <c r="D254215">
        <v>998.56952966976303</v>
      </c>
    </row>
    <row r="254216" spans="1:4" x14ac:dyDescent="0.3">
      <c r="A254216" s="1">
        <v>5084.24</v>
      </c>
      <c r="B254216">
        <v>-19.999613759864602</v>
      </c>
      <c r="C254216">
        <v>1008.2408225335701</v>
      </c>
      <c r="D254216">
        <v>998.39845514711203</v>
      </c>
    </row>
    <row r="254217" spans="1:4" x14ac:dyDescent="0.3">
      <c r="A254217" s="1">
        <v>5084.26</v>
      </c>
      <c r="B254217">
        <v>-19.999613759864602</v>
      </c>
      <c r="C254217">
        <v>1008.50358705207</v>
      </c>
      <c r="D254217">
        <v>998.31821259469302</v>
      </c>
    </row>
    <row r="254218" spans="1:4" x14ac:dyDescent="0.3">
      <c r="A254218" s="1">
        <v>5084.28</v>
      </c>
      <c r="B254218">
        <v>-19.999613759864602</v>
      </c>
      <c r="C254218">
        <v>1008.72879613743</v>
      </c>
      <c r="D254218">
        <v>998.33392863315896</v>
      </c>
    </row>
    <row r="254219" spans="1:4" x14ac:dyDescent="0.3">
      <c r="A254219" s="1">
        <v>5084.3</v>
      </c>
      <c r="B254219">
        <v>-19.999613759864602</v>
      </c>
      <c r="C254219">
        <v>1008.91009770402</v>
      </c>
      <c r="D254219">
        <v>998.44826094361201</v>
      </c>
    </row>
    <row r="254220" spans="1:4" x14ac:dyDescent="0.3">
      <c r="A254220" s="1">
        <v>5084.32</v>
      </c>
      <c r="B254220">
        <v>-19.999613759864602</v>
      </c>
      <c r="C254220">
        <v>1009.04415054823</v>
      </c>
      <c r="D254220">
        <v>998.66073933484995</v>
      </c>
    </row>
    <row r="254221" spans="1:4" x14ac:dyDescent="0.3">
      <c r="A254221" s="1">
        <v>5084.34</v>
      </c>
      <c r="B254221">
        <v>-19.999613759864602</v>
      </c>
      <c r="C254221">
        <v>1009.13085589031</v>
      </c>
      <c r="D254221">
        <v>998.967257190645</v>
      </c>
    </row>
    <row r="254222" spans="1:4" x14ac:dyDescent="0.3">
      <c r="A254222" s="1">
        <v>5084.3599999999997</v>
      </c>
      <c r="B254222">
        <v>-19.999613759864602</v>
      </c>
      <c r="C254222">
        <v>1009.17319539779</v>
      </c>
      <c r="D254222">
        <v>999.35981245058701</v>
      </c>
    </row>
    <row r="254223" spans="1:4" x14ac:dyDescent="0.3">
      <c r="A254223" s="1">
        <v>5084.38</v>
      </c>
      <c r="B254223">
        <v>-19.999613759864602</v>
      </c>
      <c r="C254223">
        <v>1009.17668747193</v>
      </c>
      <c r="D254223">
        <v>999.82656370324003</v>
      </c>
    </row>
    <row r="254224" spans="1:4" x14ac:dyDescent="0.3">
      <c r="A254224" s="1">
        <v>5084.4000000000005</v>
      </c>
      <c r="B254224">
        <v>-19.999613759864602</v>
      </c>
      <c r="C254224">
        <v>1009.1485349769</v>
      </c>
      <c r="D254224">
        <v>1000.35222328697</v>
      </c>
    </row>
    <row r="254225" spans="1:4" x14ac:dyDescent="0.3">
      <c r="A254225" s="1">
        <v>5084.42</v>
      </c>
      <c r="B254225">
        <v>-19.999613759864602</v>
      </c>
      <c r="C254225">
        <v>1009.09658296756</v>
      </c>
      <c r="D254225">
        <v>1000.91876276187</v>
      </c>
    </row>
    <row r="254226" spans="1:4" x14ac:dyDescent="0.3">
      <c r="A254226" s="1">
        <v>5084.4400000000005</v>
      </c>
      <c r="B254226">
        <v>-19.999613759864602</v>
      </c>
      <c r="C254226">
        <v>1009.02823402251</v>
      </c>
      <c r="D254226">
        <v>1001.50636151008</v>
      </c>
    </row>
    <row r="254227" spans="1:4" x14ac:dyDescent="0.3">
      <c r="A254227" s="1">
        <v>5084.46</v>
      </c>
      <c r="B254227">
        <v>-19.999613759864602</v>
      </c>
      <c r="C254227">
        <v>1008.94948056518</v>
      </c>
      <c r="D254227">
        <v>1002.09449167797</v>
      </c>
    </row>
    <row r="254228" spans="1:4" x14ac:dyDescent="0.3">
      <c r="A254228" s="1">
        <v>5084.4800000000005</v>
      </c>
      <c r="B254228">
        <v>-19.999613759864602</v>
      </c>
      <c r="C254228">
        <v>1008.8642013424</v>
      </c>
      <c r="D254228">
        <v>1002.66301327587</v>
      </c>
    </row>
    <row r="254229" spans="1:4" x14ac:dyDescent="0.3">
      <c r="A254229" s="1">
        <v>5084.5</v>
      </c>
      <c r="B254229">
        <v>-19.999613759864602</v>
      </c>
      <c r="C254229">
        <v>1008.77382857752</v>
      </c>
      <c r="D254229">
        <v>1003.19315551341</v>
      </c>
    </row>
    <row r="254230" spans="1:4" x14ac:dyDescent="0.3">
      <c r="A254230" s="1">
        <v>5084.5200000000004</v>
      </c>
      <c r="B254230">
        <v>-19.999613759864602</v>
      </c>
      <c r="C254230">
        <v>1008.67743130458</v>
      </c>
      <c r="D254230">
        <v>1003.6682839796</v>
      </c>
    </row>
    <row r="254231" spans="1:4" x14ac:dyDescent="0.3">
      <c r="A254231" s="1">
        <v>5084.54</v>
      </c>
      <c r="B254231">
        <v>-19.999613759864602</v>
      </c>
      <c r="C254231">
        <v>1008.57219428668</v>
      </c>
      <c r="D254231">
        <v>1004.07439114699</v>
      </c>
    </row>
    <row r="254232" spans="1:4" x14ac:dyDescent="0.3">
      <c r="A254232" s="1">
        <v>5084.5600000000004</v>
      </c>
      <c r="B254232">
        <v>-19.999613759864602</v>
      </c>
      <c r="C254232">
        <v>1008.4542136520801</v>
      </c>
      <c r="D254232">
        <v>1004.4002927615099</v>
      </c>
    </row>
    <row r="254233" spans="1:4" x14ac:dyDescent="0.3">
      <c r="A254233" s="1">
        <v>5084.58</v>
      </c>
      <c r="B254233">
        <v>-19.999613759864602</v>
      </c>
      <c r="C254233">
        <v>1008.31948430842</v>
      </c>
      <c r="D254233">
        <v>1004.63756038674</v>
      </c>
    </row>
    <row r="254234" spans="1:4" x14ac:dyDescent="0.3">
      <c r="A254234" s="1">
        <v>5084.6000000000004</v>
      </c>
      <c r="B254234">
        <v>-19.999613759864602</v>
      </c>
      <c r="C254234">
        <v>1008.16492414468</v>
      </c>
      <c r="D254234">
        <v>1004.7802632714</v>
      </c>
    </row>
    <row r="254235" spans="1:4" x14ac:dyDescent="0.3">
      <c r="A254235" s="1">
        <v>5084.62</v>
      </c>
      <c r="B254235">
        <v>-19.999613759864602</v>
      </c>
      <c r="C254235">
        <v>1007.98927232196</v>
      </c>
      <c r="D254235">
        <v>1004.82461710317</v>
      </c>
    </row>
    <row r="254236" spans="1:4" x14ac:dyDescent="0.3">
      <c r="A254236" s="1">
        <v>5084.6400000000003</v>
      </c>
      <c r="B254236">
        <v>-19.999613759864602</v>
      </c>
      <c r="C254236">
        <v>1007.7937184213</v>
      </c>
      <c r="D254236">
        <v>1004.76864111672</v>
      </c>
    </row>
    <row r="254237" spans="1:4" x14ac:dyDescent="0.3">
      <c r="A254237" s="1">
        <v>5084.66</v>
      </c>
      <c r="B254237">
        <v>-19.999613759864602</v>
      </c>
      <c r="C254237">
        <v>1007.58216242514</v>
      </c>
      <c r="D254237">
        <v>1004.61190817042</v>
      </c>
    </row>
    <row r="254238" spans="1:4" x14ac:dyDescent="0.3">
      <c r="A254238" s="1">
        <v>5084.68</v>
      </c>
      <c r="B254238">
        <v>-19.999613759864602</v>
      </c>
      <c r="C254238">
        <v>1007.36106231697</v>
      </c>
      <c r="D254238">
        <v>1004.35544064982</v>
      </c>
    </row>
    <row r="254239" spans="1:4" x14ac:dyDescent="0.3">
      <c r="A254239" s="1">
        <v>5084.7</v>
      </c>
      <c r="B254239">
        <v>-19.999613759864602</v>
      </c>
      <c r="C254239">
        <v>1007.13888675151</v>
      </c>
      <c r="D254239">
        <v>1004.00176712185</v>
      </c>
    </row>
    <row r="254240" spans="1:4" x14ac:dyDescent="0.3">
      <c r="A254240" s="1">
        <v>5084.72</v>
      </c>
      <c r="B254240">
        <v>-19.999613759864602</v>
      </c>
      <c r="C254240">
        <v>1006.92524745637</v>
      </c>
      <c r="D254240">
        <v>1003.55511440823</v>
      </c>
    </row>
    <row r="254241" spans="1:4" x14ac:dyDescent="0.3">
      <c r="A254241" s="1">
        <v>5084.74</v>
      </c>
      <c r="B254241">
        <v>-19.999613759864602</v>
      </c>
      <c r="C254241">
        <v>1006.72983326536</v>
      </c>
      <c r="D254241">
        <v>1003.02167252861</v>
      </c>
    </row>
    <row r="254242" spans="1:4" x14ac:dyDescent="0.3">
      <c r="A254242" s="1">
        <v>5084.76</v>
      </c>
      <c r="B254242">
        <v>-19.999613759864602</v>
      </c>
      <c r="C254242">
        <v>1006.5612989948499</v>
      </c>
      <c r="D254242">
        <v>1002.4098491851</v>
      </c>
    </row>
    <row r="254243" spans="1:4" x14ac:dyDescent="0.3">
      <c r="A254243" s="1">
        <v>5084.78</v>
      </c>
      <c r="B254243">
        <v>-19.999613759864602</v>
      </c>
      <c r="C254243">
        <v>1006.42627200042</v>
      </c>
      <c r="D254243">
        <v>1001.73042850568</v>
      </c>
    </row>
    <row r="254244" spans="1:4" x14ac:dyDescent="0.3">
      <c r="A254244" s="1">
        <v>5084.8</v>
      </c>
      <c r="B254244">
        <v>-19.999613759864602</v>
      </c>
      <c r="C254244">
        <v>1006.32862561122</v>
      </c>
      <c r="D254244">
        <v>1000.99656617331</v>
      </c>
    </row>
    <row r="254245" spans="1:4" x14ac:dyDescent="0.3">
      <c r="A254245" s="1">
        <v>5084.82</v>
      </c>
      <c r="B254245">
        <v>-19.999613759864602</v>
      </c>
      <c r="C254245">
        <v>1006.26913254815</v>
      </c>
      <c r="D254245">
        <v>1000.22358426276</v>
      </c>
    </row>
    <row r="254246" spans="1:4" x14ac:dyDescent="0.3">
      <c r="A254246" s="1">
        <v>5084.84</v>
      </c>
      <c r="B254246">
        <v>-19.999613759864602</v>
      </c>
      <c r="C254246">
        <v>1006.24555741297</v>
      </c>
      <c r="D254246">
        <v>999.42856324884804</v>
      </c>
    </row>
    <row r="254247" spans="1:4" x14ac:dyDescent="0.3">
      <c r="A254247" s="1">
        <v>5084.8599999999997</v>
      </c>
      <c r="B254247">
        <v>-19.999613759864602</v>
      </c>
      <c r="C254247">
        <v>1006.25318374911</v>
      </c>
      <c r="D254247">
        <v>998.62976146046901</v>
      </c>
    </row>
    <row r="254248" spans="1:4" x14ac:dyDescent="0.3">
      <c r="A254248" s="1">
        <v>5084.88</v>
      </c>
      <c r="B254248">
        <v>-19.999613759864602</v>
      </c>
      <c r="C254248">
        <v>1006.28570780856</v>
      </c>
      <c r="D254248">
        <v>997.84592265947094</v>
      </c>
    </row>
    <row r="254249" spans="1:4" x14ac:dyDescent="0.3">
      <c r="A254249" s="1">
        <v>5084.9000000000005</v>
      </c>
      <c r="B254249">
        <v>-19.999613759864602</v>
      </c>
      <c r="C254249">
        <v>1006.33637569644</v>
      </c>
      <c r="D254249">
        <v>997.09554964789902</v>
      </c>
    </row>
    <row r="254250" spans="1:4" x14ac:dyDescent="0.3">
      <c r="A254250" s="1">
        <v>5084.92</v>
      </c>
      <c r="B254250">
        <v>-19.999613759864602</v>
      </c>
      <c r="C254250">
        <v>1006.39919990497</v>
      </c>
      <c r="D254250">
        <v>996.39622171417705</v>
      </c>
    </row>
    <row r="254251" spans="1:4" x14ac:dyDescent="0.3">
      <c r="A254251" s="1">
        <v>5084.9400000000005</v>
      </c>
      <c r="B254251">
        <v>-19.999613759864602</v>
      </c>
      <c r="C254251">
        <v>1006.47007033698</v>
      </c>
      <c r="D254251">
        <v>995.76401591082504</v>
      </c>
    </row>
    <row r="254252" spans="1:4" x14ac:dyDescent="0.3">
      <c r="A254252" s="1">
        <v>5084.96</v>
      </c>
      <c r="B254252">
        <v>-19.999613759864602</v>
      </c>
      <c r="C254252">
        <v>1006.5475836220201</v>
      </c>
      <c r="D254252">
        <v>995.21306254491606</v>
      </c>
    </row>
    <row r="254253" spans="1:4" x14ac:dyDescent="0.3">
      <c r="A254253" s="1">
        <v>5084.9800000000005</v>
      </c>
      <c r="B254253">
        <v>-19.999613759864602</v>
      </c>
      <c r="C254253">
        <v>1006.63345459842</v>
      </c>
      <c r="D254253">
        <v>994.75523622815604</v>
      </c>
    </row>
    <row r="254254" spans="1:4" x14ac:dyDescent="0.3">
      <c r="A254254" s="1">
        <v>5085</v>
      </c>
      <c r="B254254">
        <v>-19.999613759864602</v>
      </c>
      <c r="C254254">
        <v>1006.73243695425</v>
      </c>
      <c r="D254254">
        <v>994.39996119693501</v>
      </c>
    </row>
    <row r="254255" spans="1:4" x14ac:dyDescent="0.3">
      <c r="A254255" s="1">
        <v>5085.0200000000004</v>
      </c>
      <c r="B254255">
        <v>-19.999613759864602</v>
      </c>
      <c r="C254255">
        <v>1006.85175294254</v>
      </c>
      <c r="D254255">
        <v>994.15409107082496</v>
      </c>
    </row>
    <row r="254256" spans="1:4" x14ac:dyDescent="0.3">
      <c r="A254256" s="1">
        <v>5085.04</v>
      </c>
      <c r="B254256">
        <v>-19.999613759864602</v>
      </c>
      <c r="C254256">
        <v>1007.00010431856</v>
      </c>
      <c r="D254256">
        <v>994.02181581748698</v>
      </c>
    </row>
    <row r="254257" spans="1:4" x14ac:dyDescent="0.3">
      <c r="A254257" s="1">
        <v>5085.0600000000004</v>
      </c>
      <c r="B254257">
        <v>-19.999613759864602</v>
      </c>
      <c r="C254257">
        <v>1007.18640093778</v>
      </c>
      <c r="D254257">
        <v>994.004557448686</v>
      </c>
    </row>
    <row r="254258" spans="1:4" x14ac:dyDescent="0.3">
      <c r="A254258" s="1">
        <v>5085.08</v>
      </c>
      <c r="B254258">
        <v>-19.999613759864602</v>
      </c>
      <c r="C254258">
        <v>1007.4183931195</v>
      </c>
      <c r="D254258">
        <v>994.10084048694102</v>
      </c>
    </row>
    <row r="254259" spans="1:4" x14ac:dyDescent="0.3">
      <c r="A254259" s="1">
        <v>5085.1000000000004</v>
      </c>
      <c r="B254259">
        <v>-19.999613759864602</v>
      </c>
      <c r="C254259">
        <v>1007.70141127033</v>
      </c>
      <c r="D254259">
        <v>994.30615593847904</v>
      </c>
    </row>
    <row r="254260" spans="1:4" x14ac:dyDescent="0.3">
      <c r="A254260" s="1">
        <v>5085.12</v>
      </c>
      <c r="B254260">
        <v>-19.999613759864602</v>
      </c>
      <c r="C254260">
        <v>1008.03739509607</v>
      </c>
      <c r="D254260">
        <v>994.61286478082104</v>
      </c>
    </row>
    <row r="254261" spans="1:4" x14ac:dyDescent="0.3">
      <c r="A254261" s="1">
        <v>5085.1400000000003</v>
      </c>
      <c r="B254261">
        <v>-19.999613759864602</v>
      </c>
      <c r="C254261">
        <v>1008.42434354144</v>
      </c>
      <c r="D254261">
        <v>995.01020144082702</v>
      </c>
    </row>
    <row r="254262" spans="1:4" x14ac:dyDescent="0.3">
      <c r="A254262" s="1">
        <v>5085.16</v>
      </c>
      <c r="B254262">
        <v>-19.999613759864602</v>
      </c>
      <c r="C254262">
        <v>1008.85624985018</v>
      </c>
      <c r="D254262">
        <v>995.48444222687101</v>
      </c>
    </row>
    <row r="254263" spans="1:4" x14ac:dyDescent="0.3">
      <c r="A254263" s="1">
        <v>5085.18</v>
      </c>
      <c r="B254263">
        <v>-19.999613759864602</v>
      </c>
      <c r="C254263">
        <v>1009.32351559755</v>
      </c>
      <c r="D254263">
        <v>996.01929504813199</v>
      </c>
    </row>
    <row r="254264" spans="1:4" x14ac:dyDescent="0.3">
      <c r="A254264" s="1">
        <v>5085.2</v>
      </c>
      <c r="B254264">
        <v>-19.999613759864602</v>
      </c>
      <c r="C254264">
        <v>1009.81376919126</v>
      </c>
      <c r="D254264">
        <v>996.59654079000802</v>
      </c>
    </row>
    <row r="254265" spans="1:4" x14ac:dyDescent="0.3">
      <c r="A254265" s="1">
        <v>5085.22</v>
      </c>
      <c r="B254265">
        <v>-19.999613759864602</v>
      </c>
      <c r="C254265">
        <v>1010.31295519984</v>
      </c>
      <c r="D254265">
        <v>997.19691486787997</v>
      </c>
    </row>
    <row r="254266" spans="1:4" x14ac:dyDescent="0.3">
      <c r="A254266" s="1">
        <v>5085.24</v>
      </c>
      <c r="B254266">
        <v>-19.999613759864602</v>
      </c>
      <c r="C254266">
        <v>1010.80653037635</v>
      </c>
      <c r="D254266">
        <v>997.80116987706197</v>
      </c>
    </row>
    <row r="254267" spans="1:4" x14ac:dyDescent="0.3">
      <c r="A254267" s="1">
        <v>5085.26</v>
      </c>
      <c r="B254267">
        <v>-19.999613759864602</v>
      </c>
      <c r="C254267">
        <v>1011.2806067535</v>
      </c>
      <c r="D254267">
        <v>998.39122133056696</v>
      </c>
    </row>
    <row r="254268" spans="1:4" x14ac:dyDescent="0.3">
      <c r="A254268" s="1">
        <v>5085.28</v>
      </c>
      <c r="B254268">
        <v>-19.999613759864602</v>
      </c>
      <c r="C254268">
        <v>1011.72291206322</v>
      </c>
      <c r="D254268">
        <v>998.95125604586201</v>
      </c>
    </row>
    <row r="254269" spans="1:4" x14ac:dyDescent="0.3">
      <c r="A254269" s="1">
        <v>5085.3</v>
      </c>
      <c r="B254269">
        <v>-19.999613759864602</v>
      </c>
      <c r="C254269">
        <v>1012.12348110767</v>
      </c>
      <c r="D254269">
        <v>999.46867640433004</v>
      </c>
    </row>
    <row r="254270" spans="1:4" x14ac:dyDescent="0.3">
      <c r="A254270" s="1">
        <v>5085.32</v>
      </c>
      <c r="B254270">
        <v>-19.999613759864602</v>
      </c>
      <c r="C254270">
        <v>1012.47503846697</v>
      </c>
      <c r="D254270">
        <v>999.93476394398499</v>
      </c>
    </row>
    <row r="254271" spans="1:4" x14ac:dyDescent="0.3">
      <c r="A254271" s="1">
        <v>5085.34</v>
      </c>
      <c r="B254271">
        <v>-19.999613759864602</v>
      </c>
      <c r="C254271">
        <v>1012.77308029421</v>
      </c>
      <c r="D254271">
        <v>1000.34497618845</v>
      </c>
    </row>
    <row r="254272" spans="1:4" x14ac:dyDescent="0.3">
      <c r="A254272" s="1">
        <v>5085.3599999999997</v>
      </c>
      <c r="B254272">
        <v>-19.999613759864602</v>
      </c>
      <c r="C254272">
        <v>1013.01570580472</v>
      </c>
      <c r="D254272">
        <v>1000.69884010661</v>
      </c>
    </row>
    <row r="254273" spans="1:4" x14ac:dyDescent="0.3">
      <c r="A254273" s="1">
        <v>5085.38</v>
      </c>
      <c r="B254273">
        <v>-19.999613759864602</v>
      </c>
      <c r="C254273">
        <v>1013.20327220106</v>
      </c>
      <c r="D254273">
        <v>1000.99946227393</v>
      </c>
    </row>
    <row r="254274" spans="1:4" x14ac:dyDescent="0.3">
      <c r="A254274" s="1">
        <v>5085.4000000000005</v>
      </c>
      <c r="B254274">
        <v>-19.999613759864602</v>
      </c>
      <c r="C254274">
        <v>1013.3379474941599</v>
      </c>
      <c r="D254274">
        <v>1001.25272615278</v>
      </c>
    </row>
    <row r="254275" spans="1:4" x14ac:dyDescent="0.3">
      <c r="A254275" s="1">
        <v>5085.42</v>
      </c>
      <c r="B254275">
        <v>-19.999613759864602</v>
      </c>
      <c r="C254275">
        <v>1013.42322474636</v>
      </c>
      <c r="D254275">
        <v>1001.4662848967899</v>
      </c>
    </row>
    <row r="254276" spans="1:4" x14ac:dyDescent="0.3">
      <c r="A254276" s="1">
        <v>5085.4400000000005</v>
      </c>
      <c r="B254276">
        <v>-19.999613759864602</v>
      </c>
      <c r="C254276">
        <v>1013.46344575303</v>
      </c>
      <c r="D254276">
        <v>1001.64848077047</v>
      </c>
    </row>
    <row r="254277" spans="1:4" x14ac:dyDescent="0.3">
      <c r="A254277" s="1">
        <v>5085.46</v>
      </c>
      <c r="B254277">
        <v>-19.999613759864602</v>
      </c>
      <c r="C254277">
        <v>1013.4633687851</v>
      </c>
      <c r="D254277">
        <v>1001.8073291291799</v>
      </c>
    </row>
    <row r="254278" spans="1:4" x14ac:dyDescent="0.3">
      <c r="A254278" s="1">
        <v>5085.4800000000005</v>
      </c>
      <c r="B254278">
        <v>-19.999613759864602</v>
      </c>
      <c r="C254278">
        <v>1013.42780199098</v>
      </c>
      <c r="D254278">
        <v>1001.9496911255</v>
      </c>
    </row>
    <row r="254279" spans="1:4" x14ac:dyDescent="0.3">
      <c r="A254279" s="1">
        <v>5085.5</v>
      </c>
      <c r="B254279">
        <v>-19.999613759864602</v>
      </c>
      <c r="C254279">
        <v>1013.36131195643</v>
      </c>
      <c r="D254279">
        <v>1002.08072391114</v>
      </c>
    </row>
    <row r="254280" spans="1:4" x14ac:dyDescent="0.3">
      <c r="A254280" s="1">
        <v>5085.5200000000004</v>
      </c>
      <c r="B254280">
        <v>-19.999613759864602</v>
      </c>
      <c r="C254280">
        <v>1013.26801348034</v>
      </c>
      <c r="D254280">
        <v>1002.20365213586</v>
      </c>
    </row>
    <row r="254281" spans="1:4" x14ac:dyDescent="0.3">
      <c r="A254281" s="1">
        <v>5085.54</v>
      </c>
      <c r="B254281">
        <v>-19.999613759864602</v>
      </c>
      <c r="C254281">
        <v>1013.15145099557</v>
      </c>
      <c r="D254281">
        <v>1002.31986055835</v>
      </c>
    </row>
    <row r="254282" spans="1:4" x14ac:dyDescent="0.3">
      <c r="A254282" s="1">
        <v>5085.5600000000004</v>
      </c>
      <c r="B254282">
        <v>-19.999613759864602</v>
      </c>
      <c r="C254282">
        <v>1013.01458394729</v>
      </c>
      <c r="D254282">
        <v>1002.42926636809</v>
      </c>
    </row>
    <row r="254283" spans="1:4" x14ac:dyDescent="0.3">
      <c r="A254283" s="1">
        <v>5085.58</v>
      </c>
      <c r="B254283">
        <v>-19.999613759864602</v>
      </c>
      <c r="C254283">
        <v>1012.85988453775</v>
      </c>
      <c r="D254283">
        <v>1002.53089598527</v>
      </c>
    </row>
    <row r="254284" spans="1:4" x14ac:dyDescent="0.3">
      <c r="A254284" s="1">
        <v>5085.6000000000004</v>
      </c>
      <c r="B254284">
        <v>-19.999613759864602</v>
      </c>
      <c r="C254284">
        <v>1012.68954278345</v>
      </c>
      <c r="D254284">
        <v>1002.6235676175399</v>
      </c>
    </row>
    <row r="254285" spans="1:4" x14ac:dyDescent="0.3">
      <c r="A254285" s="1">
        <v>5085.62</v>
      </c>
      <c r="B254285">
        <v>-19.999613759864602</v>
      </c>
      <c r="C254285">
        <v>1012.50575664517</v>
      </c>
      <c r="D254285">
        <v>1002.7065740125601</v>
      </c>
    </row>
    <row r="254286" spans="1:4" x14ac:dyDescent="0.3">
      <c r="A254286" s="1">
        <v>5085.6400000000003</v>
      </c>
      <c r="B254286">
        <v>-19.999613759864602</v>
      </c>
      <c r="C254286">
        <v>1012.31106913575</v>
      </c>
      <c r="D254286">
        <v>1002.78027260333</v>
      </c>
    </row>
    <row r="254287" spans="1:4" x14ac:dyDescent="0.3">
      <c r="A254287" s="1">
        <v>5085.66</v>
      </c>
      <c r="B254287">
        <v>-19.999613759864602</v>
      </c>
      <c r="C254287">
        <v>1012.10869981139</v>
      </c>
      <c r="D254287">
        <v>1002.84651127345</v>
      </c>
    </row>
    <row r="254288" spans="1:4" x14ac:dyDescent="0.3">
      <c r="A254288" s="1">
        <v>5085.68</v>
      </c>
      <c r="B254288">
        <v>-19.999613759864602</v>
      </c>
      <c r="C254288">
        <v>1011.9028066603</v>
      </c>
      <c r="D254288">
        <v>1002.90884033872</v>
      </c>
    </row>
    <row r="254289" spans="1:4" x14ac:dyDescent="0.3">
      <c r="A254289" s="1">
        <v>5085.7</v>
      </c>
      <c r="B254289">
        <v>-19.999613759864602</v>
      </c>
      <c r="C254289">
        <v>1011.6986142193</v>
      </c>
      <c r="D254289">
        <v>1002.97248866532</v>
      </c>
    </row>
    <row r="254290" spans="1:4" x14ac:dyDescent="0.3">
      <c r="A254290" s="1">
        <v>5085.72</v>
      </c>
      <c r="B254290">
        <v>-19.999613759864602</v>
      </c>
      <c r="C254290">
        <v>1011.50235703052</v>
      </c>
      <c r="D254290">
        <v>1003.04411070289</v>
      </c>
    </row>
    <row r="254291" spans="1:4" x14ac:dyDescent="0.3">
      <c r="A254291" s="1">
        <v>5085.74</v>
      </c>
      <c r="B254291">
        <v>-19.999613759864602</v>
      </c>
      <c r="C254291">
        <v>1011.32101672499</v>
      </c>
      <c r="D254291">
        <v>1003.1313365141</v>
      </c>
    </row>
    <row r="254292" spans="1:4" x14ac:dyDescent="0.3">
      <c r="A254292" s="1">
        <v>5085.76</v>
      </c>
      <c r="B254292">
        <v>-19.999613759864602</v>
      </c>
      <c r="C254292">
        <v>1011.16186814496</v>
      </c>
      <c r="D254292">
        <v>1003.24217323347</v>
      </c>
    </row>
    <row r="254293" spans="1:4" x14ac:dyDescent="0.3">
      <c r="A254293" s="1">
        <v>5085.78</v>
      </c>
      <c r="B254293">
        <v>-19.999613759864602</v>
      </c>
      <c r="C254293">
        <v>1011.03188539352</v>
      </c>
      <c r="D254293">
        <v>1003.38431121799</v>
      </c>
    </row>
    <row r="254294" spans="1:4" x14ac:dyDescent="0.3">
      <c r="A254294" s="1">
        <v>5085.8</v>
      </c>
      <c r="B254294">
        <v>-19.999613759864602</v>
      </c>
      <c r="C254294">
        <v>1010.93708608167</v>
      </c>
      <c r="D254294">
        <v>1003.56439130978</v>
      </c>
    </row>
    <row r="254295" spans="1:4" x14ac:dyDescent="0.3">
      <c r="A254295" s="1">
        <v>5085.82</v>
      </c>
      <c r="B254295">
        <v>-19.999613759864602</v>
      </c>
      <c r="C254295">
        <v>1010.88191029334</v>
      </c>
      <c r="D254295">
        <v>1003.78729481724</v>
      </c>
    </row>
    <row r="254296" spans="1:4" x14ac:dyDescent="0.3">
      <c r="A254296" s="1">
        <v>5085.84</v>
      </c>
      <c r="B254296">
        <v>-19.999613759864602</v>
      </c>
      <c r="C254296">
        <v>1010.86873409648</v>
      </c>
      <c r="D254296">
        <v>1004.05551724751</v>
      </c>
    </row>
    <row r="254297" spans="1:4" x14ac:dyDescent="0.3">
      <c r="A254297" s="1">
        <v>5085.8599999999997</v>
      </c>
      <c r="B254297">
        <v>-19.999613759864602</v>
      </c>
      <c r="C254297">
        <v>1010.89760245867</v>
      </c>
      <c r="D254297">
        <v>1004.36868078544</v>
      </c>
    </row>
    <row r="254298" spans="1:4" x14ac:dyDescent="0.3">
      <c r="A254298" s="1">
        <v>5085.88</v>
      </c>
      <c r="B254298">
        <v>-19.999613759864602</v>
      </c>
      <c r="C254298">
        <v>1010.96623148275</v>
      </c>
      <c r="D254298">
        <v>1004.7232329746799</v>
      </c>
    </row>
    <row r="254299" spans="1:4" x14ac:dyDescent="0.3">
      <c r="A254299" s="1">
        <v>5085.9000000000005</v>
      </c>
      <c r="B254299">
        <v>-19.999613759864602</v>
      </c>
      <c r="C254299">
        <v>1011.07028320071</v>
      </c>
      <c r="D254299">
        <v>1005.11237089638</v>
      </c>
    </row>
    <row r="254300" spans="1:4" x14ac:dyDescent="0.3">
      <c r="A254300" s="1">
        <v>5085.92</v>
      </c>
      <c r="B254300">
        <v>-19.999613759864602</v>
      </c>
      <c r="C254300">
        <v>1011.20387017733</v>
      </c>
      <c r="D254300">
        <v>1005.52622146082</v>
      </c>
    </row>
    <row r="254301" spans="1:4" x14ac:dyDescent="0.3">
      <c r="A254301" s="1">
        <v>5085.9400000000005</v>
      </c>
      <c r="B254301">
        <v>-19.999613759864602</v>
      </c>
      <c r="C254301">
        <v>1011.36021229157</v>
      </c>
      <c r="D254301">
        <v>1005.9522917977901</v>
      </c>
    </row>
    <row r="254302" spans="1:4" x14ac:dyDescent="0.3">
      <c r="A254302" s="1">
        <v>5085.96</v>
      </c>
      <c r="B254302">
        <v>-19.999613759864602</v>
      </c>
      <c r="C254302">
        <v>1011.53234434108</v>
      </c>
      <c r="D254302">
        <v>1006.37617799613</v>
      </c>
    </row>
    <row r="254303" spans="1:4" x14ac:dyDescent="0.3">
      <c r="A254303" s="1">
        <v>5085.9800000000005</v>
      </c>
      <c r="B254303">
        <v>-19.999613759864602</v>
      </c>
      <c r="C254303">
        <v>1011.71376488156</v>
      </c>
      <c r="D254303">
        <v>1006.78249366707</v>
      </c>
    </row>
    <row r="254304" spans="1:4" x14ac:dyDescent="0.3">
      <c r="A254304" s="1">
        <v>5086</v>
      </c>
      <c r="B254304">
        <v>-19.999613759864602</v>
      </c>
      <c r="C254304">
        <v>1011.89892887645</v>
      </c>
      <c r="D254304">
        <v>1007.1559539759299</v>
      </c>
    </row>
    <row r="254305" spans="1:4" x14ac:dyDescent="0.3">
      <c r="A254305" s="1">
        <v>5086.0200000000004</v>
      </c>
      <c r="B254305">
        <v>-19.999613759864602</v>
      </c>
      <c r="C254305">
        <v>1012.08351957535</v>
      </c>
      <c r="D254305">
        <v>1007.48252646769</v>
      </c>
    </row>
    <row r="254306" spans="1:4" x14ac:dyDescent="0.3">
      <c r="A254306" s="1">
        <v>5086.04</v>
      </c>
      <c r="B254306">
        <v>-19.999613759864602</v>
      </c>
      <c r="C254306">
        <v>1012.2644806050901</v>
      </c>
      <c r="D254306">
        <v>1007.75054305642</v>
      </c>
    </row>
    <row r="254307" spans="1:4" x14ac:dyDescent="0.3">
      <c r="A254307" s="1">
        <v>5086.0600000000004</v>
      </c>
      <c r="B254307">
        <v>-19.999613759864602</v>
      </c>
      <c r="C254307">
        <v>1012.43983383425</v>
      </c>
      <c r="D254307">
        <v>1007.95166051104</v>
      </c>
    </row>
    <row r="254308" spans="1:4" x14ac:dyDescent="0.3">
      <c r="A254308" s="1">
        <v>5086.08</v>
      </c>
      <c r="B254308">
        <v>-19.999613759864602</v>
      </c>
      <c r="C254308">
        <v>1012.60834148462</v>
      </c>
      <c r="D254308">
        <v>1008.08156475108</v>
      </c>
    </row>
    <row r="254309" spans="1:4" x14ac:dyDescent="0.3">
      <c r="A254309" s="1">
        <v>5086.1000000000004</v>
      </c>
      <c r="B254309">
        <v>-19.999613759864602</v>
      </c>
      <c r="C254309">
        <v>1012.76909393389</v>
      </c>
      <c r="D254309">
        <v>1008.14033706448</v>
      </c>
    </row>
    <row r="254310" spans="1:4" x14ac:dyDescent="0.3">
      <c r="A254310" s="1">
        <v>5086.12</v>
      </c>
      <c r="B254310">
        <v>-19.999613759864602</v>
      </c>
      <c r="C254310">
        <v>1012.92111475947</v>
      </c>
      <c r="D254310">
        <v>1008.13243416265</v>
      </c>
    </row>
    <row r="254311" spans="1:4" x14ac:dyDescent="0.3">
      <c r="A254311" s="1">
        <v>5086.1400000000003</v>
      </c>
      <c r="B254311">
        <v>-19.999613759864602</v>
      </c>
      <c r="C254311">
        <v>1013.0630655596</v>
      </c>
      <c r="D254311">
        <v>1008.06627765988</v>
      </c>
    </row>
    <row r="254312" spans="1:4" x14ac:dyDescent="0.3">
      <c r="A254312" s="1">
        <v>5086.16</v>
      </c>
      <c r="B254312">
        <v>-19.999613759864602</v>
      </c>
      <c r="C254312">
        <v>1013.19310621922</v>
      </c>
      <c r="D254312">
        <v>1007.95349653658</v>
      </c>
    </row>
    <row r="254313" spans="1:4" x14ac:dyDescent="0.3">
      <c r="A254313" s="1">
        <v>5086.18</v>
      </c>
      <c r="B254313">
        <v>-19.999613759864602</v>
      </c>
      <c r="C254313">
        <v>1013.30892886214</v>
      </c>
      <c r="D254313">
        <v>1007.80790679849</v>
      </c>
    </row>
    <row r="254314" spans="1:4" x14ac:dyDescent="0.3">
      <c r="A254314" s="1">
        <v>5086.2</v>
      </c>
      <c r="B254314">
        <v>-19.999613759864602</v>
      </c>
      <c r="C254314">
        <v>1013.40794874761</v>
      </c>
      <c r="D254314">
        <v>1007.64434191551</v>
      </c>
    </row>
    <row r="254315" spans="1:4" x14ac:dyDescent="0.3">
      <c r="A254315" s="1">
        <v>5086.22</v>
      </c>
      <c r="B254315">
        <v>-19.999613759864602</v>
      </c>
      <c r="C254315">
        <v>1013.4876103133</v>
      </c>
      <c r="D254315">
        <v>1007.47746142196</v>
      </c>
    </row>
    <row r="254316" spans="1:4" x14ac:dyDescent="0.3">
      <c r="A254316" s="1">
        <v>5086.24</v>
      </c>
      <c r="B254316">
        <v>-19.999613759864602</v>
      </c>
      <c r="C254316">
        <v>1013.54574733732</v>
      </c>
      <c r="D254316">
        <v>1007.32066338596</v>
      </c>
    </row>
    <row r="254317" spans="1:4" x14ac:dyDescent="0.3">
      <c r="A254317" s="1">
        <v>5086.26</v>
      </c>
      <c r="B254317">
        <v>-19.999613759864602</v>
      </c>
      <c r="C254317">
        <v>1013.58092435813</v>
      </c>
      <c r="D254317">
        <v>1007.1852076697</v>
      </c>
    </row>
    <row r="254318" spans="1:4" x14ac:dyDescent="0.3">
      <c r="A254318" s="1">
        <v>5086.28</v>
      </c>
      <c r="B254318">
        <v>-19.999613759864602</v>
      </c>
      <c r="C254318">
        <v>1013.59268999363</v>
      </c>
      <c r="D254318">
        <v>1007.07961972329</v>
      </c>
    </row>
    <row r="254319" spans="1:4" x14ac:dyDescent="0.3">
      <c r="A254319" s="1">
        <v>5086.3</v>
      </c>
      <c r="B254319">
        <v>-19.999613759864602</v>
      </c>
      <c r="C254319">
        <v>1013.58169061845</v>
      </c>
      <c r="D254319">
        <v>1007.00939777332</v>
      </c>
    </row>
    <row r="254320" spans="1:4" x14ac:dyDescent="0.3">
      <c r="A254320" s="1">
        <v>5086.32</v>
      </c>
      <c r="B254320">
        <v>-19.999613759864602</v>
      </c>
      <c r="C254320">
        <v>1013.54961980291</v>
      </c>
      <c r="D254320">
        <v>1006.97700332212</v>
      </c>
    </row>
    <row r="254321" spans="1:4" x14ac:dyDescent="0.3">
      <c r="A254321" s="1">
        <v>5086.34</v>
      </c>
      <c r="B254321">
        <v>-19.999613759864602</v>
      </c>
      <c r="C254321">
        <v>1013.49900533176</v>
      </c>
      <c r="D254321">
        <v>1006.98207987948</v>
      </c>
    </row>
    <row r="254322" spans="1:4" x14ac:dyDescent="0.3">
      <c r="A254322" s="1">
        <v>5086.3599999999997</v>
      </c>
      <c r="B254322">
        <v>-19.999613759864602</v>
      </c>
      <c r="C254322">
        <v>1013.43285791268</v>
      </c>
      <c r="D254322">
        <v>1007.02182272403</v>
      </c>
    </row>
    <row r="254323" spans="1:4" x14ac:dyDescent="0.3">
      <c r="A254323" s="1">
        <v>5086.38</v>
      </c>
      <c r="B254323">
        <v>-19.999613759864602</v>
      </c>
      <c r="C254323">
        <v>1013.35422821597</v>
      </c>
      <c r="D254323">
        <v>1007.09141403595</v>
      </c>
    </row>
    <row r="254324" spans="1:4" x14ac:dyDescent="0.3">
      <c r="A254324" s="1">
        <v>5086.4000000000005</v>
      </c>
      <c r="B254324">
        <v>-19.999613759864602</v>
      </c>
      <c r="C254324">
        <v>1013.26573986968</v>
      </c>
      <c r="D254324">
        <v>1007.18444664554</v>
      </c>
    </row>
    <row r="254325" spans="1:4" x14ac:dyDescent="0.3">
      <c r="A254325" s="1">
        <v>5086.42</v>
      </c>
      <c r="B254325">
        <v>-19.999613759864602</v>
      </c>
      <c r="C254325">
        <v>1013.16917552294</v>
      </c>
      <c r="D254325">
        <v>1007.29328676648</v>
      </c>
    </row>
    <row r="254326" spans="1:4" x14ac:dyDescent="0.3">
      <c r="A254326" s="1">
        <v>5086.4400000000005</v>
      </c>
      <c r="B254326">
        <v>-19.999613759864602</v>
      </c>
      <c r="C254326">
        <v>1013.06518963005</v>
      </c>
      <c r="D254326">
        <v>1007.40936091787</v>
      </c>
    </row>
    <row r="254327" spans="1:4" x14ac:dyDescent="0.3">
      <c r="A254327" s="1">
        <v>5086.46</v>
      </c>
      <c r="B254327">
        <v>-19.999613759864602</v>
      </c>
      <c r="C254327">
        <v>1012.95320645987</v>
      </c>
      <c r="D254327">
        <v>1007.52338297404</v>
      </c>
    </row>
    <row r="254328" spans="1:4" x14ac:dyDescent="0.3">
      <c r="A254328" s="1">
        <v>5086.4800000000005</v>
      </c>
      <c r="B254328">
        <v>-19.999613759864602</v>
      </c>
      <c r="C254328">
        <v>1012.83153926925</v>
      </c>
      <c r="D254328">
        <v>1007.6255607558101</v>
      </c>
    </row>
    <row r="254329" spans="1:4" x14ac:dyDescent="0.3">
      <c r="A254329" s="1">
        <v>5086.5</v>
      </c>
      <c r="B254329">
        <v>-19.999613759864602</v>
      </c>
      <c r="C254329">
        <v>1012.69773831164</v>
      </c>
      <c r="D254329">
        <v>1007.70583211575</v>
      </c>
    </row>
    <row r="254330" spans="1:4" x14ac:dyDescent="0.3">
      <c r="A254330" s="1">
        <v>5086.5200000000004</v>
      </c>
      <c r="B254330">
        <v>-19.999613759864602</v>
      </c>
      <c r="C254330">
        <v>1012.5491405883899</v>
      </c>
      <c r="D254330">
        <v>1007.75417667971</v>
      </c>
    </row>
    <row r="254331" spans="1:4" x14ac:dyDescent="0.3">
      <c r="A254331" s="1">
        <v>5086.54</v>
      </c>
      <c r="B254331">
        <v>-19.999613759864602</v>
      </c>
      <c r="C254331">
        <v>1012.38355709999</v>
      </c>
      <c r="D254331">
        <v>1007.7610299406</v>
      </c>
    </row>
    <row r="254332" spans="1:4" x14ac:dyDescent="0.3">
      <c r="A254332" s="1">
        <v>5086.5600000000004</v>
      </c>
      <c r="B254332">
        <v>-19.999613759864602</v>
      </c>
      <c r="C254332">
        <v>1012.20000455273</v>
      </c>
      <c r="D254332">
        <v>1007.71779491747</v>
      </c>
    </row>
    <row r="254333" spans="1:4" x14ac:dyDescent="0.3">
      <c r="A254333" s="1">
        <v>5086.58</v>
      </c>
      <c r="B254333">
        <v>-19.999613759864602</v>
      </c>
      <c r="C254333">
        <v>1011.99937207804</v>
      </c>
      <c r="D254333">
        <v>1007.61741509213</v>
      </c>
    </row>
    <row r="254334" spans="1:4" x14ac:dyDescent="0.3">
      <c r="A254334" s="1">
        <v>5086.6000000000004</v>
      </c>
      <c r="B254334">
        <v>-19.999613759864602</v>
      </c>
      <c r="C254334">
        <v>1011.78491257069</v>
      </c>
      <c r="D254334">
        <v>1007.4549486493499</v>
      </c>
    </row>
    <row r="254335" spans="1:4" x14ac:dyDescent="0.3">
      <c r="A254335" s="1">
        <v>5086.62</v>
      </c>
      <c r="B254335">
        <v>-19.999613759864602</v>
      </c>
      <c r="C254335">
        <v>1011.56246433605</v>
      </c>
      <c r="D254335">
        <v>1007.22806932446</v>
      </c>
    </row>
    <row r="254336" spans="1:4" x14ac:dyDescent="0.3">
      <c r="A254336" s="1">
        <v>5086.6400000000003</v>
      </c>
      <c r="B254336">
        <v>-19.999613759864602</v>
      </c>
      <c r="C254336">
        <v>1011.3403403680001</v>
      </c>
      <c r="D254336">
        <v>1006.9374188422</v>
      </c>
    </row>
    <row r="254337" spans="1:4" x14ac:dyDescent="0.3">
      <c r="A254337" s="1">
        <v>5086.66</v>
      </c>
      <c r="B254337">
        <v>-19.999613759864602</v>
      </c>
      <c r="C254337">
        <v>1011.12886618772</v>
      </c>
      <c r="D254337">
        <v>1006.58675114802</v>
      </c>
    </row>
    <row r="254338" spans="1:4" x14ac:dyDescent="0.3">
      <c r="A254338" s="1">
        <v>5086.68</v>
      </c>
      <c r="B254338">
        <v>-19.999613759864602</v>
      </c>
      <c r="C254338">
        <v>1010.93959624211</v>
      </c>
      <c r="D254338">
        <v>1006.18283728289</v>
      </c>
    </row>
    <row r="254339" spans="1:4" x14ac:dyDescent="0.3">
      <c r="A254339" s="1">
        <v>5086.7</v>
      </c>
      <c r="B254339">
        <v>-19.999613759864602</v>
      </c>
      <c r="C254339">
        <v>1010.78428398593</v>
      </c>
      <c r="D254339">
        <v>1005.73513363838</v>
      </c>
    </row>
    <row r="254340" spans="1:4" x14ac:dyDescent="0.3">
      <c r="A254340" s="1">
        <v>5086.72</v>
      </c>
      <c r="B254340">
        <v>-19.999613759864602</v>
      </c>
      <c r="C254340">
        <v>1010.67371744659</v>
      </c>
      <c r="D254340">
        <v>1005.25524375668</v>
      </c>
    </row>
    <row r="254341" spans="1:4" x14ac:dyDescent="0.3">
      <c r="A254341" s="1">
        <v>5086.74</v>
      </c>
      <c r="B254341">
        <v>-19.999613759864602</v>
      </c>
      <c r="C254341">
        <v>1010.61655480038</v>
      </c>
      <c r="D254341">
        <v>1004.75622244941</v>
      </c>
    </row>
    <row r="254342" spans="1:4" x14ac:dyDescent="0.3">
      <c r="A254342" s="1">
        <v>5086.76</v>
      </c>
      <c r="B254342">
        <v>-19.999613759864602</v>
      </c>
      <c r="C254342">
        <v>1010.61829716638</v>
      </c>
      <c r="D254342">
        <v>1004.25178362514</v>
      </c>
    </row>
    <row r="254343" spans="1:4" x14ac:dyDescent="0.3">
      <c r="A254343" s="1">
        <v>5086.78</v>
      </c>
      <c r="B254343">
        <v>-19.999613759864602</v>
      </c>
      <c r="C254343">
        <v>1010.68051910431</v>
      </c>
      <c r="D254343">
        <v>1003.7554761908</v>
      </c>
    </row>
    <row r="254344" spans="1:4" x14ac:dyDescent="0.3">
      <c r="A254344" s="1">
        <v>5086.8</v>
      </c>
      <c r="B254344">
        <v>-19.999613759864602</v>
      </c>
      <c r="C254344">
        <v>1010.80044506619</v>
      </c>
      <c r="D254344">
        <v>1003.2798852731401</v>
      </c>
    </row>
    <row r="254345" spans="1:4" x14ac:dyDescent="0.3">
      <c r="A254345" s="1">
        <v>5086.82</v>
      </c>
      <c r="B254345">
        <v>-19.999613759864602</v>
      </c>
      <c r="C254345">
        <v>1010.97091877385</v>
      </c>
      <c r="D254345">
        <v>1002.83590183435</v>
      </c>
    </row>
    <row r="254346" spans="1:4" x14ac:dyDescent="0.3">
      <c r="A254346" s="1">
        <v>5086.84</v>
      </c>
      <c r="B254346">
        <v>-19.999613759864602</v>
      </c>
      <c r="C254346">
        <v>1011.1807695029501</v>
      </c>
      <c r="D254346">
        <v>1002.43209116332</v>
      </c>
    </row>
    <row r="254347" spans="1:4" x14ac:dyDescent="0.3">
      <c r="A254347" s="1">
        <v>5086.8599999999997</v>
      </c>
      <c r="B254347">
        <v>-19.999613759864602</v>
      </c>
      <c r="C254347">
        <v>1011.41553717357</v>
      </c>
      <c r="D254347">
        <v>1002.07418770866</v>
      </c>
    </row>
    <row r="254348" spans="1:4" x14ac:dyDescent="0.3">
      <c r="A254348" s="1">
        <v>5086.88</v>
      </c>
      <c r="B254348">
        <v>-19.999613759864602</v>
      </c>
      <c r="C254348">
        <v>1011.65848131983</v>
      </c>
      <c r="D254348">
        <v>1001.76474586088</v>
      </c>
    </row>
    <row r="254349" spans="1:4" x14ac:dyDescent="0.3">
      <c r="A254349" s="1">
        <v>5086.9000000000005</v>
      </c>
      <c r="B254349">
        <v>-19.999613759864602</v>
      </c>
      <c r="C254349">
        <v>1011.8917745940601</v>
      </c>
      <c r="D254349">
        <v>1001.50297548795</v>
      </c>
    </row>
    <row r="254350" spans="1:4" x14ac:dyDescent="0.3">
      <c r="A254350" s="1">
        <v>5086.92</v>
      </c>
      <c r="B254350">
        <v>-19.999613759864602</v>
      </c>
      <c r="C254350">
        <v>1012.09777046532</v>
      </c>
      <c r="D254350">
        <v>1001.28478757493</v>
      </c>
    </row>
    <row r="254351" spans="1:4" x14ac:dyDescent="0.3">
      <c r="A254351" s="1">
        <v>5086.9400000000005</v>
      </c>
      <c r="B254351">
        <v>-19.999613759864602</v>
      </c>
      <c r="C254351">
        <v>1012.26023745261</v>
      </c>
      <c r="D254351">
        <v>1001.10306912367</v>
      </c>
    </row>
    <row r="254352" spans="1:4" x14ac:dyDescent="0.3">
      <c r="A254352" s="1">
        <v>5086.96</v>
      </c>
      <c r="B254352">
        <v>-19.999613759864602</v>
      </c>
      <c r="C254352">
        <v>1012.36546480774</v>
      </c>
      <c r="D254352">
        <v>1000.94819654277</v>
      </c>
    </row>
    <row r="254353" spans="1:4" x14ac:dyDescent="0.3">
      <c r="A254353" s="1">
        <v>5086.9800000000005</v>
      </c>
      <c r="B254353">
        <v>-19.999613759864602</v>
      </c>
      <c r="C254353">
        <v>1012.40316092143</v>
      </c>
      <c r="D254353">
        <v>1000.80877754345</v>
      </c>
    </row>
    <row r="254354" spans="1:4" x14ac:dyDescent="0.3">
      <c r="A254354" s="1">
        <v>5087</v>
      </c>
      <c r="B254354">
        <v>-19.999613759864602</v>
      </c>
      <c r="C254354">
        <v>1012.3670861327701</v>
      </c>
      <c r="D254354">
        <v>1000.67258046347</v>
      </c>
    </row>
    <row r="254355" spans="1:4" x14ac:dyDescent="0.3">
      <c r="A254355" s="1">
        <v>5087.0200000000004</v>
      </c>
      <c r="B254355">
        <v>-19.999613759864602</v>
      </c>
      <c r="C254355">
        <v>1012.25538643324</v>
      </c>
      <c r="D254355">
        <v>1000.52757688418</v>
      </c>
    </row>
    <row r="254356" spans="1:4" x14ac:dyDescent="0.3">
      <c r="A254356" s="1">
        <v>5087.04</v>
      </c>
      <c r="B254356">
        <v>-19.999613759864602</v>
      </c>
      <c r="C254356">
        <v>1012.07062003205</v>
      </c>
      <c r="D254356">
        <v>1000.36300012758</v>
      </c>
    </row>
    <row r="254357" spans="1:4" x14ac:dyDescent="0.3">
      <c r="A254357" s="1">
        <v>5087.0600000000004</v>
      </c>
      <c r="B254357">
        <v>-19.999613759864602</v>
      </c>
      <c r="C254357">
        <v>1011.8194930705901</v>
      </c>
      <c r="D254357">
        <v>1000.17031235323</v>
      </c>
    </row>
    <row r="254358" spans="1:4" x14ac:dyDescent="0.3">
      <c r="A254358" s="1">
        <v>5087.08</v>
      </c>
      <c r="B254358">
        <v>-19.999613759864602</v>
      </c>
      <c r="C254358">
        <v>1011.51233948175</v>
      </c>
      <c r="D254358">
        <v>999.94397719127198</v>
      </c>
    </row>
    <row r="254359" spans="1:4" x14ac:dyDescent="0.3">
      <c r="A254359" s="1">
        <v>5087.1000000000004</v>
      </c>
      <c r="B254359">
        <v>-19.999613759864602</v>
      </c>
      <c r="C254359">
        <v>1011.1623937062</v>
      </c>
      <c r="D254359">
        <v>999.68195149475196</v>
      </c>
    </row>
    <row r="254360" spans="1:4" x14ac:dyDescent="0.3">
      <c r="A254360" s="1">
        <v>5087.12</v>
      </c>
      <c r="B254360">
        <v>-19.999613759864602</v>
      </c>
      <c r="C254360">
        <v>1010.78491889645</v>
      </c>
      <c r="D254360">
        <v>999.38584120649296</v>
      </c>
    </row>
    <row r="254361" spans="1:4" x14ac:dyDescent="0.3">
      <c r="A254361" s="1">
        <v>5087.1400000000003</v>
      </c>
      <c r="B254361">
        <v>-19.999613759864602</v>
      </c>
      <c r="C254361">
        <v>1010.39626427292</v>
      </c>
      <c r="D254361">
        <v>999.06071122529795</v>
      </c>
    </row>
    <row r="254362" spans="1:4" x14ac:dyDescent="0.3">
      <c r="A254362" s="1">
        <v>5087.16</v>
      </c>
      <c r="B254362">
        <v>-19.999613759864602</v>
      </c>
      <c r="C254362">
        <v>1010.01292774851</v>
      </c>
      <c r="D254362">
        <v>998.71458658873405</v>
      </c>
    </row>
    <row r="254363" spans="1:4" x14ac:dyDescent="0.3">
      <c r="A254363" s="1">
        <v>5087.18</v>
      </c>
      <c r="B254363">
        <v>-19.999613759864602</v>
      </c>
      <c r="C254363">
        <v>1009.65069267765</v>
      </c>
      <c r="D254363">
        <v>998.35772079955404</v>
      </c>
    </row>
    <row r="254364" spans="1:4" x14ac:dyDescent="0.3">
      <c r="A254364" s="1">
        <v>5087.2</v>
      </c>
      <c r="B254364">
        <v>-19.999613759864602</v>
      </c>
      <c r="C254364">
        <v>1009.32389271621</v>
      </c>
      <c r="D254364">
        <v>998.00173031171596</v>
      </c>
    </row>
    <row r="254365" spans="1:4" x14ac:dyDescent="0.3">
      <c r="A254365" s="1">
        <v>5087.22</v>
      </c>
      <c r="B254365">
        <v>-19.999613759864602</v>
      </c>
      <c r="C254365">
        <v>1009.04484193652</v>
      </c>
      <c r="D254365">
        <v>997.65870068713798</v>
      </c>
    </row>
    <row r="254366" spans="1:4" x14ac:dyDescent="0.3">
      <c r="A254366" s="1">
        <v>5087.24</v>
      </c>
      <c r="B254366">
        <v>-19.999613759864602</v>
      </c>
      <c r="C254366">
        <v>1008.82344921928</v>
      </c>
      <c r="D254366">
        <v>997.34036245961499</v>
      </c>
    </row>
    <row r="254367" spans="1:4" x14ac:dyDescent="0.3">
      <c r="A254367" s="1">
        <v>5087.26</v>
      </c>
      <c r="B254367">
        <v>-19.999613759864602</v>
      </c>
      <c r="C254367">
        <v>1008.66701329714</v>
      </c>
      <c r="D254367">
        <v>997.05741233851404</v>
      </c>
    </row>
    <row r="254368" spans="1:4" x14ac:dyDescent="0.3">
      <c r="A254368" s="1">
        <v>5087.28</v>
      </c>
      <c r="B254368">
        <v>-19.999613759864602</v>
      </c>
      <c r="C254368">
        <v>1008.58017331951</v>
      </c>
      <c r="D254368">
        <v>996.81902110494104</v>
      </c>
    </row>
    <row r="254369" spans="1:4" x14ac:dyDescent="0.3">
      <c r="A254369" s="1">
        <v>5087.3</v>
      </c>
      <c r="B254369">
        <v>-19.999613759864602</v>
      </c>
      <c r="C254369">
        <v>1008.56497728058</v>
      </c>
      <c r="D254369">
        <v>996.63253203852605</v>
      </c>
    </row>
    <row r="254370" spans="1:4" x14ac:dyDescent="0.3">
      <c r="A254370" s="1">
        <v>5087.32</v>
      </c>
      <c r="B254370">
        <v>-19.999613759864602</v>
      </c>
      <c r="C254370">
        <v>1008.62102934402</v>
      </c>
      <c r="D254370">
        <v>996.50332184879596</v>
      </c>
    </row>
    <row r="254371" spans="1:4" x14ac:dyDescent="0.3">
      <c r="A254371" s="1">
        <v>5087.34</v>
      </c>
      <c r="B254371">
        <v>-19.999613759864602</v>
      </c>
      <c r="C254371">
        <v>1008.74568274689</v>
      </c>
      <c r="D254371">
        <v>996.43477698930201</v>
      </c>
    </row>
    <row r="254372" spans="1:4" x14ac:dyDescent="0.3">
      <c r="A254372" s="1">
        <v>5087.3599999999997</v>
      </c>
      <c r="B254372">
        <v>-19.999613759864602</v>
      </c>
      <c r="C254372">
        <v>1008.93425282408</v>
      </c>
      <c r="D254372">
        <v>996.42833321330295</v>
      </c>
    </row>
    <row r="254373" spans="1:4" x14ac:dyDescent="0.3">
      <c r="A254373" s="1">
        <v>5087.38</v>
      </c>
      <c r="B254373">
        <v>-19.999613759864602</v>
      </c>
      <c r="C254373">
        <v>1009.18023557442</v>
      </c>
      <c r="D254373">
        <v>996.483532812112</v>
      </c>
    </row>
    <row r="254374" spans="1:4" x14ac:dyDescent="0.3">
      <c r="A254374" s="1">
        <v>5087.4000000000005</v>
      </c>
      <c r="B254374">
        <v>-19.999613759864602</v>
      </c>
      <c r="C254374">
        <v>1009.47553210816</v>
      </c>
      <c r="D254374">
        <v>996.59807284176998</v>
      </c>
    </row>
    <row r="254375" spans="1:4" x14ac:dyDescent="0.3">
      <c r="A254375" s="1">
        <v>5087.42</v>
      </c>
      <c r="B254375">
        <v>-19.999613759864602</v>
      </c>
      <c r="C254375">
        <v>1009.8106904661</v>
      </c>
      <c r="D254375">
        <v>996.76784392464197</v>
      </c>
    </row>
    <row r="254376" spans="1:4" x14ac:dyDescent="0.3">
      <c r="A254376" s="1">
        <v>5087.4400000000005</v>
      </c>
      <c r="B254376">
        <v>-19.999613759864602</v>
      </c>
      <c r="C254376">
        <v>1010.17517786519</v>
      </c>
      <c r="D254376">
        <v>996.98698537024597</v>
      </c>
    </row>
    <row r="254377" spans="1:4" x14ac:dyDescent="0.3">
      <c r="A254377" s="1">
        <v>5087.46</v>
      </c>
      <c r="B254377">
        <v>-19.999613759864602</v>
      </c>
      <c r="C254377">
        <v>1010.55768985955</v>
      </c>
      <c r="D254377">
        <v>997.24800066964895</v>
      </c>
    </row>
    <row r="254378" spans="1:4" x14ac:dyDescent="0.3">
      <c r="A254378" s="1">
        <v>5087.4800000000005</v>
      </c>
      <c r="B254378">
        <v>-19.999613759864602</v>
      </c>
      <c r="C254378">
        <v>1010.94649608753</v>
      </c>
      <c r="D254378">
        <v>997.54198106359104</v>
      </c>
    </row>
    <row r="254379" spans="1:4" x14ac:dyDescent="0.3">
      <c r="A254379" s="1">
        <v>5087.5</v>
      </c>
      <c r="B254379">
        <v>-19.999613759864602</v>
      </c>
      <c r="C254379">
        <v>1011.32981834106</v>
      </c>
      <c r="D254379">
        <v>997.85897385835096</v>
      </c>
    </row>
    <row r="254380" spans="1:4" x14ac:dyDescent="0.3">
      <c r="A254380" s="1">
        <v>5087.5200000000004</v>
      </c>
      <c r="B254380">
        <v>-19.999613759864602</v>
      </c>
      <c r="C254380">
        <v>1011.6962308625</v>
      </c>
      <c r="D254380">
        <v>998.18850906590797</v>
      </c>
    </row>
    <row r="254381" spans="1:4" x14ac:dyDescent="0.3">
      <c r="A254381" s="1">
        <v>5087.54</v>
      </c>
      <c r="B254381">
        <v>-19.999613759864602</v>
      </c>
      <c r="C254381">
        <v>1012.03506406388</v>
      </c>
      <c r="D254381">
        <v>998.52026336325901</v>
      </c>
    </row>
    <row r="254382" spans="1:4" x14ac:dyDescent="0.3">
      <c r="A254382" s="1">
        <v>5087.5600000000004</v>
      </c>
      <c r="B254382">
        <v>-19.999613759864602</v>
      </c>
      <c r="C254382">
        <v>1012.33678972103</v>
      </c>
      <c r="D254382">
        <v>998.84480244071096</v>
      </c>
    </row>
    <row r="254383" spans="1:4" x14ac:dyDescent="0.3">
      <c r="A254383" s="1">
        <v>5087.58</v>
      </c>
      <c r="B254383">
        <v>-19.999613759864602</v>
      </c>
      <c r="C254383">
        <v>1012.59337022094</v>
      </c>
      <c r="D254383">
        <v>999.15431051905705</v>
      </c>
    </row>
    <row r="254384" spans="1:4" x14ac:dyDescent="0.3">
      <c r="A254384" s="1">
        <v>5087.6000000000004</v>
      </c>
      <c r="B254384">
        <v>-19.999613759864602</v>
      </c>
      <c r="C254384">
        <v>1012.7985611015999</v>
      </c>
      <c r="D254384">
        <v>999.44319814083497</v>
      </c>
    </row>
    <row r="254385" spans="1:4" x14ac:dyDescent="0.3">
      <c r="A254385" s="1">
        <v>5087.62</v>
      </c>
      <c r="B254385">
        <v>-19.999613759864602</v>
      </c>
      <c r="C254385">
        <v>1012.94815620502</v>
      </c>
      <c r="D254385">
        <v>999.70848358955197</v>
      </c>
    </row>
    <row r="254386" spans="1:4" x14ac:dyDescent="0.3">
      <c r="A254386" s="1">
        <v>5087.6400000000003</v>
      </c>
      <c r="B254386">
        <v>-19.999613759864602</v>
      </c>
      <c r="C254386">
        <v>1013.04015802529</v>
      </c>
      <c r="D254386">
        <v>999.949868268758</v>
      </c>
    </row>
    <row r="254387" spans="1:4" x14ac:dyDescent="0.3">
      <c r="A254387" s="1">
        <v>5087.66</v>
      </c>
      <c r="B254387">
        <v>-19.999613759864602</v>
      </c>
      <c r="C254387">
        <v>1013.0748518394</v>
      </c>
      <c r="D254387">
        <v>1000.1694683283901</v>
      </c>
    </row>
    <row r="254388" spans="1:4" x14ac:dyDescent="0.3">
      <c r="A254388" s="1">
        <v>5087.68</v>
      </c>
      <c r="B254388">
        <v>-19.999613759864602</v>
      </c>
      <c r="C254388">
        <v>1013.05476489266</v>
      </c>
      <c r="D254388">
        <v>1000.37121996825</v>
      </c>
    </row>
    <row r="254389" spans="1:4" x14ac:dyDescent="0.3">
      <c r="A254389" s="1">
        <v>5087.7</v>
      </c>
      <c r="B254389">
        <v>-19.999613759864602</v>
      </c>
      <c r="C254389">
        <v>1012.98449453884</v>
      </c>
      <c r="D254389">
        <v>1000.56003231394</v>
      </c>
    </row>
    <row r="254390" spans="1:4" x14ac:dyDescent="0.3">
      <c r="A254390" s="1">
        <v>5087.72</v>
      </c>
      <c r="B254390">
        <v>-19.999613759864602</v>
      </c>
      <c r="C254390">
        <v>1012.87039238745</v>
      </c>
      <c r="D254390">
        <v>1000.7408098779</v>
      </c>
    </row>
    <row r="254391" spans="1:4" x14ac:dyDescent="0.3">
      <c r="A254391" s="1">
        <v>5087.74</v>
      </c>
      <c r="B254391">
        <v>-19.999613759864602</v>
      </c>
      <c r="C254391">
        <v>1012.7201014648</v>
      </c>
      <c r="D254391">
        <v>1000.91749624457</v>
      </c>
    </row>
    <row r="254392" spans="1:4" x14ac:dyDescent="0.3">
      <c r="A254392" s="1">
        <v>5087.76</v>
      </c>
      <c r="B254392">
        <v>-19.999613759864602</v>
      </c>
      <c r="C254392">
        <v>1012.54196454317</v>
      </c>
      <c r="D254392">
        <v>1001.09229247321</v>
      </c>
    </row>
    <row r="254393" spans="1:4" x14ac:dyDescent="0.3">
      <c r="A254393" s="1">
        <v>5087.78</v>
      </c>
      <c r="B254393">
        <v>-19.999613759864602</v>
      </c>
      <c r="C254393">
        <v>1012.34435023354</v>
      </c>
      <c r="D254393">
        <v>1001.26517837472</v>
      </c>
    </row>
    <row r="254394" spans="1:4" x14ac:dyDescent="0.3">
      <c r="A254394" s="1">
        <v>5087.8</v>
      </c>
      <c r="B254394">
        <v>-19.999613759864602</v>
      </c>
      <c r="C254394">
        <v>1012.1349665878</v>
      </c>
      <c r="D254394">
        <v>1001.43381716098</v>
      </c>
    </row>
    <row r="254395" spans="1:4" x14ac:dyDescent="0.3">
      <c r="A254395" s="1">
        <v>5087.82</v>
      </c>
      <c r="B254395">
        <v>-19.999613759864602</v>
      </c>
      <c r="C254395">
        <v>1011.92024225903</v>
      </c>
      <c r="D254395">
        <v>1001.59386130491</v>
      </c>
    </row>
    <row r="254396" spans="1:4" x14ac:dyDescent="0.3">
      <c r="A254396" s="1">
        <v>5087.84</v>
      </c>
      <c r="B254396">
        <v>-19.999613759864602</v>
      </c>
      <c r="C254396">
        <v>1011.70485660342</v>
      </c>
      <c r="D254396">
        <v>1001.73961387745</v>
      </c>
    </row>
    <row r="254397" spans="1:4" x14ac:dyDescent="0.3">
      <c r="A254397" s="1">
        <v>5087.8599999999997</v>
      </c>
      <c r="B254397">
        <v>-19.999613759864602</v>
      </c>
      <c r="C254397">
        <v>1011.49149084391</v>
      </c>
      <c r="D254397">
        <v>1001.86494230255</v>
      </c>
    </row>
    <row r="254398" spans="1:4" x14ac:dyDescent="0.3">
      <c r="A254398" s="1">
        <v>5087.88</v>
      </c>
      <c r="B254398">
        <v>-19.999613759864602</v>
      </c>
      <c r="C254398">
        <v>1011.2808477594</v>
      </c>
      <c r="D254398">
        <v>1001.96429950323</v>
      </c>
    </row>
    <row r="254399" spans="1:4" x14ac:dyDescent="0.3">
      <c r="A254399" s="1">
        <v>5087.9000000000005</v>
      </c>
      <c r="B254399">
        <v>-19.999613759864602</v>
      </c>
      <c r="C254399">
        <v>1011.07194902084</v>
      </c>
      <c r="D254399">
        <v>1002.03369245044</v>
      </c>
    </row>
    <row r="254400" spans="1:4" x14ac:dyDescent="0.3">
      <c r="A254400" s="1">
        <v>5087.92</v>
      </c>
      <c r="B254400">
        <v>-19.999613759864602</v>
      </c>
      <c r="C254400">
        <v>1010.86267439884</v>
      </c>
      <c r="D254400">
        <v>1002.07145180136</v>
      </c>
    </row>
    <row r="254401" spans="1:4" x14ac:dyDescent="0.3">
      <c r="A254401" s="1">
        <v>5087.9400000000005</v>
      </c>
      <c r="B254401">
        <v>-19.999613759864602</v>
      </c>
      <c r="C254401">
        <v>1010.65046796014</v>
      </c>
      <c r="D254401">
        <v>1002.0786936342</v>
      </c>
    </row>
    <row r="254402" spans="1:4" x14ac:dyDescent="0.3">
      <c r="A254402" s="1">
        <v>5087.96</v>
      </c>
      <c r="B254402">
        <v>-19.999613759864602</v>
      </c>
      <c r="C254402">
        <v>1010.43311211738</v>
      </c>
      <c r="D254402">
        <v>1002.0594167240801</v>
      </c>
    </row>
    <row r="254403" spans="1:4" x14ac:dyDescent="0.3">
      <c r="A254403" s="1">
        <v>5087.9800000000005</v>
      </c>
      <c r="B254403">
        <v>-19.999613759864602</v>
      </c>
      <c r="C254403">
        <v>1010.20945865659</v>
      </c>
      <c r="D254403">
        <v>1002.02023278653</v>
      </c>
    </row>
    <row r="254404" spans="1:4" x14ac:dyDescent="0.3">
      <c r="A254404" s="1">
        <v>5088</v>
      </c>
      <c r="B254404">
        <v>-19.999613759864602</v>
      </c>
      <c r="C254404">
        <v>1009.9800087228</v>
      </c>
      <c r="D254404">
        <v>1001.9697796438101</v>
      </c>
    </row>
    <row r="254405" spans="1:4" x14ac:dyDescent="0.3">
      <c r="A254405" s="1">
        <v>5088.0200000000004</v>
      </c>
      <c r="B254405">
        <v>-19.999613759864602</v>
      </c>
      <c r="C254405">
        <v>1009.7472554593101</v>
      </c>
      <c r="D254405">
        <v>1001.9179119827299</v>
      </c>
    </row>
    <row r="254406" spans="1:4" x14ac:dyDescent="0.3">
      <c r="A254406" s="1">
        <v>5088.04</v>
      </c>
      <c r="B254406">
        <v>-19.999613759864602</v>
      </c>
      <c r="C254406">
        <v>1009.515739454</v>
      </c>
      <c r="D254406">
        <v>1001.87478883981</v>
      </c>
    </row>
    <row r="254407" spans="1:4" x14ac:dyDescent="0.3">
      <c r="A254407" s="1">
        <v>5088.0600000000004</v>
      </c>
      <c r="B254407">
        <v>-19.999613759864602</v>
      </c>
      <c r="C254407">
        <v>1009.29181086008</v>
      </c>
      <c r="D254407">
        <v>1001.84997787252</v>
      </c>
    </row>
    <row r="254408" spans="1:4" x14ac:dyDescent="0.3">
      <c r="A254408" s="1">
        <v>5088.08</v>
      </c>
      <c r="B254408">
        <v>-19.999613759864602</v>
      </c>
      <c r="C254408">
        <v>1009.08313305069</v>
      </c>
      <c r="D254408">
        <v>1001.85167855668</v>
      </c>
    </row>
    <row r="254409" spans="1:4" x14ac:dyDescent="0.3">
      <c r="A254409" s="1">
        <v>5088.1000000000004</v>
      </c>
      <c r="B254409">
        <v>-19.999613759864602</v>
      </c>
      <c r="C254409">
        <v>1008.89799287852</v>
      </c>
      <c r="D254409">
        <v>1001.88613645988</v>
      </c>
    </row>
    <row r="254410" spans="1:4" x14ac:dyDescent="0.3">
      <c r="A254410" s="1">
        <v>5088.12</v>
      </c>
      <c r="B254410">
        <v>-19.999613759864602</v>
      </c>
      <c r="C254410">
        <v>1008.74450507791</v>
      </c>
      <c r="D254410">
        <v>1001.9572889242201</v>
      </c>
    </row>
    <row r="254411" spans="1:4" x14ac:dyDescent="0.3">
      <c r="A254411" s="1">
        <v>5088.1400000000003</v>
      </c>
      <c r="B254411">
        <v>-19.999613759864602</v>
      </c>
      <c r="C254411">
        <v>1008.6298103122</v>
      </c>
      <c r="D254411">
        <v>1002.06664864135</v>
      </c>
    </row>
    <row r="254412" spans="1:4" x14ac:dyDescent="0.3">
      <c r="A254412" s="1">
        <v>5088.16</v>
      </c>
      <c r="B254412">
        <v>-19.999613759864602</v>
      </c>
      <c r="C254412">
        <v>1008.55936225741</v>
      </c>
      <c r="D254412">
        <v>1002.21339911553</v>
      </c>
    </row>
    <row r="254413" spans="1:4" x14ac:dyDescent="0.3">
      <c r="A254413" s="1">
        <v>5088.18</v>
      </c>
      <c r="B254413">
        <v>-19.999613759864602</v>
      </c>
      <c r="C254413">
        <v>1008.5363803113</v>
      </c>
      <c r="D254413">
        <v>1002.39465523918</v>
      </c>
    </row>
    <row r="254414" spans="1:4" x14ac:dyDescent="0.3">
      <c r="A254414" s="1">
        <v>5088.2</v>
      </c>
      <c r="B254414">
        <v>-19.999613759864602</v>
      </c>
      <c r="C254414">
        <v>1008.5615166305899</v>
      </c>
      <c r="D254414">
        <v>1002.60583577035</v>
      </c>
    </row>
    <row r="254415" spans="1:4" x14ac:dyDescent="0.3">
      <c r="A254415" s="1">
        <v>5088.22</v>
      </c>
      <c r="B254415">
        <v>-19.999613759864602</v>
      </c>
      <c r="C254415">
        <v>1008.63275693779</v>
      </c>
      <c r="D254415">
        <v>1002.84109720858</v>
      </c>
    </row>
    <row r="254416" spans="1:4" x14ac:dyDescent="0.3">
      <c r="A254416" s="1">
        <v>5088.24</v>
      </c>
      <c r="B254416">
        <v>-19.999613759864602</v>
      </c>
      <c r="C254416">
        <v>1008.74554989899</v>
      </c>
      <c r="D254416">
        <v>1003.09378649933</v>
      </c>
    </row>
    <row r="254417" spans="1:4" x14ac:dyDescent="0.3">
      <c r="A254417" s="1">
        <v>5088.26</v>
      </c>
      <c r="B254417">
        <v>-19.999613759864602</v>
      </c>
      <c r="C254417">
        <v>1008.89313539426</v>
      </c>
      <c r="D254417">
        <v>1003.35687768499</v>
      </c>
    </row>
    <row r="254418" spans="1:4" x14ac:dyDescent="0.3">
      <c r="A254418" s="1">
        <v>5088.28</v>
      </c>
      <c r="B254418">
        <v>-19.999613759864602</v>
      </c>
      <c r="C254418">
        <v>1009.0670210419501</v>
      </c>
      <c r="D254418">
        <v>1003.62336701949</v>
      </c>
    </row>
    <row r="254419" spans="1:4" x14ac:dyDescent="0.3">
      <c r="A254419" s="1">
        <v>5088.3</v>
      </c>
      <c r="B254419">
        <v>-19.999613759864602</v>
      </c>
      <c r="C254419">
        <v>1009.25754558198</v>
      </c>
      <c r="D254419">
        <v>1003.88661101959</v>
      </c>
    </row>
    <row r="254420" spans="1:4" x14ac:dyDescent="0.3">
      <c r="A254420" s="1">
        <v>5088.32</v>
      </c>
      <c r="B254420">
        <v>-19.999613759864602</v>
      </c>
      <c r="C254420">
        <v>1009.45446986313</v>
      </c>
      <c r="D254420">
        <v>1004.14059651529</v>
      </c>
    </row>
    <row r="254421" spans="1:4" x14ac:dyDescent="0.3">
      <c r="A254421" s="1">
        <v>5088.34</v>
      </c>
      <c r="B254421">
        <v>-19.999613759864602</v>
      </c>
      <c r="C254421">
        <v>1009.64754722713</v>
      </c>
      <c r="D254421">
        <v>1004.38013136192</v>
      </c>
    </row>
    <row r="254422" spans="1:4" x14ac:dyDescent="0.3">
      <c r="A254422" s="1">
        <v>5088.3599999999997</v>
      </c>
      <c r="B254422">
        <v>-19.999613759864602</v>
      </c>
      <c r="C254422">
        <v>1009.82703855429</v>
      </c>
      <c r="D254422">
        <v>1004.6009455081301</v>
      </c>
    </row>
    <row r="254423" spans="1:4" x14ac:dyDescent="0.3">
      <c r="A254423" s="1">
        <v>5088.38</v>
      </c>
      <c r="B254423">
        <v>-19.999613759864602</v>
      </c>
      <c r="C254423">
        <v>1009.98414876042</v>
      </c>
      <c r="D254423">
        <v>1004.7996965078599</v>
      </c>
    </row>
    <row r="254424" spans="1:4" x14ac:dyDescent="0.3">
      <c r="A254424" s="1">
        <v>5088.4000000000005</v>
      </c>
      <c r="B254424">
        <v>-19.999613759864602</v>
      </c>
      <c r="C254424">
        <v>1010.11137541115</v>
      </c>
      <c r="D254424">
        <v>1004.97388261022</v>
      </c>
    </row>
    <row r="254425" spans="1:4" x14ac:dyDescent="0.3">
      <c r="A254425" s="1">
        <v>5088.42</v>
      </c>
      <c r="B254425">
        <v>-19.999613759864602</v>
      </c>
      <c r="C254425">
        <v>1010.20277316236</v>
      </c>
      <c r="D254425">
        <v>1005.12167710457</v>
      </c>
    </row>
    <row r="254426" spans="1:4" x14ac:dyDescent="0.3">
      <c r="A254426" s="1">
        <v>5088.4400000000005</v>
      </c>
      <c r="B254426">
        <v>-19.999613759864602</v>
      </c>
      <c r="C254426">
        <v>1010.25414463944</v>
      </c>
      <c r="D254426">
        <v>1005.24170944042</v>
      </c>
    </row>
    <row r="254427" spans="1:4" x14ac:dyDescent="0.3">
      <c r="A254427" s="1">
        <v>5088.46</v>
      </c>
      <c r="B254427">
        <v>-19.999613759864602</v>
      </c>
      <c r="C254427">
        <v>1010.26316554757</v>
      </c>
      <c r="D254427">
        <v>1005.33283241719</v>
      </c>
    </row>
    <row r="254428" spans="1:4" x14ac:dyDescent="0.3">
      <c r="A254428" s="1">
        <v>5088.4800000000005</v>
      </c>
      <c r="B254428">
        <v>-19.999613759864602</v>
      </c>
      <c r="C254428">
        <v>1010.22944338804</v>
      </c>
      <c r="D254428">
        <v>1005.39392585489</v>
      </c>
    </row>
    <row r="254429" spans="1:4" x14ac:dyDescent="0.3">
      <c r="A254429" s="1">
        <v>5088.5</v>
      </c>
      <c r="B254429">
        <v>-19.999613759864602</v>
      </c>
      <c r="C254429">
        <v>1010.15450101368</v>
      </c>
      <c r="D254429">
        <v>1005.42378824022</v>
      </c>
    </row>
    <row r="254430" spans="1:4" x14ac:dyDescent="0.3">
      <c r="A254430" s="1">
        <v>5088.5200000000004</v>
      </c>
      <c r="B254430">
        <v>-19.999613759864602</v>
      </c>
      <c r="C254430">
        <v>1010.04167262739</v>
      </c>
      <c r="D254430">
        <v>1005.42115786349</v>
      </c>
    </row>
    <row r="254431" spans="1:4" x14ac:dyDescent="0.3">
      <c r="A254431" s="1">
        <v>5088.54</v>
      </c>
      <c r="B254431">
        <v>-19.999613759864602</v>
      </c>
      <c r="C254431">
        <v>1009.89589922833</v>
      </c>
      <c r="D254431">
        <v>1005.38488516388</v>
      </c>
    </row>
    <row r="254432" spans="1:4" x14ac:dyDescent="0.3">
      <c r="A254432" s="1">
        <v>5088.5600000000004</v>
      </c>
      <c r="B254432">
        <v>-19.999613759864602</v>
      </c>
      <c r="C254432">
        <v>1009.7234150028499</v>
      </c>
      <c r="D254432">
        <v>1005.31425257951</v>
      </c>
    </row>
    <row r="254433" spans="1:4" x14ac:dyDescent="0.3">
      <c r="A254433" s="1">
        <v>5088.58</v>
      </c>
      <c r="B254433">
        <v>-19.999613759864602</v>
      </c>
      <c r="C254433">
        <v>1009.5313269660199</v>
      </c>
      <c r="D254433">
        <v>1005.20940817267</v>
      </c>
    </row>
    <row r="254434" spans="1:4" x14ac:dyDescent="0.3">
      <c r="A254434" s="1">
        <v>5088.6000000000004</v>
      </c>
      <c r="B254434">
        <v>-19.999613759864602</v>
      </c>
      <c r="C254434">
        <v>1009.32710792073</v>
      </c>
      <c r="D254434">
        <v>1005.07184892655</v>
      </c>
    </row>
    <row r="254435" spans="1:4" x14ac:dyDescent="0.3">
      <c r="A254435" s="1">
        <v>5088.62</v>
      </c>
      <c r="B254435">
        <v>-19.999613759864602</v>
      </c>
      <c r="C254435">
        <v>1009.1180425434</v>
      </c>
      <c r="D254435">
        <v>1004.9048679679</v>
      </c>
    </row>
    <row r="254436" spans="1:4" x14ac:dyDescent="0.3">
      <c r="A254436" s="1">
        <v>5088.6400000000003</v>
      </c>
      <c r="B254436">
        <v>-19.999613759864602</v>
      </c>
      <c r="C254436">
        <v>1008.91068285375</v>
      </c>
      <c r="D254436">
        <v>1004.71387453527</v>
      </c>
    </row>
    <row r="254437" spans="1:4" x14ac:dyDescent="0.3">
      <c r="A254437" s="1">
        <v>5088.66</v>
      </c>
      <c r="B254437">
        <v>-19.999613759864602</v>
      </c>
      <c r="C254437">
        <v>1008.71037708799</v>
      </c>
      <c r="D254437">
        <v>1004.50650678396</v>
      </c>
    </row>
    <row r="254438" spans="1:4" x14ac:dyDescent="0.3">
      <c r="A254438" s="1">
        <v>5088.68</v>
      </c>
      <c r="B254438">
        <v>-19.999613759864602</v>
      </c>
      <c r="C254438">
        <v>1008.52093242466</v>
      </c>
      <c r="D254438">
        <v>1004.29248308634</v>
      </c>
    </row>
    <row r="254439" spans="1:4" x14ac:dyDescent="0.3">
      <c r="A254439" s="1">
        <v>5088.7</v>
      </c>
      <c r="B254439">
        <v>-19.999613759864602</v>
      </c>
      <c r="C254439">
        <v>1008.34445680509</v>
      </c>
      <c r="D254439">
        <v>1004.0831727497</v>
      </c>
    </row>
    <row r="254440" spans="1:4" x14ac:dyDescent="0.3">
      <c r="A254440" s="1">
        <v>5088.72</v>
      </c>
      <c r="B254440">
        <v>-19.999613759864602</v>
      </c>
      <c r="C254440">
        <v>1008.1814019268299</v>
      </c>
      <c r="D254440">
        <v>1003.89091068082</v>
      </c>
    </row>
    <row r="254441" spans="1:4" x14ac:dyDescent="0.3">
      <c r="A254441" s="1">
        <v>5088.74</v>
      </c>
      <c r="B254441">
        <v>-19.999613759864602</v>
      </c>
      <c r="C254441">
        <v>1008.03080161491</v>
      </c>
      <c r="D254441">
        <v>1003.72812502683</v>
      </c>
    </row>
    <row r="254442" spans="1:4" x14ac:dyDescent="0.3">
      <c r="A254442" s="1">
        <v>5088.76</v>
      </c>
      <c r="B254442">
        <v>-19.999613759864602</v>
      </c>
      <c r="C254442">
        <v>1007.89067153373</v>
      </c>
      <c r="D254442">
        <v>1003.60637960065</v>
      </c>
    </row>
    <row r="254443" spans="1:4" x14ac:dyDescent="0.3">
      <c r="A254443" s="1">
        <v>5088.78</v>
      </c>
      <c r="B254443">
        <v>-19.999613759864602</v>
      </c>
      <c r="C254443">
        <v>1007.75851193612</v>
      </c>
      <c r="D254443">
        <v>1003.53544739565</v>
      </c>
    </row>
    <row r="254444" spans="1:4" x14ac:dyDescent="0.3">
      <c r="A254444" s="1">
        <v>5088.8</v>
      </c>
      <c r="B254444">
        <v>-19.999613759864602</v>
      </c>
      <c r="C254444">
        <v>1007.63184048314</v>
      </c>
      <c r="D254444">
        <v>1003.5225276366</v>
      </c>
    </row>
    <row r="254445" spans="1:4" x14ac:dyDescent="0.3">
      <c r="A254445" s="1">
        <v>5088.82</v>
      </c>
      <c r="B254445">
        <v>-19.999613759864602</v>
      </c>
      <c r="C254445">
        <v>1007.50868211809</v>
      </c>
      <c r="D254445">
        <v>1003.57169916719</v>
      </c>
    </row>
    <row r="254446" spans="1:4" x14ac:dyDescent="0.3">
      <c r="A254446" s="1">
        <v>5088.84</v>
      </c>
      <c r="B254446">
        <v>-19.999613759864602</v>
      </c>
      <c r="C254446">
        <v>1007.3879561359799</v>
      </c>
      <c r="D254446">
        <v>1003.68367161152</v>
      </c>
    </row>
    <row r="254447" spans="1:4" x14ac:dyDescent="0.3">
      <c r="A254447" s="1">
        <v>5088.8599999999997</v>
      </c>
      <c r="B254447">
        <v>-19.999613759864602</v>
      </c>
      <c r="C254447">
        <v>1007.26972034057</v>
      </c>
      <c r="D254447">
        <v>1003.85585340383</v>
      </c>
    </row>
    <row r="254448" spans="1:4" x14ac:dyDescent="0.3">
      <c r="A254448" s="1">
        <v>5088.88</v>
      </c>
      <c r="B254448">
        <v>-19.999613759864602</v>
      </c>
      <c r="C254448">
        <v>1007.15525358256</v>
      </c>
      <c r="D254448">
        <v>1004.08270990857</v>
      </c>
    </row>
    <row r="254449" spans="1:4" x14ac:dyDescent="0.3">
      <c r="A254449" s="1">
        <v>5088.9000000000005</v>
      </c>
      <c r="B254449">
        <v>-19.999613759864602</v>
      </c>
      <c r="C254449">
        <v>1007.04697971725</v>
      </c>
      <c r="D254449">
        <v>1004.35634870632</v>
      </c>
    </row>
    <row r="254450" spans="1:4" x14ac:dyDescent="0.3">
      <c r="A254450" s="1">
        <v>5088.92</v>
      </c>
      <c r="B254450">
        <v>-19.999613759864602</v>
      </c>
      <c r="C254450">
        <v>1006.94825517994</v>
      </c>
      <c r="D254450">
        <v>1004.66724697039</v>
      </c>
    </row>
    <row r="254451" spans="1:4" x14ac:dyDescent="0.3">
      <c r="A254451" s="1">
        <v>5088.9400000000005</v>
      </c>
      <c r="B254451">
        <v>-19.999613759864602</v>
      </c>
      <c r="C254451">
        <v>1006.86305594002</v>
      </c>
      <c r="D254451">
        <v>1005.0050278717</v>
      </c>
    </row>
    <row r="254452" spans="1:4" x14ac:dyDescent="0.3">
      <c r="A254452" s="1">
        <v>5088.96</v>
      </c>
      <c r="B254452">
        <v>-19.999613759864602</v>
      </c>
      <c r="C254452">
        <v>1006.79560400368</v>
      </c>
      <c r="D254452">
        <v>1005.35919772917</v>
      </c>
    </row>
    <row r="254453" spans="1:4" x14ac:dyDescent="0.3">
      <c r="A254453" s="1">
        <v>5088.9800000000005</v>
      </c>
      <c r="B254453">
        <v>-19.999613759864602</v>
      </c>
      <c r="C254453">
        <v>1006.74997089768</v>
      </c>
      <c r="D254453">
        <v>1005.71976987383</v>
      </c>
    </row>
    <row r="254454" spans="1:4" x14ac:dyDescent="0.3">
      <c r="A254454" s="1">
        <v>5089</v>
      </c>
      <c r="B254454">
        <v>-19.999613759864602</v>
      </c>
      <c r="C254454">
        <v>1006.72969113786</v>
      </c>
      <c r="D254454">
        <v>1006.07772538109</v>
      </c>
    </row>
    <row r="254455" spans="1:4" x14ac:dyDescent="0.3">
      <c r="A254455" s="1">
        <v>5089.0200000000004</v>
      </c>
      <c r="B254455">
        <v>-19.999613759864602</v>
      </c>
      <c r="C254455">
        <v>1006.73741609168</v>
      </c>
      <c r="D254455">
        <v>1006.42529077371</v>
      </c>
    </row>
    <row r="254456" spans="1:4" x14ac:dyDescent="0.3">
      <c r="A254456" s="1">
        <v>5089.04</v>
      </c>
      <c r="B254456">
        <v>-19.999613759864602</v>
      </c>
      <c r="C254456">
        <v>1006.77463481103</v>
      </c>
      <c r="D254456">
        <v>1006.7560385863</v>
      </c>
    </row>
    <row r="254457" spans="1:4" x14ac:dyDescent="0.3">
      <c r="A254457" s="1">
        <v>5089.0600000000004</v>
      </c>
      <c r="B254457">
        <v>-19.999613759864602</v>
      </c>
      <c r="C254457">
        <v>1006.84148440186</v>
      </c>
      <c r="D254457">
        <v>1007.0648374446</v>
      </c>
    </row>
    <row r="254458" spans="1:4" x14ac:dyDescent="0.3">
      <c r="A254458" s="1">
        <v>5089.08</v>
      </c>
      <c r="B254458">
        <v>-19.999613759864602</v>
      </c>
      <c r="C254458">
        <v>1006.9366671863399</v>
      </c>
      <c r="D254458">
        <v>1007.34769259821</v>
      </c>
    </row>
    <row r="254459" spans="1:4" x14ac:dyDescent="0.3">
      <c r="A254459" s="1">
        <v>5089.1000000000004</v>
      </c>
      <c r="B254459">
        <v>-19.999613759864602</v>
      </c>
      <c r="C254459">
        <v>1007.05748489557</v>
      </c>
      <c r="D254459">
        <v>1007.60152421206</v>
      </c>
    </row>
    <row r="254460" spans="1:4" x14ac:dyDescent="0.3">
      <c r="A254460" s="1">
        <v>5089.12</v>
      </c>
      <c r="B254460">
        <v>-19.999613759864602</v>
      </c>
      <c r="C254460">
        <v>1007.199990735</v>
      </c>
      <c r="D254460">
        <v>1007.82393199359</v>
      </c>
    </row>
    <row r="254461" spans="1:4" x14ac:dyDescent="0.3">
      <c r="A254461" s="1">
        <v>5089.1400000000003</v>
      </c>
      <c r="B254461">
        <v>-19.999613759864602</v>
      </c>
      <c r="C254461">
        <v>1007.35924760916</v>
      </c>
      <c r="D254461">
        <v>1008.01299013407</v>
      </c>
    </row>
    <row r="254462" spans="1:4" x14ac:dyDescent="0.3">
      <c r="A254462" s="1">
        <v>5089.16</v>
      </c>
      <c r="B254462">
        <v>-19.999613759864602</v>
      </c>
      <c r="C254462">
        <v>1007.52966453799</v>
      </c>
      <c r="D254462">
        <v>1008.16710590639</v>
      </c>
    </row>
    <row r="254463" spans="1:4" x14ac:dyDescent="0.3">
      <c r="A254463" s="1">
        <v>5089.18</v>
      </c>
      <c r="B254463">
        <v>-19.999613759864602</v>
      </c>
      <c r="C254463">
        <v>1007.70537020888</v>
      </c>
      <c r="D254463">
        <v>1008.2849625499</v>
      </c>
    </row>
    <row r="254464" spans="1:4" x14ac:dyDescent="0.3">
      <c r="A254464" s="1">
        <v>5089.2</v>
      </c>
      <c r="B254464">
        <v>-19.999613759864602</v>
      </c>
      <c r="C254464">
        <v>1007.88057396119</v>
      </c>
      <c r="D254464">
        <v>1008.3655501716599</v>
      </c>
    </row>
    <row r="254465" spans="1:4" x14ac:dyDescent="0.3">
      <c r="A254465" s="1">
        <v>5089.22</v>
      </c>
      <c r="B254465">
        <v>-19.999613759864602</v>
      </c>
      <c r="C254465">
        <v>1008.0498638108299</v>
      </c>
      <c r="D254465">
        <v>1008.40827120856</v>
      </c>
    </row>
    <row r="254466" spans="1:4" x14ac:dyDescent="0.3">
      <c r="A254466" s="1">
        <v>5089.24</v>
      </c>
      <c r="B254466">
        <v>-19.999613759864602</v>
      </c>
      <c r="C254466">
        <v>1008.20840161564</v>
      </c>
      <c r="D254466">
        <v>1008.41309490987</v>
      </c>
    </row>
    <row r="254467" spans="1:4" x14ac:dyDescent="0.3">
      <c r="A254467" s="1">
        <v>5089.26</v>
      </c>
      <c r="B254467">
        <v>-19.999613759864602</v>
      </c>
      <c r="C254467">
        <v>1008.35199489503</v>
      </c>
      <c r="D254467">
        <v>1008.38072653791</v>
      </c>
    </row>
    <row r="254468" spans="1:4" x14ac:dyDescent="0.3">
      <c r="A254468" s="1">
        <v>5089.28</v>
      </c>
      <c r="B254468">
        <v>-19.999613759864602</v>
      </c>
      <c r="C254468">
        <v>1008.47704894397</v>
      </c>
      <c r="D254468">
        <v>1008.31275114056</v>
      </c>
    </row>
    <row r="254469" spans="1:4" x14ac:dyDescent="0.3">
      <c r="A254469" s="1">
        <v>5089.3</v>
      </c>
      <c r="B254469">
        <v>-19.999613759864602</v>
      </c>
      <c r="C254469">
        <v>1008.58042989777</v>
      </c>
      <c r="D254469">
        <v>1008.21171156067</v>
      </c>
    </row>
    <row r="254470" spans="1:4" x14ac:dyDescent="0.3">
      <c r="A254470" s="1">
        <v>5089.32</v>
      </c>
      <c r="B254470">
        <v>-19.999613759864602</v>
      </c>
      <c r="C254470">
        <v>1008.65929027789</v>
      </c>
      <c r="D254470">
        <v>1008.08108747198</v>
      </c>
    </row>
    <row r="254471" spans="1:4" x14ac:dyDescent="0.3">
      <c r="A254471" s="1">
        <v>5089.34</v>
      </c>
      <c r="B254471">
        <v>-19.999613759864602</v>
      </c>
      <c r="C254471">
        <v>1008.71091917878</v>
      </c>
      <c r="D254471">
        <v>1007.92516001109</v>
      </c>
    </row>
    <row r="254472" spans="1:4" x14ac:dyDescent="0.3">
      <c r="A254472" s="1">
        <v>5089.3599999999997</v>
      </c>
      <c r="B254472">
        <v>-19.999613759864602</v>
      </c>
      <c r="C254472">
        <v>1008.73267694485</v>
      </c>
      <c r="D254472">
        <v>1007.74876888886</v>
      </c>
    </row>
    <row r="254473" spans="1:4" x14ac:dyDescent="0.3">
      <c r="A254473" s="1">
        <v>5089.38</v>
      </c>
      <c r="B254473">
        <v>-19.999613759864602</v>
      </c>
      <c r="C254473">
        <v>1008.72205629447</v>
      </c>
      <c r="D254473">
        <v>1007.55698690946</v>
      </c>
    </row>
    <row r="254474" spans="1:4" x14ac:dyDescent="0.3">
      <c r="A254474" s="1">
        <v>5089.4000000000005</v>
      </c>
      <c r="B254474">
        <v>-19.999613759864602</v>
      </c>
      <c r="C254474">
        <v>1008.67688346194</v>
      </c>
      <c r="D254474">
        <v>1007.35474986041</v>
      </c>
    </row>
    <row r="254475" spans="1:4" x14ac:dyDescent="0.3">
      <c r="A254475" s="1">
        <v>5089.42</v>
      </c>
      <c r="B254475">
        <v>-19.999613759864602</v>
      </c>
      <c r="C254475">
        <v>1008.59564067934</v>
      </c>
      <c r="D254475">
        <v>1007.14648993897</v>
      </c>
    </row>
    <row r="254476" spans="1:4" x14ac:dyDescent="0.3">
      <c r="A254476" s="1">
        <v>5089.4400000000005</v>
      </c>
      <c r="B254476">
        <v>-19.999613759864602</v>
      </c>
      <c r="C254476">
        <v>1008.47785832734</v>
      </c>
      <c r="D254476">
        <v>1006.93582579243</v>
      </c>
    </row>
    <row r="254477" spans="1:4" x14ac:dyDescent="0.3">
      <c r="A254477" s="1">
        <v>5089.46</v>
      </c>
      <c r="B254477">
        <v>-19.999613759864602</v>
      </c>
      <c r="C254477">
        <v>1008.32450136587</v>
      </c>
      <c r="D254477">
        <v>1006.72535725207</v>
      </c>
    </row>
    <row r="254478" spans="1:4" x14ac:dyDescent="0.3">
      <c r="A254478" s="1">
        <v>5089.4800000000005</v>
      </c>
      <c r="B254478">
        <v>-19.999613759864602</v>
      </c>
      <c r="C254478">
        <v>1008.13826683871</v>
      </c>
      <c r="D254478">
        <v>1006.51659464572</v>
      </c>
    </row>
    <row r="254479" spans="1:4" x14ac:dyDescent="0.3">
      <c r="A254479" s="1">
        <v>5089.5</v>
      </c>
      <c r="B254479">
        <v>-19.999613759864602</v>
      </c>
      <c r="C254479">
        <v>1007.9237174797501</v>
      </c>
      <c r="D254479">
        <v>1006.3100274476</v>
      </c>
    </row>
    <row r="254480" spans="1:4" x14ac:dyDescent="0.3">
      <c r="A254480" s="1">
        <v>5089.5200000000004</v>
      </c>
      <c r="B254480">
        <v>-19.999613759864602</v>
      </c>
      <c r="C254480">
        <v>1007.68720075423</v>
      </c>
      <c r="D254480">
        <v>1006.10531516265</v>
      </c>
    </row>
    <row r="254481" spans="1:4" x14ac:dyDescent="0.3">
      <c r="A254481" s="1">
        <v>5089.54</v>
      </c>
      <c r="B254481">
        <v>-19.999613759864602</v>
      </c>
      <c r="C254481">
        <v>1007.43653717265</v>
      </c>
      <c r="D254481">
        <v>1005.90156810412</v>
      </c>
    </row>
    <row r="254482" spans="1:4" x14ac:dyDescent="0.3">
      <c r="A254482" s="1">
        <v>5089.5600000000004</v>
      </c>
      <c r="B254482">
        <v>-19.999613759864602</v>
      </c>
      <c r="C254482">
        <v>1007.18050042585</v>
      </c>
      <c r="D254482">
        <v>1005.69767339311</v>
      </c>
    </row>
    <row r="254483" spans="1:4" x14ac:dyDescent="0.3">
      <c r="A254483" s="1">
        <v>5089.58</v>
      </c>
      <c r="B254483">
        <v>-19.999613759864602</v>
      </c>
      <c r="C254483">
        <v>1006.92815054838</v>
      </c>
      <c r="D254483">
        <v>1005.49261284815</v>
      </c>
    </row>
    <row r="254484" spans="1:4" x14ac:dyDescent="0.3">
      <c r="A254484" s="1">
        <v>5089.6000000000004</v>
      </c>
      <c r="B254484">
        <v>-19.999613759864602</v>
      </c>
      <c r="C254484">
        <v>1006.68810951645</v>
      </c>
      <c r="D254484">
        <v>1005.28571937613</v>
      </c>
    </row>
    <row r="254485" spans="1:4" x14ac:dyDescent="0.3">
      <c r="A254485" s="1">
        <v>5089.62</v>
      </c>
      <c r="B254485">
        <v>-19.999613759864602</v>
      </c>
      <c r="C254485">
        <v>1006.46787906365</v>
      </c>
      <c r="D254485">
        <v>1005.076830726</v>
      </c>
    </row>
    <row r="254486" spans="1:4" x14ac:dyDescent="0.3">
      <c r="A254486" s="1">
        <v>5089.6400000000003</v>
      </c>
      <c r="B254486">
        <v>-19.999613759864602</v>
      </c>
      <c r="C254486">
        <v>1006.27329458843</v>
      </c>
      <c r="D254486">
        <v>1004.86632015737</v>
      </c>
    </row>
    <row r="254487" spans="1:4" x14ac:dyDescent="0.3">
      <c r="A254487" s="1">
        <v>5089.66</v>
      </c>
      <c r="B254487">
        <v>-19.999613759864602</v>
      </c>
      <c r="C254487">
        <v>1006.10818843531</v>
      </c>
      <c r="D254487">
        <v>1004.65500330241</v>
      </c>
    </row>
    <row r="254488" spans="1:4" x14ac:dyDescent="0.3">
      <c r="A254488" s="1">
        <v>5089.68</v>
      </c>
      <c r="B254488">
        <v>-19.999613759864602</v>
      </c>
      <c r="C254488">
        <v>1005.9743050841799</v>
      </c>
      <c r="D254488">
        <v>1004.44393569148</v>
      </c>
    </row>
    <row r="254489" spans="1:4" x14ac:dyDescent="0.3">
      <c r="A254489" s="1">
        <v>5089.7</v>
      </c>
      <c r="B254489">
        <v>-19.999613759864602</v>
      </c>
      <c r="C254489">
        <v>1005.87147326442</v>
      </c>
      <c r="D254489">
        <v>1004.23413077769</v>
      </c>
    </row>
    <row r="254490" spans="1:4" x14ac:dyDescent="0.3">
      <c r="A254490" s="1">
        <v>5089.72</v>
      </c>
      <c r="B254490">
        <v>-19.999613759864602</v>
      </c>
      <c r="C254490">
        <v>1005.79800071077</v>
      </c>
      <c r="D254490">
        <v>1004.02624356775</v>
      </c>
    </row>
    <row r="254491" spans="1:4" x14ac:dyDescent="0.3">
      <c r="A254491" s="1">
        <v>5089.74</v>
      </c>
      <c r="B254491">
        <v>-19.999613759864602</v>
      </c>
      <c r="C254491">
        <v>1005.7512262136599</v>
      </c>
      <c r="D254491">
        <v>1003.82027561666</v>
      </c>
    </row>
    <row r="254492" spans="1:4" x14ac:dyDescent="0.3">
      <c r="A254492" s="1">
        <v>5089.76</v>
      </c>
      <c r="B254492">
        <v>-19.999613759864602</v>
      </c>
      <c r="C254492">
        <v>1005.7281467100599</v>
      </c>
      <c r="D254492">
        <v>1003.6153573951</v>
      </c>
    </row>
    <row r="254493" spans="1:4" x14ac:dyDescent="0.3">
      <c r="A254493" s="1">
        <v>5089.78</v>
      </c>
      <c r="B254493">
        <v>-19.999613759864602</v>
      </c>
      <c r="C254493">
        <v>1005.72603338851</v>
      </c>
      <c r="D254493">
        <v>1003.40965395357</v>
      </c>
    </row>
    <row r="254494" spans="1:4" x14ac:dyDescent="0.3">
      <c r="A254494" s="1">
        <v>5089.8</v>
      </c>
      <c r="B254494">
        <v>-19.999613759864602</v>
      </c>
      <c r="C254494">
        <v>1005.7429589681</v>
      </c>
      <c r="D254494">
        <v>1003.20042633527</v>
      </c>
    </row>
    <row r="254495" spans="1:4" x14ac:dyDescent="0.3">
      <c r="A254495" s="1">
        <v>5089.82</v>
      </c>
      <c r="B254495">
        <v>-19.999613759864602</v>
      </c>
      <c r="C254495">
        <v>1005.77817523993</v>
      </c>
      <c r="D254495">
        <v>1002.9842652521</v>
      </c>
    </row>
    <row r="254496" spans="1:4" x14ac:dyDescent="0.3">
      <c r="A254496" s="1">
        <v>5089.84</v>
      </c>
      <c r="B254496">
        <v>-19.999613759864602</v>
      </c>
      <c r="C254496">
        <v>1005.83230526511</v>
      </c>
      <c r="D254496">
        <v>1002.75749062446</v>
      </c>
    </row>
    <row r="254497" spans="1:4" x14ac:dyDescent="0.3">
      <c r="A254497" s="1">
        <v>5089.8599999999997</v>
      </c>
      <c r="B254497">
        <v>-19.999613759864602</v>
      </c>
      <c r="C254497">
        <v>1005.90734458906</v>
      </c>
      <c r="D254497">
        <v>1002.51668304988</v>
      </c>
    </row>
    <row r="254498" spans="1:4" x14ac:dyDescent="0.3">
      <c r="A254498" s="1">
        <v>5089.88</v>
      </c>
      <c r="B254498">
        <v>-19.999613759864602</v>
      </c>
      <c r="C254498">
        <v>1006.00649174199</v>
      </c>
      <c r="D254498">
        <v>1002.2592860585401</v>
      </c>
    </row>
    <row r="254499" spans="1:4" x14ac:dyDescent="0.3">
      <c r="A254499" s="1">
        <v>5089.9000000000005</v>
      </c>
      <c r="B254499">
        <v>-19.999613759864602</v>
      </c>
      <c r="C254499">
        <v>1006.1338462227</v>
      </c>
      <c r="D254499">
        <v>1001.9841997070901</v>
      </c>
    </row>
    <row r="254500" spans="1:4" x14ac:dyDescent="0.3">
      <c r="A254500" s="1">
        <v>5089.92</v>
      </c>
      <c r="B254500">
        <v>-19.999613759864602</v>
      </c>
      <c r="C254500">
        <v>1006.2940212669999</v>
      </c>
      <c r="D254500">
        <v>1001.69228012834</v>
      </c>
    </row>
    <row r="254501" spans="1:4" x14ac:dyDescent="0.3">
      <c r="A254501" s="1">
        <v>5089.9400000000005</v>
      </c>
      <c r="B254501">
        <v>-19.999613759864602</v>
      </c>
      <c r="C254501">
        <v>1006.49171936957</v>
      </c>
      <c r="D254501">
        <v>1001.38666316336</v>
      </c>
    </row>
    <row r="254502" spans="1:4" x14ac:dyDescent="0.3">
      <c r="A254502" s="1">
        <v>5089.96</v>
      </c>
      <c r="B254502">
        <v>-19.999613759864602</v>
      </c>
      <c r="C254502">
        <v>1006.7313147583</v>
      </c>
      <c r="D254502">
        <v>1001.07284551758</v>
      </c>
    </row>
    <row r="254503" spans="1:4" x14ac:dyDescent="0.3">
      <c r="A254503" s="1">
        <v>5089.9800000000005</v>
      </c>
      <c r="B254503">
        <v>-19.999613759864602</v>
      </c>
      <c r="C254503">
        <v>1007.01647765555</v>
      </c>
      <c r="D254503">
        <v>1000.75848671301</v>
      </c>
    </row>
    <row r="254504" spans="1:4" x14ac:dyDescent="0.3">
      <c r="A254504" s="1">
        <v>5090</v>
      </c>
      <c r="B254504">
        <v>-19.999613759864602</v>
      </c>
      <c r="C254504">
        <v>1007.34986036799</v>
      </c>
      <c r="D254504">
        <v>1000.45293365221</v>
      </c>
    </row>
    <row r="254505" spans="1:4" x14ac:dyDescent="0.3">
      <c r="A254505" s="1">
        <v>5090.0200000000004</v>
      </c>
      <c r="B254505">
        <v>-19.999613759864602</v>
      </c>
      <c r="C254505">
        <v>1007.73285165813</v>
      </c>
      <c r="D254505">
        <v>1000.16651099137</v>
      </c>
    </row>
    <row r="254506" spans="1:4" x14ac:dyDescent="0.3">
      <c r="A254506" s="1">
        <v>5090.04</v>
      </c>
      <c r="B254506">
        <v>-19.999613759864602</v>
      </c>
      <c r="C254506">
        <v>1008.16539653982</v>
      </c>
      <c r="D254506">
        <v>999.90965528270704</v>
      </c>
    </row>
    <row r="254507" spans="1:4" x14ac:dyDescent="0.3">
      <c r="A254507" s="1">
        <v>5090.0600000000004</v>
      </c>
      <c r="B254507">
        <v>-19.999613759864602</v>
      </c>
      <c r="C254507">
        <v>1008.6458760562</v>
      </c>
      <c r="D254507">
        <v>999.69199369725504</v>
      </c>
    </row>
    <row r="254508" spans="1:4" x14ac:dyDescent="0.3">
      <c r="A254508" s="1">
        <v>5090.08</v>
      </c>
      <c r="B254508">
        <v>-19.999613759864602</v>
      </c>
      <c r="C254508">
        <v>1009.17104487718</v>
      </c>
      <c r="D254508">
        <v>999.52147724612098</v>
      </c>
    </row>
    <row r="254509" spans="1:4" x14ac:dyDescent="0.3">
      <c r="A254509" s="1">
        <v>5090.1000000000004</v>
      </c>
      <c r="B254509">
        <v>-19.999613759864602</v>
      </c>
      <c r="C254509">
        <v>1009.73602697373</v>
      </c>
      <c r="D254509">
        <v>999.40367036196096</v>
      </c>
    </row>
    <row r="254510" spans="1:4" x14ac:dyDescent="0.3">
      <c r="A254510" s="1">
        <v>5090.12</v>
      </c>
      <c r="B254510">
        <v>-19.999613759864602</v>
      </c>
      <c r="C254510">
        <v>1010.33437093456</v>
      </c>
      <c r="D254510">
        <v>999.34127340813302</v>
      </c>
    </row>
    <row r="254511" spans="1:4" x14ac:dyDescent="0.3">
      <c r="A254511" s="1">
        <v>5090.1400000000003</v>
      </c>
      <c r="B254511">
        <v>-19.999613759864602</v>
      </c>
      <c r="C254511">
        <v>1010.95817022638</v>
      </c>
      <c r="D254511">
        <v>999.33392010921796</v>
      </c>
    </row>
    <row r="254512" spans="1:4" x14ac:dyDescent="0.3">
      <c r="A254512" s="1">
        <v>5090.16</v>
      </c>
      <c r="B254512">
        <v>-19.999613759864602</v>
      </c>
      <c r="C254512">
        <v>1011.59825653204</v>
      </c>
      <c r="D254512">
        <v>999.37825412858001</v>
      </c>
    </row>
    <row r="254513" spans="1:4" x14ac:dyDescent="0.3">
      <c r="A254513" s="1">
        <v>5090.18</v>
      </c>
      <c r="B254513">
        <v>-19.999613759864602</v>
      </c>
      <c r="C254513">
        <v>1012.24447340714</v>
      </c>
      <c r="D254513">
        <v>999.46825499367299</v>
      </c>
    </row>
    <row r="254514" spans="1:4" x14ac:dyDescent="0.3">
      <c r="A254514" s="1">
        <v>5090.2</v>
      </c>
      <c r="B254514">
        <v>-19.999613759864602</v>
      </c>
      <c r="C254514">
        <v>1012.88602935992</v>
      </c>
      <c r="D254514">
        <v>999.59575793495901</v>
      </c>
    </row>
    <row r="254515" spans="1:4" x14ac:dyDescent="0.3">
      <c r="A254515" s="1">
        <v>5090.22</v>
      </c>
      <c r="B254515">
        <v>-19.999613759864602</v>
      </c>
      <c r="C254515">
        <v>1013.5119157233499</v>
      </c>
      <c r="D254515">
        <v>999.75109950642297</v>
      </c>
    </row>
    <row r="254516" spans="1:4" x14ac:dyDescent="0.3">
      <c r="A254516" s="1">
        <v>5090.24</v>
      </c>
      <c r="B254516">
        <v>-19.999613759864602</v>
      </c>
      <c r="C254516">
        <v>1014.1113646072801</v>
      </c>
      <c r="D254516">
        <v>999.92382171711495</v>
      </c>
    </row>
    <row r="254517" spans="1:4" x14ac:dyDescent="0.3">
      <c r="A254517" s="1">
        <v>5090.26</v>
      </c>
      <c r="B254517">
        <v>-19.999613759864602</v>
      </c>
      <c r="C254517">
        <v>1014.6743192985</v>
      </c>
      <c r="D254517">
        <v>1000.10337939944</v>
      </c>
    </row>
    <row r="254518" spans="1:4" x14ac:dyDescent="0.3">
      <c r="A254518" s="1">
        <v>5090.28</v>
      </c>
      <c r="B254518">
        <v>-19.999613759864602</v>
      </c>
      <c r="C254518">
        <v>1015.19188831489</v>
      </c>
      <c r="D254518">
        <v>1000.2798110403201</v>
      </c>
    </row>
    <row r="254519" spans="1:4" x14ac:dyDescent="0.3">
      <c r="A254519" s="1">
        <v>5090.3</v>
      </c>
      <c r="B254519">
        <v>-19.999613759864602</v>
      </c>
      <c r="C254519">
        <v>1015.6567532007</v>
      </c>
      <c r="D254519">
        <v>1000.44434719832</v>
      </c>
    </row>
    <row r="254520" spans="1:4" x14ac:dyDescent="0.3">
      <c r="A254520" s="1">
        <v>5090.32</v>
      </c>
      <c r="B254520">
        <v>-19.999613759864602</v>
      </c>
      <c r="C254520">
        <v>1016.06350026629</v>
      </c>
      <c r="D254520">
        <v>1000.58994026681</v>
      </c>
    </row>
    <row r="254521" spans="1:4" x14ac:dyDescent="0.3">
      <c r="A254521" s="1">
        <v>5090.34</v>
      </c>
      <c r="B254521">
        <v>-19.999613759864602</v>
      </c>
      <c r="C254521">
        <v>1016.40885255721</v>
      </c>
      <c r="D254521">
        <v>1000.71170285707</v>
      </c>
    </row>
    <row r="254522" spans="1:4" x14ac:dyDescent="0.3">
      <c r="A254522" s="1">
        <v>5090.3599999999997</v>
      </c>
      <c r="B254522">
        <v>-19.999613759864602</v>
      </c>
      <c r="C254522">
        <v>1016.6917902066</v>
      </c>
      <c r="D254522">
        <v>1000.80723686968</v>
      </c>
    </row>
    <row r="254523" spans="1:4" x14ac:dyDescent="0.3">
      <c r="A254523" s="1">
        <v>5090.38</v>
      </c>
      <c r="B254523">
        <v>-19.999613759864602</v>
      </c>
      <c r="C254523">
        <v>1016.91355589608</v>
      </c>
      <c r="D254523">
        <v>1000.87682672167</v>
      </c>
    </row>
    <row r="254524" spans="1:4" x14ac:dyDescent="0.3">
      <c r="A254524" s="1">
        <v>5090.4000000000005</v>
      </c>
      <c r="B254524">
        <v>-19.999613759864602</v>
      </c>
      <c r="C254524">
        <v>1017.07754230568</v>
      </c>
      <c r="D254524">
        <v>1000.92346288336</v>
      </c>
    </row>
    <row r="254525" spans="1:4" x14ac:dyDescent="0.3">
      <c r="A254525" s="1">
        <v>5090.42</v>
      </c>
      <c r="B254525">
        <v>-19.999613759864602</v>
      </c>
      <c r="C254525">
        <v>1017.18905622097</v>
      </c>
      <c r="D254525">
        <v>1000.95266217654</v>
      </c>
    </row>
    <row r="254526" spans="1:4" x14ac:dyDescent="0.3">
      <c r="A254526" s="1">
        <v>5090.4400000000005</v>
      </c>
      <c r="B254526">
        <v>-19.999613759864602</v>
      </c>
      <c r="C254526">
        <v>1017.25495703066</v>
      </c>
      <c r="D254526">
        <v>1000.97206270393</v>
      </c>
    </row>
    <row r="254527" spans="1:4" x14ac:dyDescent="0.3">
      <c r="A254527" s="1">
        <v>5090.46</v>
      </c>
      <c r="B254527">
        <v>-19.999613759864602</v>
      </c>
      <c r="C254527">
        <v>1017.2831781129</v>
      </c>
      <c r="D254527">
        <v>1000.99079319317</v>
      </c>
    </row>
    <row r="254528" spans="1:4" x14ac:dyDescent="0.3">
      <c r="A254528" s="1">
        <v>5090.4800000000005</v>
      </c>
      <c r="B254528">
        <v>-19.999613759864602</v>
      </c>
      <c r="C254528">
        <v>1017.2821521175</v>
      </c>
      <c r="D254528">
        <v>1001.01864702189</v>
      </c>
    </row>
    <row r="254529" spans="1:4" x14ac:dyDescent="0.3">
      <c r="A254529" s="1">
        <v>5090.5</v>
      </c>
      <c r="B254529">
        <v>-19.999613759864602</v>
      </c>
      <c r="C254529">
        <v>1017.26017101522</v>
      </c>
      <c r="D254529">
        <v>1001.06512692566</v>
      </c>
    </row>
    <row r="254530" spans="1:4" x14ac:dyDescent="0.3">
      <c r="A254530" s="1">
        <v>5090.5200000000004</v>
      </c>
      <c r="B254530">
        <v>-19.999613759864602</v>
      </c>
      <c r="C254530">
        <v>1017.22472411617</v>
      </c>
      <c r="D254530">
        <v>1001.13845617494</v>
      </c>
    </row>
    <row r="254531" spans="1:4" x14ac:dyDescent="0.3">
      <c r="A254531" s="1">
        <v>5090.54</v>
      </c>
      <c r="B254531">
        <v>-19.999613759864602</v>
      </c>
      <c r="C254531">
        <v>1017.18187511893</v>
      </c>
      <c r="D254531">
        <v>1001.24466979981</v>
      </c>
    </row>
    <row r="254532" spans="1:4" x14ac:dyDescent="0.3">
      <c r="A254532" s="1">
        <v>5090.5600000000004</v>
      </c>
      <c r="B254532">
        <v>-19.999613759864602</v>
      </c>
      <c r="C254532">
        <v>1017.13575532675</v>
      </c>
      <c r="D254532">
        <v>1001.38689951074</v>
      </c>
    </row>
    <row r="254533" spans="1:4" x14ac:dyDescent="0.3">
      <c r="A254533" s="1">
        <v>5090.58</v>
      </c>
      <c r="B254533">
        <v>-19.999613759864602</v>
      </c>
      <c r="C254533">
        <v>1017.08825209248</v>
      </c>
      <c r="D254533">
        <v>1001.5649465036799</v>
      </c>
    </row>
    <row r="254534" spans="1:4" x14ac:dyDescent="0.3">
      <c r="A254534" s="1">
        <v>5090.6000000000004</v>
      </c>
      <c r="B254534">
        <v>-19.999613759864602</v>
      </c>
      <c r="C254534">
        <v>1017.03895322312</v>
      </c>
      <c r="D254534">
        <v>1001.77519970756</v>
      </c>
    </row>
    <row r="254535" spans="1:4" x14ac:dyDescent="0.3">
      <c r="A254535" s="1">
        <v>5090.62</v>
      </c>
      <c r="B254535">
        <v>-19.999613759864602</v>
      </c>
      <c r="C254535">
        <v>1016.98537565878</v>
      </c>
      <c r="D254535">
        <v>1002.01090845634</v>
      </c>
    </row>
    <row r="254536" spans="1:4" x14ac:dyDescent="0.3">
      <c r="A254536" s="1">
        <v>5090.6400000000003</v>
      </c>
      <c r="B254536">
        <v>-19.999613759864602</v>
      </c>
      <c r="C254536">
        <v>1016.92346994954</v>
      </c>
      <c r="D254536">
        <v>1002.26276733194</v>
      </c>
    </row>
    <row r="254537" spans="1:4" x14ac:dyDescent="0.3">
      <c r="A254537" s="1">
        <v>5090.66</v>
      </c>
      <c r="B254537">
        <v>-19.999613759864602</v>
      </c>
      <c r="C254537">
        <v>1016.84835220709</v>
      </c>
      <c r="D254537">
        <v>1002.51973019459</v>
      </c>
    </row>
    <row r="254538" spans="1:4" x14ac:dyDescent="0.3">
      <c r="A254538" s="1">
        <v>5090.68</v>
      </c>
      <c r="B254538">
        <v>-19.999613759864602</v>
      </c>
      <c r="C254538">
        <v>1016.75517316223</v>
      </c>
      <c r="D254538">
        <v>1002.76994452385</v>
      </c>
    </row>
    <row r="254539" spans="1:4" x14ac:dyDescent="0.3">
      <c r="A254539" s="1">
        <v>5090.7</v>
      </c>
      <c r="B254539">
        <v>-19.999613759864602</v>
      </c>
      <c r="C254539">
        <v>1016.63999911731</v>
      </c>
      <c r="D254539">
        <v>1003.00169101448</v>
      </c>
    </row>
    <row r="254540" spans="1:4" x14ac:dyDescent="0.3">
      <c r="A254540" s="1">
        <v>5090.72</v>
      </c>
      <c r="B254540">
        <v>-19.999613759864602</v>
      </c>
      <c r="C254540">
        <v>1016.50056625839</v>
      </c>
      <c r="D254540">
        <v>1003.20422660597</v>
      </c>
    </row>
    <row r="254541" spans="1:4" x14ac:dyDescent="0.3">
      <c r="A254541" s="1">
        <v>5090.74</v>
      </c>
      <c r="B254541">
        <v>-19.999613759864602</v>
      </c>
      <c r="C254541">
        <v>1016.33678543679</v>
      </c>
      <c r="D254541">
        <v>1003.36845777826</v>
      </c>
    </row>
    <row r="254542" spans="1:4" x14ac:dyDescent="0.3">
      <c r="A254542" s="1">
        <v>5090.76</v>
      </c>
      <c r="B254542">
        <v>-19.999613759864602</v>
      </c>
      <c r="C254542">
        <v>1016.1509142579901</v>
      </c>
      <c r="D254542">
        <v>1003.48740893954</v>
      </c>
    </row>
    <row r="254543" spans="1:4" x14ac:dyDescent="0.3">
      <c r="A254543" s="1">
        <v>5090.78</v>
      </c>
      <c r="B254543">
        <v>-19.999613759864602</v>
      </c>
      <c r="C254543">
        <v>1015.94736486697</v>
      </c>
      <c r="D254543">
        <v>1003.55648685799</v>
      </c>
    </row>
    <row r="254544" spans="1:4" x14ac:dyDescent="0.3">
      <c r="A254544" s="1">
        <v>5090.8</v>
      </c>
      <c r="B254544">
        <v>-19.999613759864602</v>
      </c>
      <c r="C254544">
        <v>1015.73217205037</v>
      </c>
      <c r="D254544">
        <v>1003.57356647931</v>
      </c>
    </row>
    <row r="254545" spans="1:4" x14ac:dyDescent="0.3">
      <c r="A254545" s="1">
        <v>5090.82</v>
      </c>
      <c r="B254545">
        <v>-19.999613759864602</v>
      </c>
      <c r="C254545">
        <v>1015.51220361509</v>
      </c>
      <c r="D254545">
        <v>1003.53893737749</v>
      </c>
    </row>
    <row r="254546" spans="1:4" x14ac:dyDescent="0.3">
      <c r="A254546" s="1">
        <v>5090.84</v>
      </c>
      <c r="B254546">
        <v>-19.999613759864602</v>
      </c>
      <c r="C254546">
        <v>1015.29424246158</v>
      </c>
      <c r="D254546">
        <v>1003.45515132638</v>
      </c>
    </row>
    <row r="254547" spans="1:4" x14ac:dyDescent="0.3">
      <c r="A254547" s="1">
        <v>5090.8599999999997</v>
      </c>
      <c r="B254547">
        <v>-19.999613759864602</v>
      </c>
      <c r="C254547">
        <v>1015.08409354081</v>
      </c>
      <c r="D254547">
        <v>1003.32680291041</v>
      </c>
    </row>
    <row r="254548" spans="1:4" x14ac:dyDescent="0.3">
      <c r="A254548" s="1">
        <v>5090.88</v>
      </c>
      <c r="B254548">
        <v>-19.999613759864602</v>
      </c>
      <c r="C254548">
        <v>1014.88586272139</v>
      </c>
      <c r="D254548">
        <v>1003.16026262385</v>
      </c>
    </row>
    <row r="254549" spans="1:4" x14ac:dyDescent="0.3">
      <c r="A254549" s="1">
        <v>5090.9000000000005</v>
      </c>
      <c r="B254549">
        <v>-19.999613759864602</v>
      </c>
      <c r="C254549">
        <v>1014.70152121683</v>
      </c>
      <c r="D254549">
        <v>1002.96336850786</v>
      </c>
    </row>
    <row r="254550" spans="1:4" x14ac:dyDescent="0.3">
      <c r="A254550" s="1">
        <v>5090.92</v>
      </c>
      <c r="B254550">
        <v>-19.999613759864602</v>
      </c>
      <c r="C254550">
        <v>1014.53081928323</v>
      </c>
      <c r="D254550">
        <v>1002.7450758075601</v>
      </c>
    </row>
    <row r="254551" spans="1:4" x14ac:dyDescent="0.3">
      <c r="A254551" s="1">
        <v>5090.9400000000005</v>
      </c>
      <c r="B254551">
        <v>-19.999613759864602</v>
      </c>
      <c r="C254551">
        <v>1014.3715560291701</v>
      </c>
      <c r="D254551">
        <v>1002.51506793334</v>
      </c>
    </row>
    <row r="254552" spans="1:4" x14ac:dyDescent="0.3">
      <c r="A254552" s="1">
        <v>5090.96</v>
      </c>
      <c r="B254552">
        <v>-19.999613759864602</v>
      </c>
      <c r="C254552">
        <v>1014.2201524782701</v>
      </c>
      <c r="D254552">
        <v>1002.28333866081</v>
      </c>
    </row>
    <row r="254553" spans="1:4" x14ac:dyDescent="0.3">
      <c r="A254553" s="1">
        <v>5090.9800000000005</v>
      </c>
      <c r="B254553">
        <v>-19.999613759864602</v>
      </c>
      <c r="C254553">
        <v>1014.07242384429</v>
      </c>
      <c r="D254553">
        <v>1002.05976447272</v>
      </c>
    </row>
    <row r="254554" spans="1:4" x14ac:dyDescent="0.3">
      <c r="A254554" s="1">
        <v>5091</v>
      </c>
      <c r="B254554">
        <v>-19.999613759864602</v>
      </c>
      <c r="C254554">
        <v>1013.92441655231</v>
      </c>
      <c r="D254554">
        <v>1001.85369314459</v>
      </c>
    </row>
    <row r="254555" spans="1:4" x14ac:dyDescent="0.3">
      <c r="A254555" s="1">
        <v>5091.0200000000004</v>
      </c>
      <c r="B254555">
        <v>-19.999613759864602</v>
      </c>
      <c r="C254555">
        <v>1013.7731702626299</v>
      </c>
      <c r="D254555">
        <v>1001.6735736714199</v>
      </c>
    </row>
    <row r="254556" spans="1:4" x14ac:dyDescent="0.3">
      <c r="A254556" s="1">
        <v>5091.04</v>
      </c>
      <c r="B254556">
        <v>-19.999613759864602</v>
      </c>
      <c r="C254556">
        <v>1013.61728417892</v>
      </c>
      <c r="D254556">
        <v>1001.52664667531</v>
      </c>
    </row>
    <row r="254557" spans="1:4" x14ac:dyDescent="0.3">
      <c r="A254557" s="1">
        <v>5091.0600000000004</v>
      </c>
      <c r="B254557">
        <v>-19.999613759864602</v>
      </c>
      <c r="C254557">
        <v>1013.45720388892</v>
      </c>
      <c r="D254557">
        <v>1001.4187025209</v>
      </c>
    </row>
    <row r="254558" spans="1:4" x14ac:dyDescent="0.3">
      <c r="A254558" s="1">
        <v>5091.08</v>
      </c>
      <c r="B254558">
        <v>-19.999613759864602</v>
      </c>
      <c r="C254558">
        <v>1013.29519180427</v>
      </c>
      <c r="D254558">
        <v>1001.3538988765901</v>
      </c>
    </row>
    <row r="254559" spans="1:4" x14ac:dyDescent="0.3">
      <c r="A254559" s="1">
        <v>5091.1000000000004</v>
      </c>
      <c r="B254559">
        <v>-19.999613759864602</v>
      </c>
      <c r="C254559">
        <v>1013.13499699725</v>
      </c>
      <c r="D254559">
        <v>1001.33462093292</v>
      </c>
    </row>
    <row r="254560" spans="1:4" x14ac:dyDescent="0.3">
      <c r="A254560" s="1">
        <v>5091.12</v>
      </c>
      <c r="B254560">
        <v>-19.999613759864602</v>
      </c>
      <c r="C254560">
        <v>1012.9812877683499</v>
      </c>
      <c r="D254560">
        <v>1001.3613656633</v>
      </c>
    </row>
    <row r="254561" spans="1:4" x14ac:dyDescent="0.3">
      <c r="A254561" s="1">
        <v>5091.1400000000003</v>
      </c>
      <c r="B254561">
        <v>-19.999613759864602</v>
      </c>
      <c r="C254561">
        <v>1012.83894251117</v>
      </c>
      <c r="D254561">
        <v>1001.43263814659</v>
      </c>
    </row>
    <row r="254562" spans="1:4" x14ac:dyDescent="0.3">
      <c r="A254562" s="1">
        <v>5091.16</v>
      </c>
      <c r="B254562">
        <v>-19.999613759864602</v>
      </c>
      <c r="C254562">
        <v>1012.71230861161</v>
      </c>
      <c r="D254562">
        <v>1001.54486697543</v>
      </c>
    </row>
    <row r="254563" spans="1:4" x14ac:dyDescent="0.3">
      <c r="A254563" s="1">
        <v>5091.18</v>
      </c>
      <c r="B254563">
        <v>-19.999613759864602</v>
      </c>
      <c r="C254563">
        <v>1012.60453550456</v>
      </c>
      <c r="D254563">
        <v>1001.69236773136</v>
      </c>
    </row>
    <row r="254564" spans="1:4" x14ac:dyDescent="0.3">
      <c r="A254564" s="1">
        <v>5091.2</v>
      </c>
      <c r="B254564">
        <v>-19.999613759864602</v>
      </c>
      <c r="C254564">
        <v>1012.51706822433</v>
      </c>
      <c r="D254564">
        <v>1001.86740240905</v>
      </c>
    </row>
    <row r="254565" spans="1:4" x14ac:dyDescent="0.3">
      <c r="A254565" s="1">
        <v>5091.22</v>
      </c>
      <c r="B254565">
        <v>-19.999613759864602</v>
      </c>
      <c r="C254565">
        <v>1012.44935575777</v>
      </c>
      <c r="D254565">
        <v>1002.06039235656</v>
      </c>
    </row>
    <row r="254566" spans="1:4" x14ac:dyDescent="0.3">
      <c r="A254566" s="1">
        <v>5091.24</v>
      </c>
      <c r="B254566">
        <v>-19.999613759864602</v>
      </c>
      <c r="C254566">
        <v>1012.39878949818</v>
      </c>
      <c r="D254566">
        <v>1002.26033255346</v>
      </c>
    </row>
    <row r="254567" spans="1:4" x14ac:dyDescent="0.3">
      <c r="A254567" s="1">
        <v>5091.26</v>
      </c>
      <c r="B254567">
        <v>-19.999613759864602</v>
      </c>
      <c r="C254567">
        <v>1012.36085243909</v>
      </c>
      <c r="D254567">
        <v>1002.4554299331101</v>
      </c>
    </row>
    <row r="254568" spans="1:4" x14ac:dyDescent="0.3">
      <c r="A254568" s="1">
        <v>5091.28</v>
      </c>
      <c r="B254568">
        <v>-19.999613759864602</v>
      </c>
      <c r="C254568">
        <v>1012.32943621828</v>
      </c>
      <c r="D254568">
        <v>1002.63395155106</v>
      </c>
    </row>
    <row r="254569" spans="1:4" x14ac:dyDescent="0.3">
      <c r="A254569" s="1">
        <v>5091.3</v>
      </c>
      <c r="B254569">
        <v>-19.999613759864602</v>
      </c>
      <c r="C254569">
        <v>1012.29727045901</v>
      </c>
      <c r="D254569">
        <v>1002.78522108223</v>
      </c>
    </row>
    <row r="254570" spans="1:4" x14ac:dyDescent="0.3">
      <c r="A254570" s="1">
        <v>5091.32</v>
      </c>
      <c r="B254570">
        <v>-19.999613759864602</v>
      </c>
      <c r="C254570">
        <v>1012.25640566052</v>
      </c>
      <c r="D254570">
        <v>1002.90065714251</v>
      </c>
    </row>
    <row r="254571" spans="1:4" x14ac:dyDescent="0.3">
      <c r="A254571" s="1">
        <v>5091.34</v>
      </c>
      <c r="B254571">
        <v>-19.999613759864602</v>
      </c>
      <c r="C254571">
        <v>1012.1986991963799</v>
      </c>
      <c r="D254571">
        <v>1002.97471551716</v>
      </c>
    </row>
    <row r="254572" spans="1:4" x14ac:dyDescent="0.3">
      <c r="A254572" s="1">
        <v>5091.3599999999997</v>
      </c>
      <c r="B254572">
        <v>-19.999613759864602</v>
      </c>
      <c r="C254572">
        <v>1012.11627386012</v>
      </c>
      <c r="D254572">
        <v>1003.00558763554</v>
      </c>
    </row>
    <row r="254573" spans="1:4" x14ac:dyDescent="0.3">
      <c r="A254573" s="1">
        <v>5091.38</v>
      </c>
      <c r="B254573">
        <v>-19.999613759864602</v>
      </c>
      <c r="C254573">
        <v>1012.00194123493</v>
      </c>
      <c r="D254573">
        <v>1002.99552864276</v>
      </c>
    </row>
    <row r="254574" spans="1:4" x14ac:dyDescent="0.3">
      <c r="A254574" s="1">
        <v>5091.4000000000005</v>
      </c>
      <c r="B254574">
        <v>-19.999613759864602</v>
      </c>
      <c r="C254574">
        <v>1011.84959574374</v>
      </c>
      <c r="D254574">
        <v>1002.95073384792</v>
      </c>
    </row>
    <row r="254575" spans="1:4" x14ac:dyDescent="0.3">
      <c r="A254575" s="1">
        <v>5091.42</v>
      </c>
      <c r="B254575">
        <v>-19.999613759864602</v>
      </c>
      <c r="C254575">
        <v>1011.65458724915</v>
      </c>
      <c r="D254575">
        <v>1002.8807440189501</v>
      </c>
    </row>
    <row r="254576" spans="1:4" x14ac:dyDescent="0.3">
      <c r="A254576" s="1">
        <v>5091.4400000000005</v>
      </c>
      <c r="B254576">
        <v>-19.999613759864602</v>
      </c>
      <c r="C254576">
        <v>1011.41407589998</v>
      </c>
      <c r="D254576">
        <v>1002.79743065035</v>
      </c>
    </row>
    <row r="254577" spans="1:4" x14ac:dyDescent="0.3">
      <c r="A254577" s="1">
        <v>5091.46</v>
      </c>
      <c r="B254577">
        <v>-19.999613759864602</v>
      </c>
      <c r="C254577">
        <v>1011.12736584461</v>
      </c>
      <c r="D254577">
        <v>1002.71367933723</v>
      </c>
    </row>
    <row r="254578" spans="1:4" x14ac:dyDescent="0.3">
      <c r="A254578" s="1">
        <v>5091.4800000000005</v>
      </c>
      <c r="B254578">
        <v>-19.999613759864602</v>
      </c>
      <c r="C254578">
        <v>1010.79620094282</v>
      </c>
      <c r="D254578">
        <v>1002.64193949329</v>
      </c>
    </row>
    <row r="254579" spans="1:4" x14ac:dyDescent="0.3">
      <c r="A254579" s="1">
        <v>5091.5</v>
      </c>
      <c r="B254579">
        <v>-19.999613759864602</v>
      </c>
      <c r="C254579">
        <v>1010.42498481194</v>
      </c>
      <c r="D254579">
        <v>1002.5928333585</v>
      </c>
    </row>
    <row r="254580" spans="1:4" x14ac:dyDescent="0.3">
      <c r="A254580" s="1">
        <v>5091.5200000000004</v>
      </c>
      <c r="B254580">
        <v>-19.999613759864602</v>
      </c>
      <c r="C254580">
        <v>1010.0208719014699</v>
      </c>
      <c r="D254580">
        <v>1002.57400826765</v>
      </c>
    </row>
    <row r="254581" spans="1:4" x14ac:dyDescent="0.3">
      <c r="A254581" s="1">
        <v>5091.54</v>
      </c>
      <c r="B254581">
        <v>-19.999613759864602</v>
      </c>
      <c r="C254581">
        <v>1009.59367794321</v>
      </c>
      <c r="D254581">
        <v>1002.58937765441</v>
      </c>
    </row>
    <row r="254582" spans="1:4" x14ac:dyDescent="0.3">
      <c r="A254582" s="1">
        <v>5091.5600000000004</v>
      </c>
      <c r="B254582">
        <v>-19.999613759864602</v>
      </c>
      <c r="C254582">
        <v>1009.15557527597</v>
      </c>
      <c r="D254582">
        <v>1002.6388367516701</v>
      </c>
    </row>
    <row r="254583" spans="1:4" x14ac:dyDescent="0.3">
      <c r="A254583" s="1">
        <v>5091.58</v>
      </c>
      <c r="B254583">
        <v>-19.999613759864602</v>
      </c>
      <c r="C254583">
        <v>1008.7205618667</v>
      </c>
      <c r="D254583">
        <v>1002.71846961787</v>
      </c>
    </row>
    <row r="254584" spans="1:4" x14ac:dyDescent="0.3">
      <c r="A254584" s="1">
        <v>5091.6000000000004</v>
      </c>
      <c r="B254584">
        <v>-19.999613759864602</v>
      </c>
      <c r="C254584">
        <v>1008.30371854013</v>
      </c>
      <c r="D254584">
        <v>1002.82119539138</v>
      </c>
    </row>
    <row r="254585" spans="1:4" x14ac:dyDescent="0.3">
      <c r="A254585" s="1">
        <v>5091.62</v>
      </c>
      <c r="B254585">
        <v>-19.999613759864602</v>
      </c>
      <c r="C254585">
        <v>1007.9202999916899</v>
      </c>
      <c r="D254585">
        <v>1002.93774455887</v>
      </c>
    </row>
    <row r="254586" spans="1:4" x14ac:dyDescent="0.3">
      <c r="A254586" s="1">
        <v>5091.6400000000003</v>
      </c>
      <c r="B254586">
        <v>-19.999613759864602</v>
      </c>
      <c r="C254586">
        <v>1007.58473932031</v>
      </c>
      <c r="D254586">
        <v>1003.05781722035</v>
      </c>
    </row>
    <row r="254587" spans="1:4" x14ac:dyDescent="0.3">
      <c r="A254587" s="1">
        <v>5091.66</v>
      </c>
      <c r="B254587">
        <v>-19.999613759864602</v>
      </c>
      <c r="C254587">
        <v>1007.3096682884</v>
      </c>
      <c r="D254587">
        <v>1003.17126188739</v>
      </c>
    </row>
    <row r="254588" spans="1:4" x14ac:dyDescent="0.3">
      <c r="A254588" s="1">
        <v>5091.68</v>
      </c>
      <c r="B254588">
        <v>-19.999613759864602</v>
      </c>
      <c r="C254588">
        <v>1007.10505722768</v>
      </c>
      <c r="D254588">
        <v>1003.26912646739</v>
      </c>
    </row>
    <row r="254589" spans="1:4" x14ac:dyDescent="0.3">
      <c r="A254589" s="1">
        <v>5091.7</v>
      </c>
      <c r="B254589">
        <v>-19.999613759864602</v>
      </c>
      <c r="C254589">
        <v>1006.97756364882</v>
      </c>
      <c r="D254589">
        <v>1003.34446807183</v>
      </c>
    </row>
    <row r="254590" spans="1:4" x14ac:dyDescent="0.3">
      <c r="A254590" s="1">
        <v>5091.72</v>
      </c>
      <c r="B254590">
        <v>-19.999613759864602</v>
      </c>
      <c r="C254590">
        <v>1006.9301553870901</v>
      </c>
      <c r="D254590">
        <v>1003.39285338636</v>
      </c>
    </row>
    <row r="254591" spans="1:4" x14ac:dyDescent="0.3">
      <c r="A254591" s="1">
        <v>5091.74</v>
      </c>
      <c r="B254591">
        <v>-19.999613759864602</v>
      </c>
      <c r="C254591">
        <v>1006.96204443734</v>
      </c>
      <c r="D254591">
        <v>1003.4125280025399</v>
      </c>
    </row>
    <row r="254592" spans="1:4" x14ac:dyDescent="0.3">
      <c r="A254592" s="1">
        <v>5091.76</v>
      </c>
      <c r="B254592">
        <v>-19.999613759864602</v>
      </c>
      <c r="C254592">
        <v>1007.06892915265</v>
      </c>
      <c r="D254592">
        <v>1003.4042757214499</v>
      </c>
    </row>
    <row r="254593" spans="1:4" x14ac:dyDescent="0.3">
      <c r="A254593" s="1">
        <v>5091.78</v>
      </c>
      <c r="B254593">
        <v>-19.999613759864602</v>
      </c>
      <c r="C254593">
        <v>1007.24350120888</v>
      </c>
      <c r="D254593">
        <v>1003.37102508124</v>
      </c>
    </row>
    <row r="254594" spans="1:4" x14ac:dyDescent="0.3">
      <c r="A254594" s="1">
        <v>5091.8</v>
      </c>
      <c r="B254594">
        <v>-19.999613759864602</v>
      </c>
      <c r="C254594">
        <v>1007.47614463909</v>
      </c>
      <c r="D254594">
        <v>1003.31728565405</v>
      </c>
    </row>
    <row r="254595" spans="1:4" x14ac:dyDescent="0.3">
      <c r="A254595" s="1">
        <v>5091.82</v>
      </c>
      <c r="B254595">
        <v>-19.999613759864602</v>
      </c>
      <c r="C254595">
        <v>1007.75574090695</v>
      </c>
      <c r="D254595">
        <v>1003.24850445366</v>
      </c>
    </row>
    <row r="254596" spans="1:4" x14ac:dyDescent="0.3">
      <c r="A254596" s="1">
        <v>5091.84</v>
      </c>
      <c r="B254596">
        <v>-19.999613759864602</v>
      </c>
      <c r="C254596">
        <v>1008.07049152312</v>
      </c>
      <c r="D254596">
        <v>1003.17042301228</v>
      </c>
    </row>
    <row r="254597" spans="1:4" x14ac:dyDescent="0.3">
      <c r="A254597" s="1">
        <v>5091.8599999999997</v>
      </c>
      <c r="B254597">
        <v>-19.999613759864602</v>
      </c>
      <c r="C254597">
        <v>1008.4086752780599</v>
      </c>
      <c r="D254597">
        <v>1003.08849816924</v>
      </c>
    </row>
    <row r="254598" spans="1:4" x14ac:dyDescent="0.3">
      <c r="A254598" s="1">
        <v>5091.88</v>
      </c>
      <c r="B254598">
        <v>-19.999613759864602</v>
      </c>
      <c r="C254598">
        <v>1008.75927138883</v>
      </c>
      <c r="D254598">
        <v>1003.00743291835</v>
      </c>
    </row>
    <row r="254599" spans="1:4" x14ac:dyDescent="0.3">
      <c r="A254599" s="1">
        <v>5091.9000000000005</v>
      </c>
      <c r="B254599">
        <v>-19.999613759864602</v>
      </c>
      <c r="C254599">
        <v>1009.11240561983</v>
      </c>
      <c r="D254599">
        <v>1002.93084800424</v>
      </c>
    </row>
    <row r="254600" spans="1:4" x14ac:dyDescent="0.3">
      <c r="A254600" s="1">
        <v>5091.92</v>
      </c>
      <c r="B254600">
        <v>-19.999613759864602</v>
      </c>
      <c r="C254600">
        <v>1009.45960802638</v>
      </c>
      <c r="D254600">
        <v>1002.86110668178</v>
      </c>
    </row>
    <row r="254601" spans="1:4" x14ac:dyDescent="0.3">
      <c r="A254601" s="1">
        <v>5091.9400000000005</v>
      </c>
      <c r="B254601">
        <v>-19.999613759864602</v>
      </c>
      <c r="C254601">
        <v>1009.79389446379</v>
      </c>
      <c r="D254601">
        <v>1002.79928517674</v>
      </c>
    </row>
    <row r="254602" spans="1:4" x14ac:dyDescent="0.3">
      <c r="A254602" s="1">
        <v>5091.96</v>
      </c>
      <c r="B254602">
        <v>-19.999613759864602</v>
      </c>
      <c r="C254602">
        <v>1010.10970028549</v>
      </c>
      <c r="D254602">
        <v>1002.74526913201</v>
      </c>
    </row>
    <row r="254603" spans="1:4" x14ac:dyDescent="0.3">
      <c r="A254603" s="1">
        <v>5091.9800000000005</v>
      </c>
      <c r="B254603">
        <v>-19.999613759864602</v>
      </c>
      <c r="C254603">
        <v>1010.40270833557</v>
      </c>
      <c r="D254603">
        <v>1002.69795418842</v>
      </c>
    </row>
    <row r="254604" spans="1:4" x14ac:dyDescent="0.3">
      <c r="A254604" s="1">
        <v>5092</v>
      </c>
      <c r="B254604">
        <v>-19.999613759864602</v>
      </c>
      <c r="C254604">
        <v>1010.66962222603</v>
      </c>
      <c r="D254604">
        <v>1002.65552960885</v>
      </c>
    </row>
    <row r="254605" spans="1:4" x14ac:dyDescent="0.3">
      <c r="A254605" s="1">
        <v>5092.0200000000004</v>
      </c>
      <c r="B254605">
        <v>-19.999613759864602</v>
      </c>
      <c r="C254605">
        <v>1010.90793841111</v>
      </c>
      <c r="D254605">
        <v>1002.61581786939</v>
      </c>
    </row>
    <row r="254606" spans="1:4" x14ac:dyDescent="0.3">
      <c r="A254606" s="1">
        <v>5092.04</v>
      </c>
      <c r="B254606">
        <v>-19.999613759864602</v>
      </c>
      <c r="C254606">
        <v>1011.1157626517499</v>
      </c>
      <c r="D254606">
        <v>1002.5766336271799</v>
      </c>
    </row>
    <row r="254607" spans="1:4" x14ac:dyDescent="0.3">
      <c r="A254607" s="1">
        <v>5092.0600000000004</v>
      </c>
      <c r="B254607">
        <v>-19.999613759864602</v>
      </c>
      <c r="C254607">
        <v>1011.29169913568</v>
      </c>
      <c r="D254607">
        <v>1002.5361219136</v>
      </c>
    </row>
    <row r="254608" spans="1:4" x14ac:dyDescent="0.3">
      <c r="A254608" s="1">
        <v>5092.08</v>
      </c>
      <c r="B254608">
        <v>-19.999613759864602</v>
      </c>
      <c r="C254608">
        <v>1011.43482654748</v>
      </c>
      <c r="D254608">
        <v>1002.49304030487</v>
      </c>
    </row>
    <row r="254609" spans="1:4" x14ac:dyDescent="0.3">
      <c r="A254609" s="1">
        <v>5092.1000000000004</v>
      </c>
      <c r="B254609">
        <v>-19.999613759864602</v>
      </c>
      <c r="C254609">
        <v>1011.54476253664</v>
      </c>
      <c r="D254609">
        <v>1002.44695491289</v>
      </c>
    </row>
    <row r="254610" spans="1:4" x14ac:dyDescent="0.3">
      <c r="A254610" s="1">
        <v>5092.12</v>
      </c>
      <c r="B254610">
        <v>-19.999613759864602</v>
      </c>
      <c r="C254610">
        <v>1011.6218025075</v>
      </c>
      <c r="D254610">
        <v>1002.39832375099</v>
      </c>
    </row>
    <row r="254611" spans="1:4" x14ac:dyDescent="0.3">
      <c r="A254611" s="1">
        <v>5092.1400000000003</v>
      </c>
      <c r="B254611">
        <v>-19.999613759864602</v>
      </c>
      <c r="C254611">
        <v>1011.66710439658</v>
      </c>
      <c r="D254611">
        <v>1002.34844824587</v>
      </c>
    </row>
    <row r="254612" spans="1:4" x14ac:dyDescent="0.3">
      <c r="A254612" s="1">
        <v>5092.16</v>
      </c>
      <c r="B254612">
        <v>-19.999613759864602</v>
      </c>
      <c r="C254612">
        <v>1011.68287936452</v>
      </c>
      <c r="D254612">
        <v>1002.29929390097</v>
      </c>
    </row>
    <row r="254613" spans="1:4" x14ac:dyDescent="0.3">
      <c r="A254613" s="1">
        <v>5092.18</v>
      </c>
      <c r="B254613">
        <v>-19.999613759864602</v>
      </c>
      <c r="C254613">
        <v>1011.67254381757</v>
      </c>
      <c r="D254613">
        <v>1002.2532085860501</v>
      </c>
    </row>
    <row r="254614" spans="1:4" x14ac:dyDescent="0.3">
      <c r="A254614" s="1">
        <v>5092.2</v>
      </c>
      <c r="B254614">
        <v>-19.999613759864602</v>
      </c>
      <c r="C254614">
        <v>1011.64079508412</v>
      </c>
      <c r="D254614">
        <v>1002.21258786818</v>
      </c>
    </row>
    <row r="254615" spans="1:4" x14ac:dyDescent="0.3">
      <c r="A254615" s="1">
        <v>5092.22</v>
      </c>
      <c r="B254615">
        <v>-19.999613759864602</v>
      </c>
      <c r="C254615">
        <v>1011.5935802008599</v>
      </c>
      <c r="D254615">
        <v>1002.1795467874</v>
      </c>
    </row>
    <row r="254616" spans="1:4" x14ac:dyDescent="0.3">
      <c r="A254616" s="1">
        <v>5092.24</v>
      </c>
      <c r="B254616">
        <v>-19.999613759864602</v>
      </c>
      <c r="C254616">
        <v>1011.53793657796</v>
      </c>
      <c r="D254616">
        <v>1002.15566123084</v>
      </c>
    </row>
    <row r="254617" spans="1:4" x14ac:dyDescent="0.3">
      <c r="A254617" s="1">
        <v>5092.26</v>
      </c>
      <c r="B254617">
        <v>-19.999613759864602</v>
      </c>
      <c r="C254617">
        <v>1011.48169767512</v>
      </c>
      <c r="D254617">
        <v>1002.14183793912</v>
      </c>
    </row>
    <row r="254618" spans="1:4" x14ac:dyDescent="0.3">
      <c r="A254618" s="1">
        <v>5092.28</v>
      </c>
      <c r="B254618">
        <v>-19.999613759864602</v>
      </c>
      <c r="C254618">
        <v>1011.4330733547999</v>
      </c>
      <c r="D254618">
        <v>1002.13835703521</v>
      </c>
    </row>
    <row r="254619" spans="1:4" x14ac:dyDescent="0.3">
      <c r="A254619" s="1">
        <v>5092.3</v>
      </c>
      <c r="B254619">
        <v>-19.999613759864602</v>
      </c>
      <c r="C254619">
        <v>1011.40013239413</v>
      </c>
      <c r="D254619">
        <v>1002.14509806296</v>
      </c>
    </row>
    <row r="254620" spans="1:4" x14ac:dyDescent="0.3">
      <c r="A254620" s="1">
        <v>5092.32</v>
      </c>
      <c r="B254620">
        <v>-19.999613759864602</v>
      </c>
      <c r="C254620">
        <v>1011.39022991351</v>
      </c>
      <c r="D254620">
        <v>1002.16191921756</v>
      </c>
    </row>
    <row r="254621" spans="1:4" x14ac:dyDescent="0.3">
      <c r="A254621" s="1">
        <v>5092.34</v>
      </c>
      <c r="B254621">
        <v>-19.999613759864602</v>
      </c>
      <c r="C254621">
        <v>1011.40942851893</v>
      </c>
      <c r="D254621">
        <v>1002.18912534858</v>
      </c>
    </row>
    <row r="254622" spans="1:4" x14ac:dyDescent="0.3">
      <c r="A254622" s="1">
        <v>5092.3599999999997</v>
      </c>
      <c r="B254622">
        <v>-19.999613759864602</v>
      </c>
      <c r="C254622">
        <v>1011.4619668736</v>
      </c>
      <c r="D254622">
        <v>1002.22793771549</v>
      </c>
    </row>
    <row r="254623" spans="1:4" x14ac:dyDescent="0.3">
      <c r="A254623" s="1">
        <v>5092.38</v>
      </c>
      <c r="B254623">
        <v>-19.999613759864602</v>
      </c>
      <c r="C254623">
        <v>1011.5498308321</v>
      </c>
      <c r="D254623">
        <v>1002.2808671644</v>
      </c>
    </row>
    <row r="254624" spans="1:4" x14ac:dyDescent="0.3">
      <c r="A254624" s="1">
        <v>5092.4000000000005</v>
      </c>
      <c r="B254624">
        <v>-19.999613759864602</v>
      </c>
      <c r="C254624">
        <v>1011.6724778823</v>
      </c>
      <c r="D254624">
        <v>1002.35189761255</v>
      </c>
    </row>
    <row r="254625" spans="1:4" x14ac:dyDescent="0.3">
      <c r="A254625" s="1">
        <v>5092.42</v>
      </c>
      <c r="B254625">
        <v>-19.999613759864602</v>
      </c>
      <c r="C254625">
        <v>1011.82675571049</v>
      </c>
      <c r="D254625">
        <v>1002.44641050724</v>
      </c>
    </row>
    <row r="254626" spans="1:4" x14ac:dyDescent="0.3">
      <c r="A254626" s="1">
        <v>5092.4400000000005</v>
      </c>
      <c r="B254626">
        <v>-19.999613759864602</v>
      </c>
      <c r="C254626">
        <v>1012.00703996061</v>
      </c>
      <c r="D254626">
        <v>1002.5708255575699</v>
      </c>
    </row>
    <row r="254627" spans="1:4" x14ac:dyDescent="0.3">
      <c r="A254627" s="1">
        <v>5092.46</v>
      </c>
      <c r="B254627">
        <v>-19.999613759864602</v>
      </c>
      <c r="C254627">
        <v>1012.20559569268</v>
      </c>
      <c r="D254627">
        <v>1002.7319853663</v>
      </c>
    </row>
    <row r="254628" spans="1:4" x14ac:dyDescent="0.3">
      <c r="A254628" s="1">
        <v>5092.4800000000005</v>
      </c>
      <c r="B254628">
        <v>-19.999613759864602</v>
      </c>
      <c r="C254628">
        <v>1012.41314775389</v>
      </c>
      <c r="D254628">
        <v>1002.93635688968</v>
      </c>
    </row>
    <row r="254629" spans="1:4" x14ac:dyDescent="0.3">
      <c r="A254629" s="1">
        <v>5092.5</v>
      </c>
      <c r="B254629">
        <v>-19.999613759864602</v>
      </c>
      <c r="C254629">
        <v>1012.61962327026</v>
      </c>
      <c r="D254629">
        <v>1003.18915708904</v>
      </c>
    </row>
    <row r="254630" spans="1:4" x14ac:dyDescent="0.3">
      <c r="A254630" s="1">
        <v>5092.5200000000004</v>
      </c>
      <c r="B254630">
        <v>-19.999613759864602</v>
      </c>
      <c r="C254630">
        <v>1012.81500827779</v>
      </c>
      <c r="D254630">
        <v>1003.49352952355</v>
      </c>
    </row>
    <row r="254631" spans="1:4" x14ac:dyDescent="0.3">
      <c r="A254631" s="1">
        <v>5092.54</v>
      </c>
      <c r="B254631">
        <v>-19.999613759864602</v>
      </c>
      <c r="C254631">
        <v>1012.99024249201</v>
      </c>
      <c r="D254631">
        <v>1003.84989606265</v>
      </c>
    </row>
    <row r="254632" spans="1:4" x14ac:dyDescent="0.3">
      <c r="A254632" s="1">
        <v>5092.5600000000004</v>
      </c>
      <c r="B254632">
        <v>-19.999613759864602</v>
      </c>
      <c r="C254632">
        <v>1013.13806428208</v>
      </c>
      <c r="D254632">
        <v>1004.25558293071</v>
      </c>
    </row>
    <row r="254633" spans="1:4" x14ac:dyDescent="0.3">
      <c r="A254633" s="1">
        <v>5092.58</v>
      </c>
      <c r="B254633">
        <v>-19.999613759864602</v>
      </c>
      <c r="C254633">
        <v>1013.25371529136</v>
      </c>
      <c r="D254633">
        <v>1004.70477402673</v>
      </c>
    </row>
    <row r="254634" spans="1:4" x14ac:dyDescent="0.3">
      <c r="A254634" s="1">
        <v>5092.6000000000004</v>
      </c>
      <c r="B254634">
        <v>-19.999613759864602</v>
      </c>
      <c r="C254634">
        <v>1013.3354234309001</v>
      </c>
      <c r="D254634">
        <v>1005.1887912035201</v>
      </c>
    </row>
    <row r="254635" spans="1:4" x14ac:dyDescent="0.3">
      <c r="A254635" s="1">
        <v>5092.62</v>
      </c>
      <c r="B254635">
        <v>-19.999613759864602</v>
      </c>
      <c r="C254635">
        <v>1013.3846006175499</v>
      </c>
      <c r="D254635">
        <v>1005.69665283266</v>
      </c>
    </row>
    <row r="254636" spans="1:4" x14ac:dyDescent="0.3">
      <c r="A254636" s="1">
        <v>5092.6400000000003</v>
      </c>
      <c r="B254636">
        <v>-19.999613759864602</v>
      </c>
      <c r="C254636">
        <v>1013.4057192424</v>
      </c>
      <c r="D254636">
        <v>1006.21582341281</v>
      </c>
    </row>
    <row r="254637" spans="1:4" x14ac:dyDescent="0.3">
      <c r="A254637" s="1">
        <v>5092.66</v>
      </c>
      <c r="B254637">
        <v>-19.999613759864602</v>
      </c>
      <c r="C254637">
        <v>1013.4058647125401</v>
      </c>
      <c r="D254637">
        <v>1006.7330457688601</v>
      </c>
    </row>
    <row r="254638" spans="1:4" x14ac:dyDescent="0.3">
      <c r="A254638" s="1">
        <v>5092.68</v>
      </c>
      <c r="B254638">
        <v>-19.999613759864602</v>
      </c>
      <c r="C254638">
        <v>1013.39399799972</v>
      </c>
      <c r="D254638">
        <v>1007.2351482947601</v>
      </c>
    </row>
    <row r="254639" spans="1:4" x14ac:dyDescent="0.3">
      <c r="A254639" s="1">
        <v>5092.7</v>
      </c>
      <c r="B254639">
        <v>-19.999613759864602</v>
      </c>
      <c r="C254639">
        <v>1013.37999716693</v>
      </c>
      <c r="D254639">
        <v>1007.70973936758</v>
      </c>
    </row>
    <row r="254640" spans="1:4" x14ac:dyDescent="0.3">
      <c r="A254640" s="1">
        <v>5092.72</v>
      </c>
      <c r="B254640">
        <v>-19.999613759864602</v>
      </c>
      <c r="C254640">
        <v>1013.37357431828</v>
      </c>
      <c r="D254640">
        <v>1008.14573739074</v>
      </c>
    </row>
    <row r="254641" spans="1:4" x14ac:dyDescent="0.3">
      <c r="A254641" s="1">
        <v>5092.74</v>
      </c>
      <c r="B254641">
        <v>-19.999613759864602</v>
      </c>
      <c r="C254641">
        <v>1013.38317989142</v>
      </c>
      <c r="D254641">
        <v>1008.53372572281</v>
      </c>
    </row>
    <row r="254642" spans="1:4" x14ac:dyDescent="0.3">
      <c r="A254642" s="1">
        <v>5092.76</v>
      </c>
      <c r="B254642">
        <v>-19.999613759864602</v>
      </c>
      <c r="C254642">
        <v>1013.4150098804</v>
      </c>
      <c r="D254642">
        <v>1008.86615833822</v>
      </c>
    </row>
    <row r="254643" spans="1:4" x14ac:dyDescent="0.3">
      <c r="A254643" s="1">
        <v>5092.78</v>
      </c>
      <c r="B254643">
        <v>-19.999613759864602</v>
      </c>
      <c r="C254643">
        <v>1013.47222052641</v>
      </c>
      <c r="D254643">
        <v>1009.13746792984</v>
      </c>
    </row>
    <row r="254644" spans="1:4" x14ac:dyDescent="0.3">
      <c r="A254644" s="1">
        <v>5092.8</v>
      </c>
      <c r="B254644">
        <v>-19.999613759864602</v>
      </c>
      <c r="C254644">
        <v>1013.55443325446</v>
      </c>
      <c r="D254644">
        <v>1009.3441347158</v>
      </c>
    </row>
    <row r="254645" spans="1:4" x14ac:dyDescent="0.3">
      <c r="A254645" s="1">
        <v>5092.82</v>
      </c>
      <c r="B254645">
        <v>-19.999613759864602</v>
      </c>
      <c r="C254645">
        <v>1013.65758208221</v>
      </c>
      <c r="D254645">
        <v>1009.48476153486</v>
      </c>
    </row>
    <row r="254646" spans="1:4" x14ac:dyDescent="0.3">
      <c r="A254646" s="1">
        <v>5092.84</v>
      </c>
      <c r="B254646">
        <v>-19.999613759864602</v>
      </c>
      <c r="C254646">
        <v>1013.77411953785</v>
      </c>
      <c r="D254646">
        <v>1009.5601778219</v>
      </c>
    </row>
    <row r="254647" spans="1:4" x14ac:dyDescent="0.3">
      <c r="A254647" s="1">
        <v>5092.8599999999997</v>
      </c>
      <c r="B254647">
        <v>-19.999613759864602</v>
      </c>
      <c r="C254647">
        <v>1013.89356075245</v>
      </c>
      <c r="D254647">
        <v>1009.57356436253</v>
      </c>
    </row>
    <row r="254648" spans="1:4" x14ac:dyDescent="0.3">
      <c r="A254648" s="1">
        <v>5092.88</v>
      </c>
      <c r="B254648">
        <v>-19.999613759864602</v>
      </c>
      <c r="C254648">
        <v>1014.0033121745799</v>
      </c>
      <c r="D254648">
        <v>1009.5305617946</v>
      </c>
    </row>
    <row r="254649" spans="1:4" x14ac:dyDescent="0.3">
      <c r="A254649" s="1">
        <v>5092.9000000000005</v>
      </c>
      <c r="B254649">
        <v>-19.999613759864602</v>
      </c>
      <c r="C254649">
        <v>1014.08970416246</v>
      </c>
      <c r="D254649">
        <v>1009.43930492197</v>
      </c>
    </row>
    <row r="254650" spans="1:4" x14ac:dyDescent="0.3">
      <c r="A254650" s="1">
        <v>5092.92</v>
      </c>
      <c r="B254650">
        <v>-19.999613759864602</v>
      </c>
      <c r="C254650">
        <v>1014.13913149705</v>
      </c>
      <c r="D254650">
        <v>1009.31031767736</v>
      </c>
    </row>
    <row r="254651" spans="1:4" x14ac:dyDescent="0.3">
      <c r="A254651" s="1">
        <v>5092.9400000000005</v>
      </c>
      <c r="B254651">
        <v>-19.999613759864602</v>
      </c>
      <c r="C254651">
        <v>1014.13919921131</v>
      </c>
      <c r="D254651">
        <v>1009.15621643808</v>
      </c>
    </row>
    <row r="254652" spans="1:4" x14ac:dyDescent="0.3">
      <c r="A254652" s="1">
        <v>5092.96</v>
      </c>
      <c r="B254652">
        <v>-19.999613759864602</v>
      </c>
      <c r="C254652">
        <v>1014.07977244218</v>
      </c>
      <c r="D254652">
        <v>1008.9911989344899</v>
      </c>
    </row>
    <row r="254653" spans="1:4" x14ac:dyDescent="0.3">
      <c r="A254653" s="1">
        <v>5092.9800000000005</v>
      </c>
      <c r="B254653">
        <v>-19.999613759864602</v>
      </c>
      <c r="C254653">
        <v>1013.95383970387</v>
      </c>
      <c r="D254653">
        <v>1008.83032969512</v>
      </c>
    </row>
    <row r="254654" spans="1:4" x14ac:dyDescent="0.3">
      <c r="A254654" s="1">
        <v>5093</v>
      </c>
      <c r="B254654">
        <v>-19.999613759864602</v>
      </c>
      <c r="C254654">
        <v>1013.7581175864</v>
      </c>
      <c r="D254654">
        <v>1008.68866701407</v>
      </c>
    </row>
    <row r="254655" spans="1:4" x14ac:dyDescent="0.3">
      <c r="A254655" s="1">
        <v>5093.0200000000004</v>
      </c>
      <c r="B254655">
        <v>-19.999613759864602</v>
      </c>
      <c r="C254655">
        <v>1013.49335068953</v>
      </c>
      <c r="D254655">
        <v>1008.5803032510501</v>
      </c>
    </row>
    <row r="254656" spans="1:4" x14ac:dyDescent="0.3">
      <c r="A254656" s="1">
        <v>5093.04</v>
      </c>
      <c r="B254656">
        <v>-19.999613759864602</v>
      </c>
      <c r="C254656">
        <v>1013.1642892354899</v>
      </c>
      <c r="D254656">
        <v>1008.51740562754</v>
      </c>
    </row>
    <row r="254657" spans="1:4" x14ac:dyDescent="0.3">
      <c r="A254657" s="1">
        <v>5093.0600000000004</v>
      </c>
      <c r="B254657">
        <v>-19.999613759864602</v>
      </c>
      <c r="C254657">
        <v>1012.77935153121</v>
      </c>
      <c r="D254657">
        <v>1008.50934756112</v>
      </c>
    </row>
    <row r="254658" spans="1:4" x14ac:dyDescent="0.3">
      <c r="A254658" s="1">
        <v>5093.08</v>
      </c>
      <c r="B254658">
        <v>-19.999613759864602</v>
      </c>
      <c r="C254658">
        <v>1012.35000260845</v>
      </c>
      <c r="D254658">
        <v>1008.56200904906</v>
      </c>
    </row>
    <row r="254659" spans="1:4" x14ac:dyDescent="0.3">
      <c r="A254659" s="1">
        <v>5093.1000000000004</v>
      </c>
      <c r="B254659">
        <v>-19.999613759864602</v>
      </c>
      <c r="C254659">
        <v>1011.88990428284</v>
      </c>
      <c r="D254659">
        <v>1008.67730138075</v>
      </c>
    </row>
    <row r="254660" spans="1:4" x14ac:dyDescent="0.3">
      <c r="A254660" s="1">
        <v>5093.12</v>
      </c>
      <c r="B254660">
        <v>-19.999613759864602</v>
      </c>
      <c r="C254660">
        <v>1011.413910773</v>
      </c>
      <c r="D254660">
        <v>1008.85294703317</v>
      </c>
    </row>
    <row r="254661" spans="1:4" x14ac:dyDescent="0.3">
      <c r="A254661" s="1">
        <v>5093.1400000000003</v>
      </c>
      <c r="B254661">
        <v>-19.999613759864602</v>
      </c>
      <c r="C254661">
        <v>1010.93699531031</v>
      </c>
      <c r="D254661">
        <v>1009.08252305826</v>
      </c>
    </row>
    <row r="254662" spans="1:4" x14ac:dyDescent="0.3">
      <c r="A254662" s="1">
        <v>5093.16</v>
      </c>
      <c r="B254662">
        <v>-19.999613759864602</v>
      </c>
      <c r="C254662">
        <v>1010.47319518692</v>
      </c>
      <c r="D254662">
        <v>1009.35575965133</v>
      </c>
    </row>
    <row r="254663" spans="1:4" x14ac:dyDescent="0.3">
      <c r="A254663" s="1">
        <v>5093.18</v>
      </c>
      <c r="B254663">
        <v>-19.999613759864602</v>
      </c>
      <c r="C254663">
        <v>1010.03465904425</v>
      </c>
      <c r="D254663">
        <v>1009.6590758971799</v>
      </c>
    </row>
    <row r="254664" spans="1:4" x14ac:dyDescent="0.3">
      <c r="A254664" s="1">
        <v>5093.2</v>
      </c>
      <c r="B254664">
        <v>-19.999613759864602</v>
      </c>
      <c r="C254664">
        <v>1009.63087461522</v>
      </c>
      <c r="D254664">
        <v>1009.97632723141</v>
      </c>
    </row>
    <row r="254665" spans="1:4" x14ac:dyDescent="0.3">
      <c r="A254665" s="1">
        <v>5093.22</v>
      </c>
      <c r="B254665">
        <v>-19.999613759864602</v>
      </c>
      <c r="C254665">
        <v>1009.2681433156999</v>
      </c>
      <c r="D254665">
        <v>1010.28973130997</v>
      </c>
    </row>
    <row r="254666" spans="1:4" x14ac:dyDescent="0.3">
      <c r="A254666" s="1">
        <v>5093.24</v>
      </c>
      <c r="B254666">
        <v>-19.999613759864602</v>
      </c>
      <c r="C254666">
        <v>1008.94934717782</v>
      </c>
      <c r="D254666">
        <v>1010.58093063312</v>
      </c>
    </row>
    <row r="254667" spans="1:4" x14ac:dyDescent="0.3">
      <c r="A254667" s="1">
        <v>5093.26</v>
      </c>
      <c r="B254667">
        <v>-19.999613759864602</v>
      </c>
      <c r="C254667">
        <v>1008.67402654032</v>
      </c>
      <c r="D254667">
        <v>1010.83213719932</v>
      </c>
    </row>
    <row r="254668" spans="1:4" x14ac:dyDescent="0.3">
      <c r="A254668" s="1">
        <v>5093.28</v>
      </c>
      <c r="B254668">
        <v>-19.999613759864602</v>
      </c>
      <c r="C254668">
        <v>1008.43875764687</v>
      </c>
      <c r="D254668">
        <v>1011.0272887678</v>
      </c>
    </row>
    <row r="254669" spans="1:4" x14ac:dyDescent="0.3">
      <c r="A254669" s="1">
        <v>5093.3</v>
      </c>
      <c r="B254669">
        <v>-19.999613759864602</v>
      </c>
      <c r="C254669">
        <v>1008.2377915849401</v>
      </c>
      <c r="D254669">
        <v>1011.15313083558</v>
      </c>
    </row>
    <row r="254670" spans="1:4" x14ac:dyDescent="0.3">
      <c r="A254670" s="1">
        <v>5093.32</v>
      </c>
      <c r="B254670">
        <v>-19.999613759864602</v>
      </c>
      <c r="C254670">
        <v>1008.06388863776</v>
      </c>
      <c r="D254670">
        <v>1011.2001271722399</v>
      </c>
    </row>
    <row r="254671" spans="1:4" x14ac:dyDescent="0.3">
      <c r="A254671" s="1">
        <v>5093.34</v>
      </c>
      <c r="B254671">
        <v>-19.999613759864602</v>
      </c>
      <c r="C254671">
        <v>1007.90925622512</v>
      </c>
      <c r="D254671">
        <v>1011.16310198982</v>
      </c>
    </row>
    <row r="254672" spans="1:4" x14ac:dyDescent="0.3">
      <c r="A254672" s="1">
        <v>5093.3599999999997</v>
      </c>
      <c r="B254672">
        <v>-19.999613759864602</v>
      </c>
      <c r="C254672">
        <v>1007.76647994205</v>
      </c>
      <c r="D254672">
        <v>1011.04153332541</v>
      </c>
    </row>
    <row r="254673" spans="1:4" x14ac:dyDescent="0.3">
      <c r="A254673" s="1">
        <v>5093.38</v>
      </c>
      <c r="B254673">
        <v>-19.999613759864602</v>
      </c>
      <c r="C254673">
        <v>1007.62933331387</v>
      </c>
      <c r="D254673">
        <v>1010.83944903175</v>
      </c>
    </row>
    <row r="254674" spans="1:4" x14ac:dyDescent="0.3">
      <c r="A254674" s="1">
        <v>5093.4000000000005</v>
      </c>
      <c r="B254674">
        <v>-19.999613759864602</v>
      </c>
      <c r="C254674">
        <v>1007.49336629068</v>
      </c>
      <c r="D254674">
        <v>1010.5649225639399</v>
      </c>
    </row>
    <row r="254675" spans="1:4" x14ac:dyDescent="0.3">
      <c r="A254675" s="1">
        <v>5093.42</v>
      </c>
      <c r="B254675">
        <v>-19.999613759864602</v>
      </c>
      <c r="C254675">
        <v>1007.35620204466</v>
      </c>
      <c r="D254675">
        <v>1010.22921716571</v>
      </c>
    </row>
    <row r="254676" spans="1:4" x14ac:dyDescent="0.3">
      <c r="A254676" s="1">
        <v>5093.4400000000005</v>
      </c>
      <c r="B254676">
        <v>-19.999613759864602</v>
      </c>
      <c r="C254676">
        <v>1007.2175102275</v>
      </c>
      <c r="D254676">
        <v>1009.84567406079</v>
      </c>
    </row>
    <row r="254677" spans="1:4" x14ac:dyDescent="0.3">
      <c r="A254677" s="1">
        <v>5093.46</v>
      </c>
      <c r="B254677">
        <v>-19.999613759864602</v>
      </c>
      <c r="C254677">
        <v>1007.07867079893</v>
      </c>
      <c r="D254677">
        <v>1009.42847435133</v>
      </c>
    </row>
    <row r="254678" spans="1:4" x14ac:dyDescent="0.3">
      <c r="A254678" s="1">
        <v>5093.4800000000005</v>
      </c>
      <c r="B254678">
        <v>-19.999613759864602</v>
      </c>
      <c r="C254678">
        <v>1006.9421906077</v>
      </c>
      <c r="D254678">
        <v>1008.99142008261</v>
      </c>
    </row>
    <row r="254679" spans="1:4" x14ac:dyDescent="0.3">
      <c r="A254679" s="1">
        <v>5093.5</v>
      </c>
      <c r="B254679">
        <v>-19.999613759864602</v>
      </c>
      <c r="C254679">
        <v>1006.81097826504</v>
      </c>
      <c r="D254679">
        <v>1008.54687375029</v>
      </c>
    </row>
    <row r="254680" spans="1:4" x14ac:dyDescent="0.3">
      <c r="A254680" s="1">
        <v>5093.5200000000004</v>
      </c>
      <c r="B254680">
        <v>-19.999613759864602</v>
      </c>
      <c r="C254680">
        <v>1006.68760941145</v>
      </c>
      <c r="D254680">
        <v>1008.1049682274</v>
      </c>
    </row>
    <row r="254681" spans="1:4" x14ac:dyDescent="0.3">
      <c r="A254681" s="1">
        <v>5093.54</v>
      </c>
      <c r="B254681">
        <v>-19.999613759864602</v>
      </c>
      <c r="C254681">
        <v>1006.57371444124</v>
      </c>
      <c r="D254681">
        <v>1007.67315390508</v>
      </c>
    </row>
    <row r="254682" spans="1:4" x14ac:dyDescent="0.3">
      <c r="A254682" s="1">
        <v>5093.5600000000004</v>
      </c>
      <c r="B254682">
        <v>-19.999613759864602</v>
      </c>
      <c r="C254682">
        <v>1006.46959631554</v>
      </c>
      <c r="D254682">
        <v>1007.25609656151</v>
      </c>
    </row>
    <row r="254683" spans="1:4" x14ac:dyDescent="0.3">
      <c r="A254683" s="1">
        <v>5093.58</v>
      </c>
      <c r="B254683">
        <v>-19.999613759864602</v>
      </c>
      <c r="C254683">
        <v>1006.37414531657</v>
      </c>
      <c r="D254683">
        <v>1006.85589048945</v>
      </c>
    </row>
    <row r="254684" spans="1:4" x14ac:dyDescent="0.3">
      <c r="A254684" s="1">
        <v>5093.6000000000004</v>
      </c>
      <c r="B254684">
        <v>-19.999613759864602</v>
      </c>
      <c r="C254684">
        <v>1006.28506472545</v>
      </c>
      <c r="D254684">
        <v>1006.4725163691299</v>
      </c>
    </row>
    <row r="254685" spans="1:4" x14ac:dyDescent="0.3">
      <c r="A254685" s="1">
        <v>5093.62</v>
      </c>
      <c r="B254685">
        <v>-19.999613759864602</v>
      </c>
      <c r="C254685">
        <v>1006.19936432825</v>
      </c>
      <c r="D254685">
        <v>1006.10445392331</v>
      </c>
    </row>
    <row r="254686" spans="1:4" x14ac:dyDescent="0.3">
      <c r="A254686" s="1">
        <v>5093.6400000000003</v>
      </c>
      <c r="B254686">
        <v>-19.999613759864602</v>
      </c>
      <c r="C254686">
        <v>1006.11402477801</v>
      </c>
      <c r="D254686">
        <v>1005.74935626534</v>
      </c>
    </row>
    <row r="254687" spans="1:4" x14ac:dyDescent="0.3">
      <c r="A254687" s="1">
        <v>5093.66</v>
      </c>
      <c r="B254687">
        <v>-19.999613759864602</v>
      </c>
      <c r="C254687">
        <v>1006.02670030446</v>
      </c>
      <c r="D254687">
        <v>1005.40470388533</v>
      </c>
    </row>
    <row r="254688" spans="1:4" x14ac:dyDescent="0.3">
      <c r="A254688" s="1">
        <v>5093.68</v>
      </c>
      <c r="B254688">
        <v>-19.999613759864602</v>
      </c>
      <c r="C254688">
        <v>1005.93632171282</v>
      </c>
      <c r="D254688">
        <v>1005.06837832642</v>
      </c>
    </row>
    <row r="254689" spans="1:4" x14ac:dyDescent="0.3">
      <c r="A254689" s="1">
        <v>5093.7</v>
      </c>
      <c r="B254689">
        <v>-19.999613759864602</v>
      </c>
      <c r="C254689">
        <v>1005.84348356927</v>
      </c>
      <c r="D254689">
        <v>1004.7391232375001</v>
      </c>
    </row>
    <row r="254690" spans="1:4" x14ac:dyDescent="0.3">
      <c r="A254690" s="1">
        <v>5093.72</v>
      </c>
      <c r="B254690">
        <v>-19.999613759864602</v>
      </c>
      <c r="C254690">
        <v>1005.75054048142</v>
      </c>
      <c r="D254690">
        <v>1004.41688497281</v>
      </c>
    </row>
    <row r="254691" spans="1:4" x14ac:dyDescent="0.3">
      <c r="A254691" s="1">
        <v>5093.74</v>
      </c>
      <c r="B254691">
        <v>-19.999613759864602</v>
      </c>
      <c r="C254691">
        <v>1005.66139162577</v>
      </c>
      <c r="D254691">
        <v>1004.10303901937</v>
      </c>
    </row>
    <row r="254692" spans="1:4" x14ac:dyDescent="0.3">
      <c r="A254692" s="1">
        <v>5093.76</v>
      </c>
      <c r="B254692">
        <v>-19.999613759864602</v>
      </c>
      <c r="C254692">
        <v>1005.58099103139</v>
      </c>
      <c r="D254692">
        <v>1003.80051310792</v>
      </c>
    </row>
    <row r="254693" spans="1:4" x14ac:dyDescent="0.3">
      <c r="A254693" s="1">
        <v>5093.78</v>
      </c>
      <c r="B254693">
        <v>-19.999613759864602</v>
      </c>
      <c r="C254693">
        <v>1005.51467551217</v>
      </c>
      <c r="D254693">
        <v>1003.5138139872701</v>
      </c>
    </row>
    <row r="254694" spans="1:4" x14ac:dyDescent="0.3">
      <c r="A254694" s="1">
        <v>5093.8</v>
      </c>
      <c r="B254694">
        <v>-19.999613759864602</v>
      </c>
      <c r="C254694">
        <v>1005.46743596063</v>
      </c>
      <c r="D254694">
        <v>1003.2489579122</v>
      </c>
    </row>
    <row r="254695" spans="1:4" x14ac:dyDescent="0.3">
      <c r="A254695" s="1">
        <v>5093.82</v>
      </c>
      <c r="B254695">
        <v>-19.999613759864602</v>
      </c>
      <c r="C254695">
        <v>1005.44326244559</v>
      </c>
      <c r="D254695">
        <v>1003.01329880321</v>
      </c>
    </row>
    <row r="254696" spans="1:4" x14ac:dyDescent="0.3">
      <c r="A254696" s="1">
        <v>5093.84</v>
      </c>
      <c r="B254696">
        <v>-19.999613759864602</v>
      </c>
      <c r="C254696">
        <v>1005.4446733490601</v>
      </c>
      <c r="D254696">
        <v>1002.81524351179</v>
      </c>
    </row>
    <row r="254697" spans="1:4" x14ac:dyDescent="0.3">
      <c r="A254697" s="1">
        <v>5093.8599999999997</v>
      </c>
      <c r="B254697">
        <v>-19.999613759864602</v>
      </c>
      <c r="C254697">
        <v>1005.47250103517</v>
      </c>
      <c r="D254697">
        <v>1002.6638436867</v>
      </c>
    </row>
    <row r="254698" spans="1:4" x14ac:dyDescent="0.3">
      <c r="A254698" s="1">
        <v>5093.88</v>
      </c>
      <c r="B254698">
        <v>-19.999613759864602</v>
      </c>
      <c r="C254698">
        <v>1005.52595660854</v>
      </c>
      <c r="D254698">
        <v>1002.56826228506</v>
      </c>
    </row>
    <row r="254699" spans="1:4" x14ac:dyDescent="0.3">
      <c r="A254699" s="1">
        <v>5093.9000000000005</v>
      </c>
      <c r="B254699">
        <v>-19.999613759864602</v>
      </c>
      <c r="C254699">
        <v>1005.60294282271</v>
      </c>
      <c r="D254699">
        <v>1002.53712885931</v>
      </c>
    </row>
    <row r="254700" spans="1:4" x14ac:dyDescent="0.3">
      <c r="A254700" s="1">
        <v>5093.92</v>
      </c>
      <c r="B254700">
        <v>-19.999613759864602</v>
      </c>
      <c r="C254700">
        <v>1005.70053585062</v>
      </c>
      <c r="D254700">
        <v>1002.57782073637</v>
      </c>
    </row>
    <row r="254701" spans="1:4" x14ac:dyDescent="0.3">
      <c r="A254701" s="1">
        <v>5093.9400000000005</v>
      </c>
      <c r="B254701">
        <v>-19.999613759864602</v>
      </c>
      <c r="C254701">
        <v>1005.81552969606</v>
      </c>
      <c r="D254701">
        <v>1002.69572879795</v>
      </c>
    </row>
    <row r="254702" spans="1:4" x14ac:dyDescent="0.3">
      <c r="A254702" s="1">
        <v>5093.96</v>
      </c>
      <c r="B254702">
        <v>-19.999613759864602</v>
      </c>
      <c r="C254702">
        <v>1005.94493506343</v>
      </c>
      <c r="D254702">
        <v>1002.8935805202</v>
      </c>
    </row>
    <row r="254703" spans="1:4" x14ac:dyDescent="0.3">
      <c r="A254703" s="1">
        <v>5093.9800000000005</v>
      </c>
      <c r="B254703">
        <v>-19.999613759864602</v>
      </c>
      <c r="C254703">
        <v>1006.08634131963</v>
      </c>
      <c r="D254703">
        <v>1003.17089911019</v>
      </c>
    </row>
    <row r="254704" spans="1:4" x14ac:dyDescent="0.3">
      <c r="A254704" s="1">
        <v>5094</v>
      </c>
      <c r="B254704">
        <v>-19.999613759864602</v>
      </c>
      <c r="C254704">
        <v>1006.23808002285</v>
      </c>
      <c r="D254704">
        <v>1003.52367531686</v>
      </c>
    </row>
    <row r="254705" spans="1:4" x14ac:dyDescent="0.3">
      <c r="A254705" s="1">
        <v>5094.0200000000004</v>
      </c>
      <c r="B254705">
        <v>-19.999613759864602</v>
      </c>
      <c r="C254705">
        <v>1006.39916907502</v>
      </c>
      <c r="D254705">
        <v>1003.94431524018</v>
      </c>
    </row>
    <row r="254706" spans="1:4" x14ac:dyDescent="0.3">
      <c r="A254706" s="1">
        <v>5094.04</v>
      </c>
      <c r="B254706">
        <v>-19.999613759864602</v>
      </c>
      <c r="C254706">
        <v>1006.5690615813101</v>
      </c>
      <c r="D254706">
        <v>1004.42190269793</v>
      </c>
    </row>
    <row r="254707" spans="1:4" x14ac:dyDescent="0.3">
      <c r="A254707" s="1">
        <v>5094.0600000000004</v>
      </c>
      <c r="B254707">
        <v>-19.999613759864602</v>
      </c>
      <c r="C254707">
        <v>1006.74726430855</v>
      </c>
      <c r="D254707">
        <v>1004.94277737042</v>
      </c>
    </row>
    <row r="254708" spans="1:4" x14ac:dyDescent="0.3">
      <c r="A254708" s="1">
        <v>5094.08</v>
      </c>
      <c r="B254708">
        <v>-19.999613759864602</v>
      </c>
      <c r="C254708">
        <v>1006.9329128858</v>
      </c>
      <c r="D254708">
        <v>1005.49138883233</v>
      </c>
    </row>
    <row r="254709" spans="1:4" x14ac:dyDescent="0.3">
      <c r="A254709" s="1">
        <v>5094.1000000000004</v>
      </c>
      <c r="B254709">
        <v>-19.999613759864602</v>
      </c>
      <c r="C254709">
        <v>1007.12439380336</v>
      </c>
      <c r="D254709">
        <v>1006.05135003901</v>
      </c>
    </row>
    <row r="254710" spans="1:4" x14ac:dyDescent="0.3">
      <c r="A254710" s="1">
        <v>5094.12</v>
      </c>
      <c r="B254710">
        <v>-19.999613759864602</v>
      </c>
      <c r="C254710">
        <v>1007.31909330193</v>
      </c>
      <c r="D254710">
        <v>1006.60658530714</v>
      </c>
    </row>
    <row r="254711" spans="1:4" x14ac:dyDescent="0.3">
      <c r="A254711" s="1">
        <v>5094.1400000000003</v>
      </c>
      <c r="B254711">
        <v>-19.999613759864602</v>
      </c>
      <c r="C254711">
        <v>1007.51333393223</v>
      </c>
      <c r="D254711">
        <v>1007.14245016623</v>
      </c>
    </row>
    <row r="254712" spans="1:4" x14ac:dyDescent="0.3">
      <c r="A254712" s="1">
        <v>5094.16</v>
      </c>
      <c r="B254712">
        <v>-19.999613759864602</v>
      </c>
      <c r="C254712">
        <v>1007.70252864281</v>
      </c>
      <c r="D254712">
        <v>1007.64669733773</v>
      </c>
    </row>
    <row r="254713" spans="1:4" x14ac:dyDescent="0.3">
      <c r="A254713" s="1">
        <v>5094.18</v>
      </c>
      <c r="B254713">
        <v>-19.999613759864602</v>
      </c>
      <c r="C254713">
        <v>1007.8815430762</v>
      </c>
      <c r="D254713">
        <v>1008.11017666754</v>
      </c>
    </row>
    <row r="254714" spans="1:4" x14ac:dyDescent="0.3">
      <c r="A254714" s="1">
        <v>5094.2</v>
      </c>
      <c r="B254714">
        <v>-19.999613759864602</v>
      </c>
      <c r="C254714">
        <v>1008.04521765419</v>
      </c>
      <c r="D254714">
        <v>1008.52718958731</v>
      </c>
    </row>
    <row r="254715" spans="1:4" x14ac:dyDescent="0.3">
      <c r="A254715" s="1">
        <v>5094.22</v>
      </c>
      <c r="B254715">
        <v>-19.999613759864602</v>
      </c>
      <c r="C254715">
        <v>1008.18897392432</v>
      </c>
      <c r="D254715">
        <v>1008.89546416958</v>
      </c>
    </row>
    <row r="254716" spans="1:4" x14ac:dyDescent="0.3">
      <c r="A254716" s="1">
        <v>5094.24</v>
      </c>
      <c r="B254716">
        <v>-19.999613759864602</v>
      </c>
      <c r="C254716">
        <v>1008.30941660647</v>
      </c>
      <c r="D254716">
        <v>1009.2157667006099</v>
      </c>
    </row>
    <row r="254717" spans="1:4" x14ac:dyDescent="0.3">
      <c r="A254717" s="1">
        <v>5094.26</v>
      </c>
      <c r="B254717">
        <v>-19.999613759864602</v>
      </c>
      <c r="C254717">
        <v>1008.40484022184</v>
      </c>
      <c r="D254717">
        <v>1009.49121289572</v>
      </c>
    </row>
    <row r="254718" spans="1:4" x14ac:dyDescent="0.3">
      <c r="A254718" s="1">
        <v>5094.28</v>
      </c>
      <c r="B254718">
        <v>-19.999613759864602</v>
      </c>
      <c r="C254718">
        <v>1008.47555623038</v>
      </c>
      <c r="D254718">
        <v>1009.72638033518</v>
      </c>
    </row>
    <row r="254719" spans="1:4" x14ac:dyDescent="0.3">
      <c r="A254719" s="1">
        <v>5094.3</v>
      </c>
      <c r="B254719">
        <v>-19.999613759864602</v>
      </c>
      <c r="C254719">
        <v>1008.52397952687</v>
      </c>
      <c r="D254719">
        <v>1009.92634768663</v>
      </c>
    </row>
    <row r="254720" spans="1:4" x14ac:dyDescent="0.3">
      <c r="A254720" s="1">
        <v>5094.32</v>
      </c>
      <c r="B254720">
        <v>-19.999613759864602</v>
      </c>
      <c r="C254720">
        <v>1008.5544503214199</v>
      </c>
      <c r="D254720">
        <v>1010.09579293207</v>
      </c>
    </row>
    <row r="254721" spans="1:4" x14ac:dyDescent="0.3">
      <c r="A254721" s="1">
        <v>5094.34</v>
      </c>
      <c r="B254721">
        <v>-19.999613759864602</v>
      </c>
      <c r="C254721">
        <v>1008.57281023899</v>
      </c>
      <c r="D254721">
        <v>1010.23826902191</v>
      </c>
    </row>
    <row r="254722" spans="1:4" x14ac:dyDescent="0.3">
      <c r="A254722" s="1">
        <v>5094.3599999999997</v>
      </c>
      <c r="B254722">
        <v>-19.999613759864602</v>
      </c>
      <c r="C254722">
        <v>1008.58578968882</v>
      </c>
      <c r="D254722">
        <v>1010.35574317952</v>
      </c>
    </row>
    <row r="254723" spans="1:4" x14ac:dyDescent="0.3">
      <c r="A254723" s="1">
        <v>5094.38</v>
      </c>
      <c r="B254723">
        <v>-19.999613759864602</v>
      </c>
      <c r="C254723">
        <v>1008.60029117688</v>
      </c>
      <c r="D254723">
        <v>1010.44844184463</v>
      </c>
    </row>
    <row r="254724" spans="1:4" x14ac:dyDescent="0.3">
      <c r="A254724" s="1">
        <v>5094.4000000000005</v>
      </c>
      <c r="B254724">
        <v>-19.999613759864602</v>
      </c>
      <c r="C254724">
        <v>1008.62266919799</v>
      </c>
      <c r="D254724">
        <v>1010.5149951639499</v>
      </c>
    </row>
    <row r="254725" spans="1:4" x14ac:dyDescent="0.3">
      <c r="A254725" s="1">
        <v>5094.42</v>
      </c>
      <c r="B254725">
        <v>-19.999613759864602</v>
      </c>
      <c r="C254725">
        <v>1008.6581111677</v>
      </c>
      <c r="D254725">
        <v>1010.55282993068</v>
      </c>
    </row>
    <row r="254726" spans="1:4" x14ac:dyDescent="0.3">
      <c r="A254726" s="1">
        <v>5094.4400000000005</v>
      </c>
      <c r="B254726">
        <v>-19.999613759864602</v>
      </c>
      <c r="C254726">
        <v>1008.71020734642</v>
      </c>
      <c r="D254726">
        <v>1010.55872553057</v>
      </c>
    </row>
    <row r="254727" spans="1:4" x14ac:dyDescent="0.3">
      <c r="A254727" s="1">
        <v>5094.46</v>
      </c>
      <c r="B254727">
        <v>-19.999613759864602</v>
      </c>
      <c r="C254727">
        <v>1008.78076236074</v>
      </c>
      <c r="D254727">
        <v>1010.52942705216</v>
      </c>
    </row>
    <row r="254728" spans="1:4" x14ac:dyDescent="0.3">
      <c r="A254728" s="1">
        <v>5094.4800000000005</v>
      </c>
      <c r="B254728">
        <v>-19.999613759864602</v>
      </c>
      <c r="C254728">
        <v>1008.86985625041</v>
      </c>
      <c r="D254728">
        <v>1010.4622065778</v>
      </c>
    </row>
    <row r="254729" spans="1:4" x14ac:dyDescent="0.3">
      <c r="A254729" s="1">
        <v>5094.5</v>
      </c>
      <c r="B254729">
        <v>-19.999613759864602</v>
      </c>
      <c r="C254729">
        <v>1008.9761187379301</v>
      </c>
      <c r="D254729">
        <v>1010.35528016697</v>
      </c>
    </row>
    <row r="254730" spans="1:4" x14ac:dyDescent="0.3">
      <c r="A254730" s="1">
        <v>5094.5200000000004</v>
      </c>
      <c r="B254730">
        <v>-19.999613759864602</v>
      </c>
      <c r="C254730">
        <v>1009.09714617152</v>
      </c>
      <c r="D254730">
        <v>1010.2080205127399</v>
      </c>
    </row>
    <row r="254731" spans="1:4" x14ac:dyDescent="0.3">
      <c r="A254731" s="1">
        <v>5094.54</v>
      </c>
      <c r="B254731">
        <v>-19.999613759864602</v>
      </c>
      <c r="C254731">
        <v>1009.22997091037</v>
      </c>
      <c r="D254731">
        <v>1010.02094645648</v>
      </c>
    </row>
    <row r="254732" spans="1:4" x14ac:dyDescent="0.3">
      <c r="A254732" s="1">
        <v>5094.5600000000004</v>
      </c>
      <c r="B254732">
        <v>-19.999613759864602</v>
      </c>
      <c r="C254732">
        <v>1009.37148672185</v>
      </c>
      <c r="D254732">
        <v>1009.79551460895</v>
      </c>
    </row>
    <row r="254733" spans="1:4" x14ac:dyDescent="0.3">
      <c r="A254733" s="1">
        <v>5094.58</v>
      </c>
      <c r="B254733">
        <v>-19.999613759864602</v>
      </c>
      <c r="C254733">
        <v>1009.51874860955</v>
      </c>
      <c r="D254733">
        <v>1009.53377561841</v>
      </c>
    </row>
    <row r="254734" spans="1:4" x14ac:dyDescent="0.3">
      <c r="A254734" s="1">
        <v>5094.6000000000004</v>
      </c>
      <c r="B254734">
        <v>-19.999613759864602</v>
      </c>
      <c r="C254734">
        <v>1009.66909952835</v>
      </c>
      <c r="D254734">
        <v>1009.2379828776</v>
      </c>
    </row>
    <row r="254735" spans="1:4" x14ac:dyDescent="0.3">
      <c r="A254735" s="1">
        <v>5094.62</v>
      </c>
      <c r="B254735">
        <v>-19.999613759864602</v>
      </c>
      <c r="C254735">
        <v>1009.8201193034</v>
      </c>
      <c r="D254735">
        <v>1008.91025133223</v>
      </c>
    </row>
    <row r="254736" spans="1:4" x14ac:dyDescent="0.3">
      <c r="A254736" s="1">
        <v>5094.6400000000003</v>
      </c>
      <c r="B254736">
        <v>-19.999613759864602</v>
      </c>
      <c r="C254736">
        <v>1009.969432332</v>
      </c>
      <c r="D254736">
        <v>1008.55235377348</v>
      </c>
    </row>
    <row r="254737" spans="1:4" x14ac:dyDescent="0.3">
      <c r="A254737" s="1">
        <v>5094.66</v>
      </c>
      <c r="B254737">
        <v>-19.999613759864602</v>
      </c>
      <c r="C254737">
        <v>1010.11443990792</v>
      </c>
      <c r="D254737">
        <v>1008.16571307019</v>
      </c>
    </row>
    <row r="254738" spans="1:4" x14ac:dyDescent="0.3">
      <c r="A254738" s="1">
        <v>5094.68</v>
      </c>
      <c r="B254738">
        <v>-19.999613759864602</v>
      </c>
      <c r="C254738">
        <v>1010.2520555713201</v>
      </c>
      <c r="D254738">
        <v>1007.7516074652</v>
      </c>
    </row>
    <row r="254739" spans="1:4" x14ac:dyDescent="0.3">
      <c r="A254739" s="1">
        <v>5094.7</v>
      </c>
      <c r="B254739">
        <v>-19.999613759864602</v>
      </c>
      <c r="C254739">
        <v>1010.37852233371</v>
      </c>
      <c r="D254739">
        <v>1007.3115581015001</v>
      </c>
    </row>
    <row r="254740" spans="1:4" x14ac:dyDescent="0.3">
      <c r="A254740" s="1">
        <v>5094.72</v>
      </c>
      <c r="B254740">
        <v>-19.999613759864602</v>
      </c>
      <c r="C254740">
        <v>1010.48937356667</v>
      </c>
      <c r="D254740">
        <v>1006.84782516371</v>
      </c>
    </row>
    <row r="254741" spans="1:4" x14ac:dyDescent="0.3">
      <c r="A254741" s="1">
        <v>5094.74</v>
      </c>
      <c r="B254741">
        <v>-19.999613759864602</v>
      </c>
      <c r="C254741">
        <v>1010.57956641944</v>
      </c>
      <c r="D254741">
        <v>1006.36391042332</v>
      </c>
    </row>
    <row r="254742" spans="1:4" x14ac:dyDescent="0.3">
      <c r="A254742" s="1">
        <v>5094.76</v>
      </c>
      <c r="B254742">
        <v>-19.999613759864602</v>
      </c>
      <c r="C254742">
        <v>1010.64377860974</v>
      </c>
      <c r="D254742">
        <v>1005.86495239722</v>
      </c>
    </row>
    <row r="254743" spans="1:4" x14ac:dyDescent="0.3">
      <c r="A254743" s="1">
        <v>5094.78</v>
      </c>
      <c r="B254743">
        <v>-19.999613759864602</v>
      </c>
      <c r="C254743">
        <v>1010.6768275995</v>
      </c>
      <c r="D254743">
        <v>1005.35791089961</v>
      </c>
    </row>
    <row r="254744" spans="1:4" x14ac:dyDescent="0.3">
      <c r="A254744" s="1">
        <v>5094.8</v>
      </c>
      <c r="B254744">
        <v>-19.999613759864602</v>
      </c>
      <c r="C254744">
        <v>1010.67415299559</v>
      </c>
      <c r="D254744">
        <v>1004.85147010463</v>
      </c>
    </row>
    <row r="254745" spans="1:4" x14ac:dyDescent="0.3">
      <c r="A254745" s="1">
        <v>5094.82</v>
      </c>
      <c r="B254745">
        <v>-19.999613759864602</v>
      </c>
      <c r="C254745">
        <v>1010.63229914795</v>
      </c>
      <c r="D254745">
        <v>1004.35563694239</v>
      </c>
    </row>
    <row r="254746" spans="1:4" x14ac:dyDescent="0.3">
      <c r="A254746" s="1">
        <v>5094.84</v>
      </c>
      <c r="B254746">
        <v>-19.999613759864602</v>
      </c>
      <c r="C254746">
        <v>1010.5493378336</v>
      </c>
      <c r="D254746">
        <v>1003.88106762592</v>
      </c>
    </row>
    <row r="254747" spans="1:4" x14ac:dyDescent="0.3">
      <c r="A254747" s="1">
        <v>5094.8599999999997</v>
      </c>
      <c r="B254747">
        <v>-19.999613759864602</v>
      </c>
      <c r="C254747">
        <v>1010.42518416554</v>
      </c>
      <c r="D254747">
        <v>1003.43820654298</v>
      </c>
    </row>
    <row r="254748" spans="1:4" x14ac:dyDescent="0.3">
      <c r="A254748" s="1">
        <v>5094.88</v>
      </c>
      <c r="B254748">
        <v>-19.999613759864602</v>
      </c>
      <c r="C254748">
        <v>1010.2617820665801</v>
      </c>
      <c r="D254748">
        <v>1003.03635695524</v>
      </c>
    </row>
    <row r="254749" spans="1:4" x14ac:dyDescent="0.3">
      <c r="A254749" s="1">
        <v>5094.9000000000005</v>
      </c>
      <c r="B254749">
        <v>-19.999613759864602</v>
      </c>
      <c r="C254749">
        <v>1010.06315860369</v>
      </c>
      <c r="D254749">
        <v>1002.68282032292</v>
      </c>
    </row>
    <row r="254750" spans="1:4" x14ac:dyDescent="0.3">
      <c r="A254750" s="1">
        <v>5094.92</v>
      </c>
      <c r="B254750">
        <v>-19.999613759864602</v>
      </c>
      <c r="C254750">
        <v>1009.83535841712</v>
      </c>
      <c r="D254750">
        <v>1002.38223520197</v>
      </c>
    </row>
    <row r="254751" spans="1:4" x14ac:dyDescent="0.3">
      <c r="A254751" s="1">
        <v>5094.9400000000005</v>
      </c>
      <c r="B254751">
        <v>-19.999613759864602</v>
      </c>
      <c r="C254751">
        <v>1009.58626924544</v>
      </c>
      <c r="D254751">
        <v>1002.13621748677</v>
      </c>
    </row>
    <row r="254752" spans="1:4" x14ac:dyDescent="0.3">
      <c r="A254752" s="1">
        <v>5094.96</v>
      </c>
      <c r="B254752">
        <v>-19.999613759864602</v>
      </c>
      <c r="C254752">
        <v>1009.32534373284</v>
      </c>
      <c r="D254752">
        <v>1001.94335785046</v>
      </c>
    </row>
    <row r="254753" spans="1:4" x14ac:dyDescent="0.3">
      <c r="A254753" s="1">
        <v>5094.9800000000005</v>
      </c>
      <c r="B254753">
        <v>-19.999613759864602</v>
      </c>
      <c r="C254753">
        <v>1009.06322030381</v>
      </c>
      <c r="D254753">
        <v>1001.79957675935</v>
      </c>
    </row>
    <row r="254754" spans="1:4" x14ac:dyDescent="0.3">
      <c r="A254754" s="1">
        <v>5095</v>
      </c>
      <c r="B254754">
        <v>-19.999613759864602</v>
      </c>
      <c r="C254754">
        <v>1008.81124401149</v>
      </c>
      <c r="D254754">
        <v>1001.6987840366201</v>
      </c>
    </row>
    <row r="254755" spans="1:4" x14ac:dyDescent="0.3">
      <c r="A254755" s="1">
        <v>5095.0200000000004</v>
      </c>
      <c r="B254755">
        <v>-19.999613759864602</v>
      </c>
      <c r="C254755">
        <v>1008.58088546158</v>
      </c>
      <c r="D254755">
        <v>1001.63374937039</v>
      </c>
    </row>
    <row r="254756" spans="1:4" x14ac:dyDescent="0.3">
      <c r="A254756" s="1">
        <v>5095.04</v>
      </c>
      <c r="B254756">
        <v>-19.999613759864602</v>
      </c>
      <c r="C254756">
        <v>1008.38306060003</v>
      </c>
      <c r="D254756">
        <v>1001.59706250144</v>
      </c>
    </row>
    <row r="254757" spans="1:4" x14ac:dyDescent="0.3">
      <c r="A254757" s="1">
        <v>5095.0600000000004</v>
      </c>
      <c r="B254757">
        <v>-19.999613759864602</v>
      </c>
      <c r="C254757">
        <v>1008.22737443747</v>
      </c>
      <c r="D254757">
        <v>1001.58205381759</v>
      </c>
    </row>
    <row r="254758" spans="1:4" x14ac:dyDescent="0.3">
      <c r="A254758" s="1">
        <v>5095.08</v>
      </c>
      <c r="B254758">
        <v>-19.999613759864602</v>
      </c>
      <c r="C254758">
        <v>1008.12134181587</v>
      </c>
      <c r="D254758">
        <v>1001.58355822935</v>
      </c>
    </row>
    <row r="254759" spans="1:4" x14ac:dyDescent="0.3">
      <c r="A254759" s="1">
        <v>5095.1000000000004</v>
      </c>
      <c r="B254759">
        <v>-19.999613759864602</v>
      </c>
      <c r="C254759">
        <v>1008.06966423166</v>
      </c>
      <c r="D254759">
        <v>1001.59843280776</v>
      </c>
    </row>
    <row r="254760" spans="1:4" x14ac:dyDescent="0.3">
      <c r="A254760" s="1">
        <v>5095.12</v>
      </c>
      <c r="B254760">
        <v>-19.999613759864602</v>
      </c>
      <c r="C254760">
        <v>1008.07365360979</v>
      </c>
      <c r="D254760">
        <v>1001.62577746147</v>
      </c>
    </row>
    <row r="254761" spans="1:4" x14ac:dyDescent="0.3">
      <c r="A254761" s="1">
        <v>5095.1400000000003</v>
      </c>
      <c r="B254761">
        <v>-19.999613759864602</v>
      </c>
      <c r="C254761">
        <v>1008.1308940428499</v>
      </c>
      <c r="D254761">
        <v>1001.66684899531</v>
      </c>
    </row>
    <row r="254762" spans="1:4" x14ac:dyDescent="0.3">
      <c r="A254762" s="1">
        <v>5095.16</v>
      </c>
      <c r="B254762">
        <v>-19.999613759864602</v>
      </c>
      <c r="C254762">
        <v>1008.2352230489</v>
      </c>
      <c r="D254762">
        <v>1001.72469557027</v>
      </c>
    </row>
    <row r="254763" spans="1:4" x14ac:dyDescent="0.3">
      <c r="A254763" s="1">
        <v>5095.18</v>
      </c>
      <c r="B254763">
        <v>-19.999613759864602</v>
      </c>
      <c r="C254763">
        <v>1008.37708806894</v>
      </c>
      <c r="D254763">
        <v>1001.80357197505</v>
      </c>
    </row>
    <row r="254764" spans="1:4" x14ac:dyDescent="0.3">
      <c r="A254764" s="1">
        <v>5095.2</v>
      </c>
      <c r="B254764">
        <v>-19.999613759864602</v>
      </c>
      <c r="C254764">
        <v>1008.54428692381</v>
      </c>
      <c r="D254764">
        <v>1001.90821838667</v>
      </c>
    </row>
    <row r="254765" spans="1:4" x14ac:dyDescent="0.3">
      <c r="A254765" s="1">
        <v>5095.22</v>
      </c>
      <c r="B254765">
        <v>-19.999613759864602</v>
      </c>
      <c r="C254765">
        <v>1008.72304262614</v>
      </c>
      <c r="D254765">
        <v>1002.04309536551</v>
      </c>
    </row>
    <row r="254766" spans="1:4" x14ac:dyDescent="0.3">
      <c r="A254766" s="1">
        <v>5095.24</v>
      </c>
      <c r="B254766">
        <v>-19.999613759864602</v>
      </c>
      <c r="C254766">
        <v>1008.89931071593</v>
      </c>
      <c r="D254766">
        <v>1002.21166638853</v>
      </c>
    </row>
    <row r="254767" spans="1:4" x14ac:dyDescent="0.3">
      <c r="A254767" s="1">
        <v>5095.26</v>
      </c>
      <c r="B254767">
        <v>-19.999613759864602</v>
      </c>
      <c r="C254767">
        <v>1009.06018142676</v>
      </c>
      <c r="D254767">
        <v>1002.41580628356</v>
      </c>
    </row>
    <row r="254768" spans="1:4" x14ac:dyDescent="0.3">
      <c r="A254768" s="1">
        <v>5095.28</v>
      </c>
      <c r="B254768">
        <v>-19.999613759864602</v>
      </c>
      <c r="C254768">
        <v>1009.19521909662</v>
      </c>
      <c r="D254768">
        <v>1002.6553956633001</v>
      </c>
    </row>
    <row r="254769" spans="1:4" x14ac:dyDescent="0.3">
      <c r="A254769" s="1">
        <v>5095.3</v>
      </c>
      <c r="B254769">
        <v>-19.999613759864602</v>
      </c>
      <c r="C254769">
        <v>1009.29757667454</v>
      </c>
      <c r="D254769">
        <v>1002.9281396231499</v>
      </c>
    </row>
    <row r="254770" spans="1:4" x14ac:dyDescent="0.3">
      <c r="A254770" s="1">
        <v>5095.32</v>
      </c>
      <c r="B254770">
        <v>-19.999613759864602</v>
      </c>
      <c r="C254770">
        <v>1009.3647409974</v>
      </c>
      <c r="D254770">
        <v>1003.229621567</v>
      </c>
    </row>
    <row r="254771" spans="1:4" x14ac:dyDescent="0.3">
      <c r="A254771" s="1">
        <v>5095.34</v>
      </c>
      <c r="B254771">
        <v>-19.999613759864602</v>
      </c>
      <c r="C254771">
        <v>1009.39880818377</v>
      </c>
      <c r="D254771">
        <v>1003.55357705549</v>
      </c>
    </row>
    <row r="254772" spans="1:4" x14ac:dyDescent="0.3">
      <c r="A254772" s="1">
        <v>5095.3599999999997</v>
      </c>
      <c r="B254772">
        <v>-19.999613759864602</v>
      </c>
      <c r="C254772">
        <v>1009.4062490749</v>
      </c>
      <c r="D254772">
        <v>1003.892349171</v>
      </c>
    </row>
    <row r="254773" spans="1:4" x14ac:dyDescent="0.3">
      <c r="A254773" s="1">
        <v>5095.38</v>
      </c>
      <c r="B254773">
        <v>-19.999613759864602</v>
      </c>
      <c r="C254773">
        <v>1009.39718668516</v>
      </c>
      <c r="D254773">
        <v>1004.23746938485</v>
      </c>
    </row>
    <row r="254774" spans="1:4" x14ac:dyDescent="0.3">
      <c r="A254774" s="1">
        <v>5095.4000000000005</v>
      </c>
      <c r="B254774">
        <v>-19.999613759864602</v>
      </c>
      <c r="C254774">
        <v>1009.3842627911999</v>
      </c>
      <c r="D254774">
        <v>1004.5802991387</v>
      </c>
    </row>
    <row r="254775" spans="1:4" x14ac:dyDescent="0.3">
      <c r="A254775" s="1">
        <v>5095.42</v>
      </c>
      <c r="B254775">
        <v>-19.999613759864602</v>
      </c>
      <c r="C254775">
        <v>1009.38121687379</v>
      </c>
      <c r="D254775">
        <v>1004.91266314531</v>
      </c>
    </row>
    <row r="254776" spans="1:4" x14ac:dyDescent="0.3">
      <c r="A254776" s="1">
        <v>5095.4400000000005</v>
      </c>
      <c r="B254776">
        <v>-19.999613759864602</v>
      </c>
      <c r="C254776">
        <v>1009.40133595484</v>
      </c>
      <c r="D254776">
        <v>1005.22740783749</v>
      </c>
    </row>
    <row r="254777" spans="1:4" x14ac:dyDescent="0.3">
      <c r="A254777" s="1">
        <v>5095.46</v>
      </c>
      <c r="B254777">
        <v>-19.999613759864602</v>
      </c>
      <c r="C254777">
        <v>1009.45595011582</v>
      </c>
      <c r="D254777">
        <v>1005.51883050478</v>
      </c>
    </row>
    <row r="254778" spans="1:4" x14ac:dyDescent="0.3">
      <c r="A254778" s="1">
        <v>5095.4800000000005</v>
      </c>
      <c r="B254778">
        <v>-19.999613759864602</v>
      </c>
      <c r="C254778">
        <v>1009.55314029587</v>
      </c>
      <c r="D254778">
        <v>1005.78294202906</v>
      </c>
    </row>
    <row r="254779" spans="1:4" x14ac:dyDescent="0.3">
      <c r="A254779" s="1">
        <v>5095.5</v>
      </c>
      <c r="B254779">
        <v>-19.999613759864602</v>
      </c>
      <c r="C254779">
        <v>1009.69679637531</v>
      </c>
      <c r="D254779">
        <v>1006.01754841952</v>
      </c>
    </row>
    <row r="254780" spans="1:4" x14ac:dyDescent="0.3">
      <c r="A254780" s="1">
        <v>5095.5200000000004</v>
      </c>
      <c r="B254780">
        <v>-19.999613759864602</v>
      </c>
      <c r="C254780">
        <v>1009.8861235030899</v>
      </c>
      <c r="D254780">
        <v>1006.22215821261</v>
      </c>
    </row>
    <row r="254781" spans="1:4" x14ac:dyDescent="0.3">
      <c r="A254781" s="1">
        <v>5095.54</v>
      </c>
      <c r="B254781">
        <v>-19.999613759864602</v>
      </c>
      <c r="C254781">
        <v>1010.11564614529</v>
      </c>
      <c r="D254781">
        <v>1006.3977406983601</v>
      </c>
    </row>
    <row r="254782" spans="1:4" x14ac:dyDescent="0.3">
      <c r="A254782" s="1">
        <v>5095.5600000000004</v>
      </c>
      <c r="B254782">
        <v>-19.999613759864602</v>
      </c>
      <c r="C254782">
        <v>1010.37570620803</v>
      </c>
      <c r="D254782">
        <v>1006.5463766369199</v>
      </c>
    </row>
    <row r="254783" spans="1:4" x14ac:dyDescent="0.3">
      <c r="A254783" s="1">
        <v>5095.58</v>
      </c>
      <c r="B254783">
        <v>-19.999613759864602</v>
      </c>
      <c r="C254783">
        <v>1010.65339583855</v>
      </c>
      <c r="D254783">
        <v>1006.67085461191</v>
      </c>
    </row>
    <row r="254784" spans="1:4" x14ac:dyDescent="0.3">
      <c r="A254784" s="1">
        <v>5095.6000000000004</v>
      </c>
      <c r="B254784">
        <v>-19.999613759864602</v>
      </c>
      <c r="C254784">
        <v>1010.9338151326</v>
      </c>
      <c r="D254784">
        <v>1006.7742683684</v>
      </c>
    </row>
    <row r="254785" spans="1:4" x14ac:dyDescent="0.3">
      <c r="A254785" s="1">
        <v>5095.62</v>
      </c>
      <c r="B254785">
        <v>-19.999613759864602</v>
      </c>
      <c r="C254785">
        <v>1011.20150935186</v>
      </c>
      <c r="D254785">
        <v>1006.85966536226</v>
      </c>
    </row>
    <row r="254786" spans="1:4" x14ac:dyDescent="0.3">
      <c r="A254786" s="1">
        <v>5095.6400000000003</v>
      </c>
      <c r="B254786">
        <v>-19.999613759864602</v>
      </c>
      <c r="C254786">
        <v>1011.44192170593</v>
      </c>
      <c r="D254786">
        <v>1006.92978365141</v>
      </c>
    </row>
    <row r="254787" spans="1:4" x14ac:dyDescent="0.3">
      <c r="A254787" s="1">
        <v>5095.66</v>
      </c>
      <c r="B254787">
        <v>-19.999613759864602</v>
      </c>
      <c r="C254787">
        <v>1011.64269553674</v>
      </c>
      <c r="D254787">
        <v>1006.98689859672</v>
      </c>
    </row>
    <row r="254788" spans="1:4" x14ac:dyDescent="0.3">
      <c r="A254788" s="1">
        <v>5095.68</v>
      </c>
      <c r="B254788">
        <v>-19.999613759864602</v>
      </c>
      <c r="C254788">
        <v>1011.79467777824</v>
      </c>
      <c r="D254788">
        <v>1007.03278525956</v>
      </c>
    </row>
    <row r="254789" spans="1:4" x14ac:dyDescent="0.3">
      <c r="A254789" s="1">
        <v>5095.7</v>
      </c>
      <c r="B254789">
        <v>-19.999613759864602</v>
      </c>
      <c r="C254789">
        <v>1011.89251089303</v>
      </c>
      <c r="D254789">
        <v>1007.0687849702</v>
      </c>
    </row>
    <row r="254790" spans="1:4" x14ac:dyDescent="0.3">
      <c r="A254790" s="1">
        <v>5095.72</v>
      </c>
      <c r="B254790">
        <v>-19.999613759864602</v>
      </c>
      <c r="C254790">
        <v>1011.93475300796</v>
      </c>
      <c r="D254790">
        <v>1007.0959496513</v>
      </c>
    </row>
    <row r="254791" spans="1:4" x14ac:dyDescent="0.3">
      <c r="A254791" s="1">
        <v>5095.74</v>
      </c>
      <c r="B254791">
        <v>-19.999613759864602</v>
      </c>
      <c r="C254791">
        <v>1011.9235301201001</v>
      </c>
      <c r="D254791">
        <v>1007.11522888348</v>
      </c>
    </row>
    <row r="254792" spans="1:4" x14ac:dyDescent="0.3">
      <c r="A254792" s="1">
        <v>5095.76</v>
      </c>
      <c r="B254792">
        <v>-19.999613759864602</v>
      </c>
      <c r="C254792">
        <v>1011.86378657202</v>
      </c>
      <c r="D254792">
        <v>1007.12766189513</v>
      </c>
    </row>
    <row r="254793" spans="1:4" x14ac:dyDescent="0.3">
      <c r="A254793" s="1">
        <v>5095.78</v>
      </c>
      <c r="B254793">
        <v>-19.999613759864602</v>
      </c>
      <c r="C254793">
        <v>1011.76225312514</v>
      </c>
      <c r="D254793">
        <v>1007.13454084129</v>
      </c>
    </row>
    <row r="254794" spans="1:4" x14ac:dyDescent="0.3">
      <c r="A254794" s="1">
        <v>5095.8</v>
      </c>
      <c r="B254794">
        <v>-19.999613759864602</v>
      </c>
      <c r="C254794">
        <v>1011.62629058329</v>
      </c>
      <c r="D254794">
        <v>1007.13751821328</v>
      </c>
    </row>
    <row r="254795" spans="1:4" x14ac:dyDescent="0.3">
      <c r="A254795" s="1">
        <v>5095.82</v>
      </c>
      <c r="B254795">
        <v>-19.999613759864602</v>
      </c>
      <c r="C254795">
        <v>1011.4627815565</v>
      </c>
      <c r="D254795">
        <v>1007.13863973652</v>
      </c>
    </row>
    <row r="254796" spans="1:4" x14ac:dyDescent="0.3">
      <c r="A254796" s="1">
        <v>5095.84</v>
      </c>
      <c r="B254796">
        <v>-19.999613759864602</v>
      </c>
      <c r="C254796">
        <v>1011.27723339034</v>
      </c>
      <c r="D254796">
        <v>1007.14029656803</v>
      </c>
    </row>
    <row r="254797" spans="1:4" x14ac:dyDescent="0.3">
      <c r="A254797" s="1">
        <v>5095.8599999999997</v>
      </c>
      <c r="B254797">
        <v>-19.999613759864602</v>
      </c>
      <c r="C254797">
        <v>1011.07321979261</v>
      </c>
      <c r="D254797">
        <v>1007.1451030793301</v>
      </c>
    </row>
    <row r="254798" spans="1:4" x14ac:dyDescent="0.3">
      <c r="A254798" s="1">
        <v>5095.88</v>
      </c>
      <c r="B254798">
        <v>-19.999613759864602</v>
      </c>
      <c r="C254798">
        <v>1010.85223023293</v>
      </c>
      <c r="D254798">
        <v>1007.15571722521</v>
      </c>
    </row>
    <row r="254799" spans="1:4" x14ac:dyDescent="0.3">
      <c r="A254799" s="1">
        <v>5095.9000000000005</v>
      </c>
      <c r="B254799">
        <v>-19.999613759864602</v>
      </c>
      <c r="C254799">
        <v>1010.61393039157</v>
      </c>
      <c r="D254799">
        <v>1007.1746282200299</v>
      </c>
    </row>
    <row r="254800" spans="1:4" x14ac:dyDescent="0.3">
      <c r="A254800" s="1">
        <v>5095.92</v>
      </c>
      <c r="B254800">
        <v>-19.999613759864602</v>
      </c>
      <c r="C254800">
        <v>1010.3567734964701</v>
      </c>
      <c r="D254800">
        <v>1007.20393932644</v>
      </c>
    </row>
    <row r="254801" spans="1:4" x14ac:dyDescent="0.3">
      <c r="A254801" s="1">
        <v>5095.9400000000005</v>
      </c>
      <c r="B254801">
        <v>-19.999613759864602</v>
      </c>
      <c r="C254801">
        <v>1010.07884753513</v>
      </c>
      <c r="D254801">
        <v>1007.24517578993</v>
      </c>
    </row>
    <row r="254802" spans="1:4" x14ac:dyDescent="0.3">
      <c r="A254802" s="1">
        <v>5095.96</v>
      </c>
      <c r="B254802">
        <v>-19.999613759864602</v>
      </c>
      <c r="C254802">
        <v>1009.77880880193</v>
      </c>
      <c r="D254802">
        <v>1007.29914607193</v>
      </c>
    </row>
    <row r="254803" spans="1:4" x14ac:dyDescent="0.3">
      <c r="A254803" s="1">
        <v>5095.9800000000005</v>
      </c>
      <c r="B254803">
        <v>-19.999613759864602</v>
      </c>
      <c r="C254803">
        <v>1009.45674219897</v>
      </c>
      <c r="D254803">
        <v>1007.36587616815</v>
      </c>
    </row>
    <row r="254804" spans="1:4" x14ac:dyDescent="0.3">
      <c r="A254804" s="1">
        <v>5096</v>
      </c>
      <c r="B254804">
        <v>-19.999613759864602</v>
      </c>
      <c r="C254804">
        <v>1009.11480503299</v>
      </c>
      <c r="D254804">
        <v>1007.44462567855</v>
      </c>
    </row>
    <row r="254805" spans="1:4" x14ac:dyDescent="0.3">
      <c r="A254805" s="1">
        <v>5096.0200000000004</v>
      </c>
      <c r="B254805">
        <v>-19.999613759864602</v>
      </c>
      <c r="C254805">
        <v>1008.75755255098</v>
      </c>
      <c r="D254805">
        <v>1007.53398050106</v>
      </c>
    </row>
    <row r="254806" spans="1:4" x14ac:dyDescent="0.3">
      <c r="A254806" s="1">
        <v>5096.04</v>
      </c>
      <c r="B254806">
        <v>-19.999613759864602</v>
      </c>
      <c r="C254806">
        <v>1008.39189598824</v>
      </c>
      <c r="D254806">
        <v>1007.63200504462</v>
      </c>
    </row>
    <row r="254807" spans="1:4" x14ac:dyDescent="0.3">
      <c r="A254807" s="1">
        <v>5096.0600000000004</v>
      </c>
      <c r="B254807">
        <v>-19.999613759864602</v>
      </c>
      <c r="C254807">
        <v>1008.02669806619</v>
      </c>
      <c r="D254807">
        <v>1007.73642910028</v>
      </c>
    </row>
    <row r="254808" spans="1:4" x14ac:dyDescent="0.3">
      <c r="A254808" s="1">
        <v>5096.08</v>
      </c>
      <c r="B254808">
        <v>-19.999613759864602</v>
      </c>
      <c r="C254808">
        <v>1007.67206440391</v>
      </c>
      <c r="D254808">
        <v>1007.84483811467</v>
      </c>
    </row>
    <row r="254809" spans="1:4" x14ac:dyDescent="0.3">
      <c r="A254809" s="1">
        <v>5096.1000000000004</v>
      </c>
      <c r="B254809">
        <v>-19.999613759864602</v>
      </c>
      <c r="C254809">
        <v>1007.33843165445</v>
      </c>
      <c r="D254809">
        <v>1007.95483639035</v>
      </c>
    </row>
    <row r="254810" spans="1:4" x14ac:dyDescent="0.3">
      <c r="A254810" s="1">
        <v>5096.12</v>
      </c>
      <c r="B254810">
        <v>-19.999613759864602</v>
      </c>
      <c r="C254810">
        <v>1007.03557748123</v>
      </c>
      <c r="D254810">
        <v>1008.0641623151701</v>
      </c>
    </row>
    <row r="254811" spans="1:4" x14ac:dyDescent="0.3">
      <c r="A254811" s="1">
        <v>5096.1400000000003</v>
      </c>
      <c r="B254811">
        <v>-19.999613759864602</v>
      </c>
      <c r="C254811">
        <v>1006.77168258268</v>
      </c>
      <c r="D254811">
        <v>1008.17074836489</v>
      </c>
    </row>
    <row r="254812" spans="1:4" x14ac:dyDescent="0.3">
      <c r="A254812" s="1">
        <v>5096.16</v>
      </c>
      <c r="B254812">
        <v>-19.999613759864602</v>
      </c>
      <c r="C254812">
        <v>1006.55255994979</v>
      </c>
      <c r="D254812">
        <v>1008.2727354086001</v>
      </c>
    </row>
    <row r="254813" spans="1:4" x14ac:dyDescent="0.3">
      <c r="A254813" s="1">
        <v>5096.18</v>
      </c>
      <c r="B254813">
        <v>-19.999613759864602</v>
      </c>
      <c r="C254813">
        <v>1006.38113964044</v>
      </c>
      <c r="D254813">
        <v>1008.36846286737</v>
      </c>
    </row>
    <row r="254814" spans="1:4" x14ac:dyDescent="0.3">
      <c r="A254814" s="1">
        <v>5096.2</v>
      </c>
      <c r="B254814">
        <v>-19.999613759864602</v>
      </c>
      <c r="C254814">
        <v>1006.25726552779</v>
      </c>
      <c r="D254814">
        <v>1008.45646077718</v>
      </c>
    </row>
    <row r="254815" spans="1:4" x14ac:dyDescent="0.3">
      <c r="A254815" s="1">
        <v>5096.22</v>
      </c>
      <c r="B254815">
        <v>-19.999613759864602</v>
      </c>
      <c r="C254815">
        <v>1006.1778204257701</v>
      </c>
      <c r="D254815">
        <v>1008.53546935139</v>
      </c>
    </row>
    <row r="254816" spans="1:4" x14ac:dyDescent="0.3">
      <c r="A254816" s="1">
        <v>5096.24</v>
      </c>
      <c r="B254816">
        <v>-19.999613759864602</v>
      </c>
      <c r="C254816">
        <v>1006.13715483826</v>
      </c>
      <c r="D254816">
        <v>1008.60450126151</v>
      </c>
    </row>
    <row r="254817" spans="1:4" x14ac:dyDescent="0.3">
      <c r="A254817" s="1">
        <v>5096.26</v>
      </c>
      <c r="B254817">
        <v>-19.999613759864602</v>
      </c>
      <c r="C254817">
        <v>1006.12776007705</v>
      </c>
      <c r="D254817">
        <v>1008.66294338505</v>
      </c>
    </row>
    <row r="254818" spans="1:4" x14ac:dyDescent="0.3">
      <c r="A254818" s="1">
        <v>5096.28</v>
      </c>
      <c r="B254818">
        <v>-19.999613759864602</v>
      </c>
      <c r="C254818">
        <v>1006.14109975298</v>
      </c>
      <c r="D254818">
        <v>1008.71067519313</v>
      </c>
    </row>
    <row r="254819" spans="1:4" x14ac:dyDescent="0.3">
      <c r="A254819" s="1">
        <v>5096.3</v>
      </c>
      <c r="B254819">
        <v>-19.999613759864602</v>
      </c>
      <c r="C254819">
        <v>1006.16849885266</v>
      </c>
      <c r="D254819">
        <v>1008.74816379575</v>
      </c>
    </row>
    <row r="254820" spans="1:4" x14ac:dyDescent="0.3">
      <c r="A254820" s="1">
        <v>5096.32</v>
      </c>
      <c r="B254820">
        <v>-19.999613759864602</v>
      </c>
      <c r="C254820">
        <v>1006.20198662819</v>
      </c>
      <c r="D254820">
        <v>1008.7764896940701</v>
      </c>
    </row>
    <row r="254821" spans="1:4" x14ac:dyDescent="0.3">
      <c r="A254821" s="1">
        <v>5096.34</v>
      </c>
      <c r="B254821">
        <v>-19.999613759864602</v>
      </c>
      <c r="C254821">
        <v>1006.2349951021801</v>
      </c>
      <c r="D254821">
        <v>1008.7972643220201</v>
      </c>
    </row>
    <row r="254822" spans="1:4" x14ac:dyDescent="0.3">
      <c r="A254822" s="1">
        <v>5096.3599999999997</v>
      </c>
      <c r="B254822">
        <v>-19.999613759864602</v>
      </c>
      <c r="C254822">
        <v>1006.2628360645</v>
      </c>
      <c r="D254822">
        <v>1008.81241735531</v>
      </c>
    </row>
    <row r="254823" spans="1:4" x14ac:dyDescent="0.3">
      <c r="A254823" s="1">
        <v>5096.38</v>
      </c>
      <c r="B254823">
        <v>-19.999613759864602</v>
      </c>
      <c r="C254823">
        <v>1006.28291217016</v>
      </c>
      <c r="D254823">
        <v>1008.82385942142</v>
      </c>
    </row>
    <row r="254824" spans="1:4" x14ac:dyDescent="0.3">
      <c r="A254824" s="1">
        <v>5096.4000000000005</v>
      </c>
      <c r="B254824">
        <v>-19.999613759864602</v>
      </c>
      <c r="C254824">
        <v>1006.29465406145</v>
      </c>
      <c r="D254824">
        <v>1008.83305739526</v>
      </c>
    </row>
    <row r="254825" spans="1:4" x14ac:dyDescent="0.3">
      <c r="A254825" s="1">
        <v>5096.42</v>
      </c>
      <c r="B254825">
        <v>-19.999613759864602</v>
      </c>
      <c r="C254825">
        <v>1006.29921325032</v>
      </c>
      <c r="D254825">
        <v>1008.8405860205</v>
      </c>
    </row>
    <row r="254826" spans="1:4" x14ac:dyDescent="0.3">
      <c r="A254826" s="1">
        <v>5096.4400000000005</v>
      </c>
      <c r="B254826">
        <v>-19.999613759864602</v>
      </c>
      <c r="C254826">
        <v>1006.29897211693</v>
      </c>
      <c r="D254826">
        <v>1008.84573615057</v>
      </c>
    </row>
    <row r="254827" spans="1:4" x14ac:dyDescent="0.3">
      <c r="A254827" s="1">
        <v>5096.46</v>
      </c>
      <c r="B254827">
        <v>-19.999613759864602</v>
      </c>
      <c r="C254827">
        <v>1006.2969525211799</v>
      </c>
      <c r="D254827">
        <v>1008.84626012583</v>
      </c>
    </row>
    <row r="254828" spans="1:4" x14ac:dyDescent="0.3">
      <c r="A254828" s="1">
        <v>5096.4800000000005</v>
      </c>
      <c r="B254828">
        <v>-19.999613759864602</v>
      </c>
      <c r="C254828">
        <v>1006.2962137222401</v>
      </c>
      <c r="D254828">
        <v>1008.83831881278</v>
      </c>
    </row>
    <row r="254829" spans="1:4" x14ac:dyDescent="0.3">
      <c r="A254829" s="1">
        <v>5096.5</v>
      </c>
      <c r="B254829">
        <v>-19.999613759864602</v>
      </c>
      <c r="C254829">
        <v>1006.29932200109</v>
      </c>
      <c r="D254829">
        <v>1008.81666577997</v>
      </c>
    </row>
    <row r="254830" spans="1:4" x14ac:dyDescent="0.3">
      <c r="A254830" s="1">
        <v>5096.5200000000004</v>
      </c>
      <c r="B254830">
        <v>-19.999613759864602</v>
      </c>
      <c r="C254830">
        <v>1006.30795173287</v>
      </c>
      <c r="D254830">
        <v>1008.7750647358</v>
      </c>
    </row>
    <row r="254831" spans="1:4" x14ac:dyDescent="0.3">
      <c r="A254831" s="1">
        <v>5096.54</v>
      </c>
      <c r="B254831">
        <v>-19.999613759864602</v>
      </c>
      <c r="C254831">
        <v>1006.32264936081</v>
      </c>
      <c r="D254831">
        <v>1008.7068968285899</v>
      </c>
    </row>
    <row r="254832" spans="1:4" x14ac:dyDescent="0.3">
      <c r="A254832" s="1">
        <v>5096.5600000000004</v>
      </c>
      <c r="B254832">
        <v>-19.999613759864602</v>
      </c>
      <c r="C254832">
        <v>1006.34276067837</v>
      </c>
      <c r="D254832">
        <v>1008.6058833373</v>
      </c>
    </row>
    <row r="254833" spans="1:4" x14ac:dyDescent="0.3">
      <c r="A254833" s="1">
        <v>5096.58</v>
      </c>
      <c r="B254833">
        <v>-19.999613759864602</v>
      </c>
      <c r="C254833">
        <v>1006.36649761302</v>
      </c>
      <c r="D254833">
        <v>1008.4668310383501</v>
      </c>
    </row>
    <row r="254834" spans="1:4" x14ac:dyDescent="0.3">
      <c r="A254834" s="1">
        <v>5096.6000000000004</v>
      </c>
      <c r="B254834">
        <v>-19.999613759864602</v>
      </c>
      <c r="C254834">
        <v>1006.3911081485101</v>
      </c>
      <c r="D254834">
        <v>1008.28630441819</v>
      </c>
    </row>
    <row r="254835" spans="1:4" x14ac:dyDescent="0.3">
      <c r="A254835" s="1">
        <v>5096.62</v>
      </c>
      <c r="B254835">
        <v>-19.999613759864602</v>
      </c>
      <c r="C254835">
        <v>1006.41311084509</v>
      </c>
      <c r="D254835">
        <v>1008.06313894506</v>
      </c>
    </row>
    <row r="254836" spans="1:4" x14ac:dyDescent="0.3">
      <c r="A254836" s="1">
        <v>5096.6400000000003</v>
      </c>
      <c r="B254836">
        <v>-19.999613759864602</v>
      </c>
      <c r="C254836">
        <v>1006.4285654379</v>
      </c>
      <c r="D254836">
        <v>1007.7987321035901</v>
      </c>
    </row>
    <row r="254837" spans="1:4" x14ac:dyDescent="0.3">
      <c r="A254837" s="1">
        <v>5096.66</v>
      </c>
      <c r="B254837">
        <v>-19.999613759864602</v>
      </c>
      <c r="C254837">
        <v>1006.43336720425</v>
      </c>
      <c r="D254837">
        <v>1007.4970815878499</v>
      </c>
    </row>
    <row r="254838" spans="1:4" x14ac:dyDescent="0.3">
      <c r="A254838" s="1">
        <v>5096.68</v>
      </c>
      <c r="B254838">
        <v>-19.999613759864602</v>
      </c>
      <c r="C254838">
        <v>1006.42356643403</v>
      </c>
      <c r="D254838">
        <v>1007.16457377774</v>
      </c>
    </row>
    <row r="254839" spans="1:4" x14ac:dyDescent="0.3">
      <c r="A254839" s="1">
        <v>5096.7</v>
      </c>
      <c r="B254839">
        <v>-19.999613759864602</v>
      </c>
      <c r="C254839">
        <v>1006.39572372512</v>
      </c>
      <c r="D254839">
        <v>1006.80955396568</v>
      </c>
    </row>
    <row r="254840" spans="1:4" x14ac:dyDescent="0.3">
      <c r="A254840" s="1">
        <v>5096.72</v>
      </c>
      <c r="B254840">
        <v>-19.999613759864602</v>
      </c>
      <c r="C254840">
        <v>1006.34730851119</v>
      </c>
      <c r="D254840">
        <v>1006.44172943592</v>
      </c>
    </row>
    <row r="254841" spans="1:4" x14ac:dyDescent="0.3">
      <c r="A254841" s="1">
        <v>5096.74</v>
      </c>
      <c r="B254841">
        <v>-19.999613759864602</v>
      </c>
      <c r="C254841">
        <v>1006.27713231387</v>
      </c>
      <c r="D254841">
        <v>1006.07146888095</v>
      </c>
    </row>
    <row r="254842" spans="1:4" x14ac:dyDescent="0.3">
      <c r="A254842" s="1">
        <v>5096.76</v>
      </c>
      <c r="B254842">
        <v>-19.999613759864602</v>
      </c>
      <c r="C254842">
        <v>1006.18578475847</v>
      </c>
      <c r="D254842">
        <v>1005.7090698816</v>
      </c>
    </row>
    <row r="254843" spans="1:4" x14ac:dyDescent="0.3">
      <c r="A254843" s="1">
        <v>5096.78</v>
      </c>
      <c r="B254843">
        <v>-19.999613759864602</v>
      </c>
      <c r="C254843">
        <v>1006.07601453226</v>
      </c>
      <c r="D254843">
        <v>1005.36406625906</v>
      </c>
    </row>
    <row r="254844" spans="1:4" x14ac:dyDescent="0.3">
      <c r="A254844" s="1">
        <v>5096.8</v>
      </c>
      <c r="B254844">
        <v>-19.999613759864602</v>
      </c>
      <c r="C254844">
        <v>1005.95297998543</v>
      </c>
      <c r="D254844">
        <v>1005.04463680527</v>
      </c>
    </row>
    <row r="254845" spans="1:4" x14ac:dyDescent="0.3">
      <c r="A254845" s="1">
        <v>5096.82</v>
      </c>
      <c r="B254845">
        <v>-19.999613759864602</v>
      </c>
      <c r="C254845">
        <v>1005.8242924651699</v>
      </c>
      <c r="D254845">
        <v>1004.75716139853</v>
      </c>
    </row>
    <row r="254846" spans="1:4" x14ac:dyDescent="0.3">
      <c r="A254846" s="1">
        <v>5096.84</v>
      </c>
      <c r="B254846">
        <v>-19.999613759864602</v>
      </c>
      <c r="C254846">
        <v>1005.69978801697</v>
      </c>
      <c r="D254846">
        <v>1004.50595397092</v>
      </c>
    </row>
    <row r="254847" spans="1:4" x14ac:dyDescent="0.3">
      <c r="A254847" s="1">
        <v>5096.8599999999997</v>
      </c>
      <c r="B254847">
        <v>-19.999613759864602</v>
      </c>
      <c r="C254847">
        <v>1005.5909941874201</v>
      </c>
      <c r="D254847">
        <v>1004.29318710696</v>
      </c>
    </row>
    <row r="254848" spans="1:4" x14ac:dyDescent="0.3">
      <c r="A254848" s="1">
        <v>5096.88</v>
      </c>
      <c r="B254848">
        <v>-19.999613759864602</v>
      </c>
      <c r="C254848">
        <v>1005.51030312092</v>
      </c>
      <c r="D254848">
        <v>1004.11900612912</v>
      </c>
    </row>
    <row r="254849" spans="1:4" x14ac:dyDescent="0.3">
      <c r="A254849" s="1">
        <v>5096.9000000000005</v>
      </c>
      <c r="B254849">
        <v>-19.999613759864602</v>
      </c>
      <c r="C254849">
        <v>1005.46991203993</v>
      </c>
      <c r="D254849">
        <v>1003.9818078127799</v>
      </c>
    </row>
    <row r="254850" spans="1:4" x14ac:dyDescent="0.3">
      <c r="A254850" s="1">
        <v>5096.92</v>
      </c>
      <c r="B254850">
        <v>-19.999613759864602</v>
      </c>
      <c r="C254850">
        <v>1005.48063814382</v>
      </c>
      <c r="D254850">
        <v>1003.87863907826</v>
      </c>
    </row>
    <row r="254851" spans="1:4" x14ac:dyDescent="0.3">
      <c r="A254851" s="1">
        <v>5096.9400000000005</v>
      </c>
      <c r="B254851">
        <v>-19.999613759864602</v>
      </c>
      <c r="C254851">
        <v>1005.55074343981</v>
      </c>
      <c r="D254851">
        <v>1003.80566105206</v>
      </c>
    </row>
    <row r="254852" spans="1:4" x14ac:dyDescent="0.3">
      <c r="A254852" s="1">
        <v>5096.96</v>
      </c>
      <c r="B254852">
        <v>-19.999613759864602</v>
      </c>
      <c r="C254852">
        <v>1005.68491036745</v>
      </c>
      <c r="D254852">
        <v>1003.7586219769599</v>
      </c>
    </row>
    <row r="254853" spans="1:4" x14ac:dyDescent="0.3">
      <c r="A254853" s="1">
        <v>5096.9800000000005</v>
      </c>
      <c r="B254853">
        <v>-19.999613759864602</v>
      </c>
      <c r="C254853">
        <v>1005.88349592689</v>
      </c>
      <c r="D254853">
        <v>1003.73328543691</v>
      </c>
    </row>
    <row r="254854" spans="1:4" x14ac:dyDescent="0.3">
      <c r="A254854" s="1">
        <v>5097</v>
      </c>
      <c r="B254854">
        <v>-19.999613759864602</v>
      </c>
      <c r="C254854">
        <v>1006.14216029838</v>
      </c>
      <c r="D254854">
        <v>1003.72576617553</v>
      </c>
    </row>
    <row r="254855" spans="1:4" x14ac:dyDescent="0.3">
      <c r="A254855" s="1">
        <v>5097.0200000000004</v>
      </c>
      <c r="B254855">
        <v>-19.999613759864602</v>
      </c>
      <c r="C254855">
        <v>1006.45192253065</v>
      </c>
      <c r="D254855">
        <v>1003.73273977732</v>
      </c>
    </row>
    <row r="254856" spans="1:4" x14ac:dyDescent="0.3">
      <c r="A254856" s="1">
        <v>5097.04</v>
      </c>
      <c r="B254856">
        <v>-19.999613759864602</v>
      </c>
      <c r="C254856">
        <v>1006.79964670276</v>
      </c>
      <c r="D254856">
        <v>1003.75151780972</v>
      </c>
    </row>
    <row r="254857" spans="1:4" x14ac:dyDescent="0.3">
      <c r="A254857" s="1">
        <v>5097.0600000000004</v>
      </c>
      <c r="B254857">
        <v>-19.999613759864602</v>
      </c>
      <c r="C254857">
        <v>1007.16891349677</v>
      </c>
      <c r="D254857">
        <v>1003.78000526694</v>
      </c>
    </row>
    <row r="254858" spans="1:4" x14ac:dyDescent="0.3">
      <c r="A254858" s="1">
        <v>5097.08</v>
      </c>
      <c r="B254858">
        <v>-19.999613759864602</v>
      </c>
      <c r="C254858">
        <v>1007.5411948575</v>
      </c>
      <c r="D254858">
        <v>1003.81657307558</v>
      </c>
    </row>
    <row r="254859" spans="1:4" x14ac:dyDescent="0.3">
      <c r="A254859" s="1">
        <v>5097.1000000000004</v>
      </c>
      <c r="B254859">
        <v>-19.999613759864602</v>
      </c>
      <c r="C254859">
        <v>1007.89722728574</v>
      </c>
      <c r="D254859">
        <v>1003.85988602024</v>
      </c>
    </row>
    <row r="254860" spans="1:4" x14ac:dyDescent="0.3">
      <c r="A254860" s="1">
        <v>5097.12</v>
      </c>
      <c r="B254860">
        <v>-19.999613759864602</v>
      </c>
      <c r="C254860">
        <v>1008.21846796209</v>
      </c>
      <c r="D254860">
        <v>1003.90872896207</v>
      </c>
    </row>
    <row r="254861" spans="1:4" x14ac:dyDescent="0.3">
      <c r="A254861" s="1">
        <v>5097.1400000000003</v>
      </c>
      <c r="B254861">
        <v>-19.999613759864602</v>
      </c>
      <c r="C254861">
        <v>1008.48851642598</v>
      </c>
      <c r="D254861">
        <v>1003.96187157161</v>
      </c>
    </row>
    <row r="254862" spans="1:4" x14ac:dyDescent="0.3">
      <c r="A254862" s="1">
        <v>5097.16</v>
      </c>
      <c r="B254862">
        <v>-19.999613759864602</v>
      </c>
      <c r="C254862">
        <v>1008.694388304</v>
      </c>
      <c r="D254862">
        <v>1004.01799918699</v>
      </c>
    </row>
    <row r="254863" spans="1:4" x14ac:dyDescent="0.3">
      <c r="A254863" s="1">
        <v>5097.18</v>
      </c>
      <c r="B254863">
        <v>-19.999613759864602</v>
      </c>
      <c r="C254863">
        <v>1008.82753698461</v>
      </c>
      <c r="D254863">
        <v>1004.07571347511</v>
      </c>
    </row>
    <row r="254864" spans="1:4" x14ac:dyDescent="0.3">
      <c r="A254864" s="1">
        <v>5097.2</v>
      </c>
      <c r="B254864">
        <v>-19.999613759864602</v>
      </c>
      <c r="C254864">
        <v>1008.88453676828</v>
      </c>
      <c r="D254864">
        <v>1004.13358360054</v>
      </c>
    </row>
    <row r="254865" spans="1:4" x14ac:dyDescent="0.3">
      <c r="A254865" s="1">
        <v>5097.22</v>
      </c>
      <c r="B254865">
        <v>-19.999613759864602</v>
      </c>
      <c r="C254865">
        <v>1008.86736458002</v>
      </c>
      <c r="D254865">
        <v>1004.19021609829</v>
      </c>
    </row>
    <row r="254866" spans="1:4" x14ac:dyDescent="0.3">
      <c r="A254866" s="1">
        <v>5097.24</v>
      </c>
      <c r="B254866">
        <v>-19.999613759864602</v>
      </c>
      <c r="C254866">
        <v>1008.7832448732501</v>
      </c>
      <c r="D254866">
        <v>1004.2443076964</v>
      </c>
    </row>
    <row r="254867" spans="1:4" x14ac:dyDescent="0.3">
      <c r="A254867" s="1">
        <v>5097.26</v>
      </c>
      <c r="B254867">
        <v>-19.999613759864602</v>
      </c>
      <c r="C254867">
        <v>1008.64405563614</v>
      </c>
      <c r="D254867">
        <v>1004.29464642797</v>
      </c>
    </row>
    <row r="254868" spans="1:4" x14ac:dyDescent="0.3">
      <c r="A254868" s="1">
        <v>5097.28</v>
      </c>
      <c r="B254868">
        <v>-19.999613759864602</v>
      </c>
      <c r="C254868">
        <v>1008.46533020558</v>
      </c>
      <c r="D254868">
        <v>1004.3400353979</v>
      </c>
    </row>
    <row r="254869" spans="1:4" x14ac:dyDescent="0.3">
      <c r="A254869" s="1">
        <v>5097.3</v>
      </c>
      <c r="B254869">
        <v>-19.999613759864602</v>
      </c>
      <c r="C254869">
        <v>1008.26493128661</v>
      </c>
      <c r="D254869">
        <v>1004.37913237848</v>
      </c>
    </row>
    <row r="254870" spans="1:4" x14ac:dyDescent="0.3">
      <c r="A254870" s="1">
        <v>5097.32</v>
      </c>
      <c r="B254870">
        <v>-19.999613759864602</v>
      </c>
      <c r="C254870">
        <v>1008.06151434232</v>
      </c>
      <c r="D254870">
        <v>1004.41022488152</v>
      </c>
    </row>
    <row r="254871" spans="1:4" x14ac:dyDescent="0.3">
      <c r="A254871" s="1">
        <v>5097.34</v>
      </c>
      <c r="B254871">
        <v>-19.999613759864602</v>
      </c>
      <c r="C254871">
        <v>1007.87292637576</v>
      </c>
      <c r="D254871">
        <v>1004.43098254201</v>
      </c>
    </row>
    <row r="254872" spans="1:4" x14ac:dyDescent="0.3">
      <c r="A254872" s="1">
        <v>5097.3599999999997</v>
      </c>
      <c r="B254872">
        <v>-19.999613759864602</v>
      </c>
      <c r="C254872">
        <v>1007.71469718884</v>
      </c>
      <c r="D254872">
        <v>1004.43823830433</v>
      </c>
    </row>
    <row r="254873" spans="1:4" x14ac:dyDescent="0.3">
      <c r="A254873" s="1">
        <v>5097.38</v>
      </c>
      <c r="B254873">
        <v>-19.999613759864602</v>
      </c>
      <c r="C254873">
        <v>1007.59877337354</v>
      </c>
      <c r="D254873">
        <v>1004.42785031008</v>
      </c>
    </row>
    <row r="254874" spans="1:4" x14ac:dyDescent="0.3">
      <c r="A254874" s="1">
        <v>5097.4000000000005</v>
      </c>
      <c r="B254874">
        <v>-19.999613759864602</v>
      </c>
      <c r="C254874">
        <v>1007.53262011258</v>
      </c>
      <c r="D254874">
        <v>1004.39469085539</v>
      </c>
    </row>
    <row r="254875" spans="1:4" x14ac:dyDescent="0.3">
      <c r="A254875" s="1">
        <v>5097.42</v>
      </c>
      <c r="B254875">
        <v>-19.999613759864602</v>
      </c>
      <c r="C254875">
        <v>1007.51877850367</v>
      </c>
      <c r="D254875">
        <v>1004.3327919474</v>
      </c>
    </row>
    <row r="254876" spans="1:4" x14ac:dyDescent="0.3">
      <c r="A254876" s="1">
        <v>5097.4400000000005</v>
      </c>
      <c r="B254876">
        <v>-19.999613759864602</v>
      </c>
      <c r="C254876">
        <v>1007.5549157279301</v>
      </c>
      <c r="D254876">
        <v>1004.23565137256</v>
      </c>
    </row>
    <row r="254877" spans="1:4" x14ac:dyDescent="0.3">
      <c r="A254877" s="1">
        <v>5097.46</v>
      </c>
      <c r="B254877">
        <v>-19.999613759864602</v>
      </c>
      <c r="C254877">
        <v>1007.63434731822</v>
      </c>
      <c r="D254877">
        <v>1004.09667467453</v>
      </c>
    </row>
    <row r="254878" spans="1:4" x14ac:dyDescent="0.3">
      <c r="A254878" s="1">
        <v>5097.4800000000005</v>
      </c>
      <c r="B254878">
        <v>-19.999613759864602</v>
      </c>
      <c r="C254878">
        <v>1007.7469575346</v>
      </c>
      <c r="D254878">
        <v>1003.90970700088</v>
      </c>
    </row>
    <row r="254879" spans="1:4" x14ac:dyDescent="0.3">
      <c r="A254879" s="1">
        <v>5097.5</v>
      </c>
      <c r="B254879">
        <v>-19.999613759864602</v>
      </c>
      <c r="C254879">
        <v>1007.88040471659</v>
      </c>
      <c r="D254879">
        <v>1003.6695991146699</v>
      </c>
    </row>
    <row r="254880" spans="1:4" x14ac:dyDescent="0.3">
      <c r="A254880" s="1">
        <v>5097.5200000000004</v>
      </c>
      <c r="B254880">
        <v>-19.999613759864602</v>
      </c>
      <c r="C254880">
        <v>1008.02147477395</v>
      </c>
      <c r="D254880">
        <v>1003.3727489427901</v>
      </c>
    </row>
    <row r="254881" spans="1:4" x14ac:dyDescent="0.3">
      <c r="A254881" s="1">
        <v>5097.54</v>
      </c>
      <c r="B254881">
        <v>-19.999613759864602</v>
      </c>
      <c r="C254881">
        <v>1008.15744036026</v>
      </c>
      <c r="D254881">
        <v>1003.0175611768</v>
      </c>
    </row>
    <row r="254882" spans="1:4" x14ac:dyDescent="0.3">
      <c r="A254882" s="1">
        <v>5097.5600000000004</v>
      </c>
      <c r="B254882">
        <v>-19.999613759864602</v>
      </c>
      <c r="C254882">
        <v>1008.27728828754</v>
      </c>
      <c r="D254882">
        <v>1002.60478000592</v>
      </c>
    </row>
    <row r="254883" spans="1:4" x14ac:dyDescent="0.3">
      <c r="A254883" s="1">
        <v>5097.58</v>
      </c>
      <c r="B254883">
        <v>-19.999613759864602</v>
      </c>
      <c r="C254883">
        <v>1008.37269656967</v>
      </c>
      <c r="D254883">
        <v>1002.13766915593</v>
      </c>
    </row>
    <row r="254884" spans="1:4" x14ac:dyDescent="0.3">
      <c r="A254884" s="1">
        <v>5097.6000000000004</v>
      </c>
      <c r="B254884">
        <v>-19.999613759864602</v>
      </c>
      <c r="C254884">
        <v>1008.4386760477799</v>
      </c>
      <c r="D254884">
        <v>1001.62203189458</v>
      </c>
    </row>
    <row r="254885" spans="1:4" x14ac:dyDescent="0.3">
      <c r="A254885" s="1">
        <v>5097.62</v>
      </c>
      <c r="B254885">
        <v>-19.999613759864602</v>
      </c>
      <c r="C254885">
        <v>1008.47383269799</v>
      </c>
      <c r="D254885">
        <v>1001.0660754504</v>
      </c>
    </row>
    <row r="254886" spans="1:4" x14ac:dyDescent="0.3">
      <c r="A254886" s="1">
        <v>5097.6400000000003</v>
      </c>
      <c r="B254886">
        <v>-19.999613759864602</v>
      </c>
      <c r="C254886">
        <v>1008.48024763046</v>
      </c>
      <c r="D254886">
        <v>1000.48013017953</v>
      </c>
    </row>
    <row r="254887" spans="1:4" x14ac:dyDescent="0.3">
      <c r="A254887" s="1">
        <v>5097.66</v>
      </c>
      <c r="B254887">
        <v>-19.999613759864602</v>
      </c>
      <c r="C254887">
        <v>1008.46301074576</v>
      </c>
      <c r="D254887">
        <v>999.87624051954003</v>
      </c>
    </row>
    <row r="254888" spans="1:4" x14ac:dyDescent="0.3">
      <c r="A254888" s="1">
        <v>5097.68</v>
      </c>
      <c r="B254888">
        <v>-19.999613759864602</v>
      </c>
      <c r="C254888">
        <v>1008.42947411838</v>
      </c>
      <c r="D254888">
        <v>999.26765420170398</v>
      </c>
    </row>
    <row r="254889" spans="1:4" x14ac:dyDescent="0.3">
      <c r="A254889" s="1">
        <v>5097.7</v>
      </c>
      <c r="B254889">
        <v>-19.999613759864602</v>
      </c>
      <c r="C254889">
        <v>1008.38831856975</v>
      </c>
      <c r="D254889">
        <v>998.66823988145995</v>
      </c>
    </row>
    <row r="254890" spans="1:4" x14ac:dyDescent="0.3">
      <c r="A254890" s="1">
        <v>5097.72</v>
      </c>
      <c r="B254890">
        <v>-19.999613759864602</v>
      </c>
      <c r="C254890">
        <v>1008.34854639696</v>
      </c>
      <c r="D254890">
        <v>998.09186379999301</v>
      </c>
    </row>
    <row r="254891" spans="1:4" x14ac:dyDescent="0.3">
      <c r="A254891" s="1">
        <v>5097.74</v>
      </c>
      <c r="B254891">
        <v>-19.999613759864602</v>
      </c>
      <c r="C254891">
        <v>1008.31851672032</v>
      </c>
      <c r="D254891">
        <v>997.55175814937104</v>
      </c>
    </row>
    <row r="254892" spans="1:4" x14ac:dyDescent="0.3">
      <c r="A254892" s="1">
        <v>5097.76</v>
      </c>
      <c r="B254892">
        <v>-19.999613759864602</v>
      </c>
      <c r="C254892">
        <v>1008.30512753352</v>
      </c>
      <c r="D254892">
        <v>997.05991974978599</v>
      </c>
    </row>
    <row r="254893" spans="1:4" x14ac:dyDescent="0.3">
      <c r="A254893" s="1">
        <v>5097.78</v>
      </c>
      <c r="B254893">
        <v>-19.999613759864602</v>
      </c>
      <c r="C254893">
        <v>1008.3132249446001</v>
      </c>
      <c r="D254893">
        <v>996.62658224547897</v>
      </c>
    </row>
    <row r="254894" spans="1:4" x14ac:dyDescent="0.3">
      <c r="A254894" s="1">
        <v>5097.8</v>
      </c>
      <c r="B254894">
        <v>-19.999613759864602</v>
      </c>
      <c r="C254894">
        <v>1008.34528732611</v>
      </c>
      <c r="D254894">
        <v>996.259801463641</v>
      </c>
    </row>
    <row r="254895" spans="1:4" x14ac:dyDescent="0.3">
      <c r="A254895" s="1">
        <v>5097.82</v>
      </c>
      <c r="B254895">
        <v>-19.999613759864602</v>
      </c>
      <c r="C254895">
        <v>1008.40139965579</v>
      </c>
      <c r="D254895">
        <v>995.96518086467597</v>
      </c>
    </row>
    <row r="254896" spans="1:4" x14ac:dyDescent="0.3">
      <c r="A254896" s="1">
        <v>5097.84</v>
      </c>
      <c r="B254896">
        <v>-19.999613759864602</v>
      </c>
      <c r="C254896">
        <v>1008.47949697346</v>
      </c>
      <c r="D254896">
        <v>995.74574995601097</v>
      </c>
    </row>
    <row r="254897" spans="1:4" x14ac:dyDescent="0.3">
      <c r="A254897" s="1">
        <v>5097.8599999999997</v>
      </c>
      <c r="B254897">
        <v>-19.999613759864602</v>
      </c>
      <c r="C254897">
        <v>1008.5758206729701</v>
      </c>
      <c r="D254897">
        <v>995.60199567591098</v>
      </c>
    </row>
    <row r="254898" spans="1:4" x14ac:dyDescent="0.3">
      <c r="A254898" s="1">
        <v>5097.88</v>
      </c>
      <c r="B254898">
        <v>-19.999613759864602</v>
      </c>
      <c r="C254898">
        <v>1008.68550862163</v>
      </c>
      <c r="D254898">
        <v>995.53203353664298</v>
      </c>
    </row>
    <row r="254899" spans="1:4" x14ac:dyDescent="0.3">
      <c r="A254899" s="1">
        <v>5097.9000000000005</v>
      </c>
      <c r="B254899">
        <v>-19.999613759864602</v>
      </c>
      <c r="C254899">
        <v>1008.80323283498</v>
      </c>
      <c r="D254899">
        <v>995.531890590952</v>
      </c>
    </row>
    <row r="254900" spans="1:4" x14ac:dyDescent="0.3">
      <c r="A254900" s="1">
        <v>5097.92</v>
      </c>
      <c r="B254900">
        <v>-19.999613759864602</v>
      </c>
      <c r="C254900">
        <v>1008.92380378934</v>
      </c>
      <c r="D254900">
        <v>995.59586162769995</v>
      </c>
    </row>
    <row r="254901" spans="1:4" x14ac:dyDescent="0.3">
      <c r="A254901" s="1">
        <v>5097.9400000000005</v>
      </c>
      <c r="B254901">
        <v>-19.999613759864602</v>
      </c>
      <c r="C254901">
        <v>1009.0426760013</v>
      </c>
      <c r="D254901">
        <v>995.71689805999097</v>
      </c>
    </row>
    <row r="254902" spans="1:4" x14ac:dyDescent="0.3">
      <c r="A254902" s="1">
        <v>5097.96</v>
      </c>
      <c r="B254902">
        <v>-19.999613759864602</v>
      </c>
      <c r="C254902">
        <v>1009.15630755095</v>
      </c>
      <c r="D254902">
        <v>995.886995732233</v>
      </c>
    </row>
    <row r="254903" spans="1:4" x14ac:dyDescent="0.3">
      <c r="A254903" s="1">
        <v>5097.9800000000005</v>
      </c>
      <c r="B254903">
        <v>-19.999613759864602</v>
      </c>
      <c r="C254903">
        <v>1009.26234978994</v>
      </c>
      <c r="D254903">
        <v>996.09755766924104</v>
      </c>
    </row>
    <row r="254904" spans="1:4" x14ac:dyDescent="0.3">
      <c r="A254904" s="1">
        <v>5098</v>
      </c>
      <c r="B254904">
        <v>-19.999613759864602</v>
      </c>
      <c r="C254904">
        <v>1009.35966817953</v>
      </c>
      <c r="D254904">
        <v>996.33971534663101</v>
      </c>
    </row>
    <row r="254905" spans="1:4" x14ac:dyDescent="0.3">
      <c r="A254905" s="1">
        <v>5098.0200000000004</v>
      </c>
      <c r="B254905">
        <v>-19.999613759864602</v>
      </c>
      <c r="C254905">
        <v>1009.4482117122</v>
      </c>
      <c r="D254905">
        <v>996.60459798565705</v>
      </c>
    </row>
    <row r="254906" spans="1:4" x14ac:dyDescent="0.3">
      <c r="A254906" s="1">
        <v>5098.04</v>
      </c>
      <c r="B254906">
        <v>-19.999613759864602</v>
      </c>
      <c r="C254906">
        <v>1009.52875701902</v>
      </c>
      <c r="D254906">
        <v>996.88354649243604</v>
      </c>
    </row>
    <row r="254907" spans="1:4" x14ac:dyDescent="0.3">
      <c r="A254907" s="1">
        <v>5098.0600000000004</v>
      </c>
      <c r="B254907">
        <v>-19.999613759864602</v>
      </c>
      <c r="C254907">
        <v>1009.6025579007101</v>
      </c>
      <c r="D254907">
        <v>997.16827434341303</v>
      </c>
    </row>
    <row r="254908" spans="1:4" x14ac:dyDescent="0.3">
      <c r="A254908" s="1">
        <v>5098.08</v>
      </c>
      <c r="B254908">
        <v>-19.999613759864602</v>
      </c>
      <c r="C254908">
        <v>1009.6709338714001</v>
      </c>
      <c r="D254908">
        <v>997.45098014981602</v>
      </c>
    </row>
    <row r="254909" spans="1:4" x14ac:dyDescent="0.3">
      <c r="A254909" s="1">
        <v>5098.1000000000004</v>
      </c>
      <c r="B254909">
        <v>-19.999613759864602</v>
      </c>
      <c r="C254909">
        <v>1009.73483399457</v>
      </c>
      <c r="D254909">
        <v>997.72441610728299</v>
      </c>
    </row>
    <row r="254910" spans="1:4" x14ac:dyDescent="0.3">
      <c r="A254910" s="1">
        <v>5098.12</v>
      </c>
      <c r="B254910">
        <v>-19.999613759864602</v>
      </c>
      <c r="C254910">
        <v>1009.79441205411</v>
      </c>
      <c r="D254910">
        <v>997.98191703096995</v>
      </c>
    </row>
    <row r="254911" spans="1:4" x14ac:dyDescent="0.3">
      <c r="A254911" s="1">
        <v>5098.1400000000003</v>
      </c>
      <c r="B254911">
        <v>-19.999613759864602</v>
      </c>
      <c r="C254911">
        <v>1009.84865017103</v>
      </c>
      <c r="D254911">
        <v>998.217399710942</v>
      </c>
    </row>
    <row r="254912" spans="1:4" x14ac:dyDescent="0.3">
      <c r="A254912" s="1">
        <v>5098.16</v>
      </c>
      <c r="B254912">
        <v>-19.999613759864602</v>
      </c>
      <c r="C254912">
        <v>1009.89507468676</v>
      </c>
      <c r="D254912">
        <v>998.42534922973095</v>
      </c>
    </row>
    <row r="254913" spans="1:4" x14ac:dyDescent="0.3">
      <c r="A254913" s="1">
        <v>5098.18</v>
      </c>
      <c r="B254913">
        <v>-19.999613759864602</v>
      </c>
      <c r="C254913">
        <v>1009.92961254762</v>
      </c>
      <c r="D254913">
        <v>998.60081274233005</v>
      </c>
    </row>
    <row r="254914" spans="1:4" x14ac:dyDescent="0.3">
      <c r="A254914" s="1">
        <v>5098.2</v>
      </c>
      <c r="B254914">
        <v>-19.999613759864602</v>
      </c>
      <c r="C254914">
        <v>1009.94663134379</v>
      </c>
      <c r="D254914">
        <v>998.73942172806596</v>
      </c>
    </row>
    <row r="254915" spans="1:4" x14ac:dyDescent="0.3">
      <c r="A254915" s="1">
        <v>5098.22</v>
      </c>
      <c r="B254915">
        <v>-19.999613759864602</v>
      </c>
      <c r="C254915">
        <v>1009.93919024883</v>
      </c>
      <c r="D254915">
        <v>998.83746135565798</v>
      </c>
    </row>
    <row r="254916" spans="1:4" x14ac:dyDescent="0.3">
      <c r="A254916" s="1">
        <v>5098.24</v>
      </c>
      <c r="B254916">
        <v>-19.999613759864602</v>
      </c>
      <c r="C254916">
        <v>1009.89950785923</v>
      </c>
      <c r="D254916">
        <v>998.89200094855403</v>
      </c>
    </row>
    <row r="254917" spans="1:4" x14ac:dyDescent="0.3">
      <c r="A254917" s="1">
        <v>5098.26</v>
      </c>
      <c r="B254917">
        <v>-19.999613759864602</v>
      </c>
      <c r="C254917">
        <v>1009.81962954178</v>
      </c>
      <c r="D254917">
        <v>998.90108873762301</v>
      </c>
    </row>
    <row r="254918" spans="1:4" x14ac:dyDescent="0.3">
      <c r="A254918" s="1">
        <v>5098.28</v>
      </c>
      <c r="B254918">
        <v>-19.999613759864602</v>
      </c>
      <c r="C254918">
        <v>1009.69224792308</v>
      </c>
      <c r="D254918">
        <v>998.86399776398605</v>
      </c>
    </row>
    <row r="254919" spans="1:4" x14ac:dyDescent="0.3">
      <c r="A254919" s="1">
        <v>5098.3</v>
      </c>
      <c r="B254919">
        <v>-19.999613759864602</v>
      </c>
      <c r="C254919">
        <v>1009.51159593834</v>
      </c>
      <c r="D254919">
        <v>998.78149338549997</v>
      </c>
    </row>
    <row r="254920" spans="1:4" x14ac:dyDescent="0.3">
      <c r="A254920" s="1">
        <v>5098.32</v>
      </c>
      <c r="B254920">
        <v>-19.999613759864602</v>
      </c>
      <c r="C254920">
        <v>1009.27430675915</v>
      </c>
      <c r="D254920">
        <v>998.65608173788598</v>
      </c>
    </row>
    <row r="254921" spans="1:4" x14ac:dyDescent="0.3">
      <c r="A254921" s="1">
        <v>5098.34</v>
      </c>
      <c r="B254921">
        <v>-19.999613759864602</v>
      </c>
      <c r="C254921">
        <v>1008.98012930558</v>
      </c>
      <c r="D254921">
        <v>998.49219407849102</v>
      </c>
    </row>
    <row r="254922" spans="1:4" x14ac:dyDescent="0.3">
      <c r="A254922" s="1">
        <v>5098.3599999999997</v>
      </c>
      <c r="B254922">
        <v>-19.999613759864602</v>
      </c>
      <c r="C254922">
        <v>1008.63240278476</v>
      </c>
      <c r="D254922">
        <v>998.29626385432096</v>
      </c>
    </row>
    <row r="254923" spans="1:4" x14ac:dyDescent="0.3">
      <c r="A254923" s="1">
        <v>5098.38</v>
      </c>
      <c r="B254923">
        <v>-19.999613759864602</v>
      </c>
      <c r="C254923">
        <v>1008.23821948426</v>
      </c>
      <c r="D254923">
        <v>998.07666028566598</v>
      </c>
    </row>
    <row r="254924" spans="1:4" x14ac:dyDescent="0.3">
      <c r="A254924" s="1">
        <v>5098.4000000000005</v>
      </c>
      <c r="B254924">
        <v>-19.999613759864602</v>
      </c>
      <c r="C254924">
        <v>1007.8082386846301</v>
      </c>
      <c r="D254924">
        <v>997.84345841373795</v>
      </c>
    </row>
    <row r="254925" spans="1:4" x14ac:dyDescent="0.3">
      <c r="A254925" s="1">
        <v>5098.42</v>
      </c>
      <c r="B254925">
        <v>-19.999613759864602</v>
      </c>
      <c r="C254925">
        <v>1007.35615717935</v>
      </c>
      <c r="D254925">
        <v>997.60804706508304</v>
      </c>
    </row>
    <row r="254926" spans="1:4" x14ac:dyDescent="0.3">
      <c r="A254926" s="1">
        <v>5098.4400000000005</v>
      </c>
      <c r="B254926">
        <v>-19.999613759864602</v>
      </c>
      <c r="C254926">
        <v>1006.8978911138501</v>
      </c>
      <c r="D254926">
        <v>997.38259711499404</v>
      </c>
    </row>
    <row r="254927" spans="1:4" x14ac:dyDescent="0.3">
      <c r="A254927" s="1">
        <v>5098.46</v>
      </c>
      <c r="B254927">
        <v>-19.999613759864602</v>
      </c>
      <c r="C254927">
        <v>1006.45056422212</v>
      </c>
      <c r="D254927">
        <v>997.17942926347905</v>
      </c>
    </row>
    <row r="254928" spans="1:4" x14ac:dyDescent="0.3">
      <c r="A254928" s="1">
        <v>5098.4800000000005</v>
      </c>
      <c r="B254928">
        <v>-19.999613759864602</v>
      </c>
      <c r="C254928">
        <v>1006.03141835997</v>
      </c>
      <c r="D254928">
        <v>997.01033203173097</v>
      </c>
    </row>
    <row r="254929" spans="1:4" x14ac:dyDescent="0.3">
      <c r="A254929" s="1">
        <v>5098.5</v>
      </c>
      <c r="B254929">
        <v>-19.999613759864602</v>
      </c>
      <c r="C254929">
        <v>1005.65676146786</v>
      </c>
      <c r="D254929">
        <v>996.88588632574294</v>
      </c>
    </row>
    <row r="254930" spans="1:4" x14ac:dyDescent="0.3">
      <c r="A254930" s="1">
        <v>5098.5200000000004</v>
      </c>
      <c r="B254930">
        <v>-19.999613759864602</v>
      </c>
      <c r="C254930">
        <v>1005.34105373159</v>
      </c>
      <c r="D254930">
        <v>996.81485288858403</v>
      </c>
    </row>
    <row r="254931" spans="1:4" x14ac:dyDescent="0.3">
      <c r="A254931" s="1">
        <v>5098.54</v>
      </c>
      <c r="B254931">
        <v>-19.999613759864602</v>
      </c>
      <c r="C254931">
        <v>1005.09620745743</v>
      </c>
      <c r="D254931">
        <v>996.80367019815003</v>
      </c>
    </row>
    <row r="254932" spans="1:4" x14ac:dyDescent="0.3">
      <c r="A254932" s="1">
        <v>5098.5600000000004</v>
      </c>
      <c r="B254932">
        <v>-19.999613759864602</v>
      </c>
      <c r="C254932">
        <v>1004.93114185249</v>
      </c>
      <c r="D254932">
        <v>996.85609777097295</v>
      </c>
    </row>
    <row r="254933" spans="1:4" x14ac:dyDescent="0.3">
      <c r="A254933" s="1">
        <v>5098.58</v>
      </c>
      <c r="B254933">
        <v>-19.999613759864602</v>
      </c>
      <c r="C254933">
        <v>1004.85159219151</v>
      </c>
      <c r="D254933">
        <v>996.97302640223802</v>
      </c>
    </row>
    <row r="254934" spans="1:4" x14ac:dyDescent="0.3">
      <c r="A254934" s="1">
        <v>5098.6000000000004</v>
      </c>
      <c r="B254934">
        <v>-19.999613759864602</v>
      </c>
      <c r="C254934">
        <v>1004.86013589688</v>
      </c>
      <c r="D254934">
        <v>997.152462476761</v>
      </c>
    </row>
    <row r="254935" spans="1:4" x14ac:dyDescent="0.3">
      <c r="A254935" s="1">
        <v>5098.62</v>
      </c>
      <c r="B254935">
        <v>-19.999613759864602</v>
      </c>
      <c r="C254935">
        <v>1004.95637449045</v>
      </c>
      <c r="D254935">
        <v>997.38967929252897</v>
      </c>
    </row>
    <row r="254936" spans="1:4" x14ac:dyDescent="0.3">
      <c r="A254936" s="1">
        <v>5098.6400000000003</v>
      </c>
      <c r="B254936">
        <v>-19.999613759864602</v>
      </c>
      <c r="C254936">
        <v>1005.13720452907</v>
      </c>
      <c r="D254936">
        <v>997.67751695574304</v>
      </c>
    </row>
    <row r="254937" spans="1:4" x14ac:dyDescent="0.3">
      <c r="A254937" s="1">
        <v>5098.66</v>
      </c>
      <c r="B254937">
        <v>-19.999613759864602</v>
      </c>
      <c r="C254937">
        <v>1005.39711830059</v>
      </c>
      <c r="D254937">
        <v>998.00680568067503</v>
      </c>
    </row>
    <row r="254938" spans="1:4" x14ac:dyDescent="0.3">
      <c r="A254938" s="1">
        <v>5098.68</v>
      </c>
      <c r="B254938">
        <v>-19.999613759864602</v>
      </c>
      <c r="C254938">
        <v>1005.72849253853</v>
      </c>
      <c r="D254938">
        <v>998.36688520795701</v>
      </c>
    </row>
    <row r="254939" spans="1:4" x14ac:dyDescent="0.3">
      <c r="A254939" s="1">
        <v>5098.7</v>
      </c>
      <c r="B254939">
        <v>-19.999613759864602</v>
      </c>
      <c r="C254939">
        <v>1006.12184617654</v>
      </c>
      <c r="D254939">
        <v>998.74619034252601</v>
      </c>
    </row>
    <row r="254940" spans="1:4" x14ac:dyDescent="0.3">
      <c r="A254940" s="1">
        <v>5098.72</v>
      </c>
      <c r="B254940">
        <v>-19.999613759864602</v>
      </c>
      <c r="C254940">
        <v>1006.56607607274</v>
      </c>
      <c r="D254940">
        <v>999.13287052371504</v>
      </c>
    </row>
    <row r="254941" spans="1:4" x14ac:dyDescent="0.3">
      <c r="A254941" s="1">
        <v>5098.74</v>
      </c>
      <c r="B254941">
        <v>-19.999613759864602</v>
      </c>
      <c r="C254941">
        <v>1007.04870398717</v>
      </c>
      <c r="D254941">
        <v>999.51541330193504</v>
      </c>
    </row>
    <row r="254942" spans="1:4" x14ac:dyDescent="0.3">
      <c r="A254942" s="1">
        <v>5098.76</v>
      </c>
      <c r="B254942">
        <v>-19.999613759864602</v>
      </c>
      <c r="C254942">
        <v>1007.55618110005</v>
      </c>
      <c r="D254942">
        <v>999.88324547633897</v>
      </c>
    </row>
    <row r="254943" spans="1:4" x14ac:dyDescent="0.3">
      <c r="A254943" s="1">
        <v>5098.78</v>
      </c>
      <c r="B254943">
        <v>-19.999613759864602</v>
      </c>
      <c r="C254943">
        <v>1008.07429203942</v>
      </c>
      <c r="D254943">
        <v>1000.22728695436</v>
      </c>
    </row>
    <row r="254944" spans="1:4" x14ac:dyDescent="0.3">
      <c r="A254944" s="1">
        <v>5098.8</v>
      </c>
      <c r="B254944">
        <v>-19.999613759864602</v>
      </c>
      <c r="C254944">
        <v>1008.58868080608</v>
      </c>
      <c r="D254944">
        <v>1000.54042902404</v>
      </c>
    </row>
    <row r="254945" spans="1:4" x14ac:dyDescent="0.3">
      <c r="A254945" s="1">
        <v>5098.82</v>
      </c>
      <c r="B254945">
        <v>-19.999613759864602</v>
      </c>
      <c r="C254945">
        <v>1009.08549317393</v>
      </c>
      <c r="D254945">
        <v>1000.81790497104</v>
      </c>
    </row>
    <row r="254946" spans="1:4" x14ac:dyDescent="0.3">
      <c r="A254946" s="1">
        <v>5098.84</v>
      </c>
      <c r="B254946">
        <v>-19.999613759864602</v>
      </c>
      <c r="C254946">
        <v>1009.55210093783</v>
      </c>
      <c r="D254946">
        <v>1001.05752366823</v>
      </c>
    </row>
    <row r="254947" spans="1:4" x14ac:dyDescent="0.3">
      <c r="A254947" s="1">
        <v>5098.8599999999997</v>
      </c>
      <c r="B254947">
        <v>-19.999613759864602</v>
      </c>
      <c r="C254947">
        <v>1009.9778426212</v>
      </c>
      <c r="D254947">
        <v>1001.25974265938</v>
      </c>
    </row>
    <row r="254948" spans="1:4" x14ac:dyDescent="0.3">
      <c r="A254948" s="1">
        <v>5098.88</v>
      </c>
      <c r="B254948">
        <v>-19.999613759864602</v>
      </c>
      <c r="C254948">
        <v>1010.35469054032</v>
      </c>
      <c r="D254948">
        <v>1001.4275623065899</v>
      </c>
    </row>
    <row r="254949" spans="1:4" x14ac:dyDescent="0.3">
      <c r="A254949" s="1">
        <v>5098.9000000000005</v>
      </c>
      <c r="B254949">
        <v>-19.999613759864602</v>
      </c>
      <c r="C254949">
        <v>1010.67774550531</v>
      </c>
      <c r="D254949">
        <v>1001.5662311480301</v>
      </c>
    </row>
    <row r="254950" spans="1:4" x14ac:dyDescent="0.3">
      <c r="A254950" s="1">
        <v>5098.92</v>
      </c>
      <c r="B254950">
        <v>-19.999613759864602</v>
      </c>
      <c r="C254950">
        <v>1010.94547380786</v>
      </c>
      <c r="D254950">
        <v>1001.68276937289</v>
      </c>
    </row>
    <row r="254951" spans="1:4" x14ac:dyDescent="0.3">
      <c r="A254951" s="1">
        <v>5098.9400000000005</v>
      </c>
      <c r="B254951">
        <v>-19.999613759864602</v>
      </c>
      <c r="C254951">
        <v>1011.15963412311</v>
      </c>
      <c r="D254951">
        <v>1001.78534165996</v>
      </c>
    </row>
    <row r="254952" spans="1:4" x14ac:dyDescent="0.3">
      <c r="A254952" s="1">
        <v>5098.96</v>
      </c>
      <c r="B254952">
        <v>-19.999613759864602</v>
      </c>
      <c r="C254952">
        <v>1011.32488421442</v>
      </c>
      <c r="D254952">
        <v>1001.88253477284</v>
      </c>
    </row>
    <row r="254953" spans="1:4" x14ac:dyDescent="0.3">
      <c r="A254953" s="1">
        <v>5098.9800000000005</v>
      </c>
      <c r="B254953">
        <v>-19.999613759864602</v>
      </c>
      <c r="C254953">
        <v>1011.44810049845</v>
      </c>
      <c r="D254953">
        <v>1001.98260966649</v>
      </c>
    </row>
    <row r="254954" spans="1:4" x14ac:dyDescent="0.3">
      <c r="A254954" s="1">
        <v>5099</v>
      </c>
      <c r="B254954">
        <v>-19.999613759864602</v>
      </c>
      <c r="C254954">
        <v>1011.53748660035</v>
      </c>
      <c r="D254954">
        <v>1002.09280429236</v>
      </c>
    </row>
    <row r="254955" spans="1:4" x14ac:dyDescent="0.3">
      <c r="A254955" s="1">
        <v>5099.0200000000004</v>
      </c>
      <c r="B254955">
        <v>-19.999613759864602</v>
      </c>
      <c r="C254955">
        <v>1011.60158280938</v>
      </c>
      <c r="D254955">
        <v>1002.21876400445</v>
      </c>
    </row>
    <row r="254956" spans="1:4" x14ac:dyDescent="0.3">
      <c r="A254956" s="1">
        <v>5099.04</v>
      </c>
      <c r="B254956">
        <v>-19.999613759864602</v>
      </c>
      <c r="C254956">
        <v>1011.64830457326</v>
      </c>
      <c r="D254956">
        <v>1002.36416491887</v>
      </c>
    </row>
    <row r="254957" spans="1:4" x14ac:dyDescent="0.3">
      <c r="A254957" s="1">
        <v>5099.0600000000004</v>
      </c>
      <c r="B254957">
        <v>-19.999613759864602</v>
      </c>
      <c r="C254957">
        <v>1011.68413066959</v>
      </c>
      <c r="D254957">
        <v>1002.53056919855</v>
      </c>
    </row>
    <row r="254958" spans="1:4" x14ac:dyDescent="0.3">
      <c r="A254958" s="1">
        <v>5099.08</v>
      </c>
      <c r="B254958">
        <v>-19.999613759864602</v>
      </c>
      <c r="C254958">
        <v>1011.71353300184</v>
      </c>
      <c r="D254958">
        <v>1002.71751502294</v>
      </c>
    </row>
    <row r="254959" spans="1:4" x14ac:dyDescent="0.3">
      <c r="A254959" s="1">
        <v>5099.1000000000004</v>
      </c>
      <c r="B254959">
        <v>-19.999613759864602</v>
      </c>
      <c r="C254959">
        <v>1011.73870070711</v>
      </c>
      <c r="D254959">
        <v>1002.92280695426</v>
      </c>
    </row>
    <row r="254960" spans="1:4" x14ac:dyDescent="0.3">
      <c r="A254960" s="1">
        <v>5099.12</v>
      </c>
      <c r="B254960">
        <v>-19.999613759864602</v>
      </c>
      <c r="C254960">
        <v>1011.75957010377</v>
      </c>
      <c r="D254960">
        <v>1003.14294532053</v>
      </c>
    </row>
    <row r="254961" spans="1:4" x14ac:dyDescent="0.3">
      <c r="A254961" s="1">
        <v>5099.1400000000003</v>
      </c>
      <c r="B254961">
        <v>-19.999613759864602</v>
      </c>
      <c r="C254961">
        <v>1011.77413061781</v>
      </c>
      <c r="D254961">
        <v>1003.37361713606</v>
      </c>
    </row>
    <row r="254962" spans="1:4" x14ac:dyDescent="0.3">
      <c r="A254962" s="1">
        <v>5099.16</v>
      </c>
      <c r="B254962">
        <v>-19.999613759864602</v>
      </c>
      <c r="C254962">
        <v>1011.77894017861</v>
      </c>
      <c r="D254962">
        <v>1003.61016546651</v>
      </c>
    </row>
    <row r="254963" spans="1:4" x14ac:dyDescent="0.3">
      <c r="A254963" s="1">
        <v>5099.18</v>
      </c>
      <c r="B254963">
        <v>-19.999613759864602</v>
      </c>
      <c r="C254963">
        <v>1011.7697619775799</v>
      </c>
      <c r="D254963">
        <v>1003.84796566309</v>
      </c>
    </row>
    <row r="254964" spans="1:4" x14ac:dyDescent="0.3">
      <c r="A254964" s="1">
        <v>5099.2</v>
      </c>
      <c r="B254964">
        <v>-19.999613759864602</v>
      </c>
      <c r="C254964">
        <v>1011.7422294926999</v>
      </c>
      <c r="D254964">
        <v>1004.08266454485</v>
      </c>
    </row>
    <row r="254965" spans="1:4" x14ac:dyDescent="0.3">
      <c r="A254965" s="1">
        <v>5099.22</v>
      </c>
      <c r="B254965">
        <v>-19.999613759864602</v>
      </c>
      <c r="C254965">
        <v>1011.69245788032</v>
      </c>
      <c r="D254965">
        <v>1004.31027335523</v>
      </c>
    </row>
    <row r="254966" spans="1:4" x14ac:dyDescent="0.3">
      <c r="A254966" s="1">
        <v>5099.24</v>
      </c>
      <c r="B254966">
        <v>-19.999613759864602</v>
      </c>
      <c r="C254966">
        <v>1011.61753978893</v>
      </c>
      <c r="D254966">
        <v>1004.52713905753</v>
      </c>
    </row>
    <row r="254967" spans="1:4" x14ac:dyDescent="0.3">
      <c r="A254967" s="1">
        <v>5099.26</v>
      </c>
      <c r="B254967">
        <v>-19.999613759864602</v>
      </c>
      <c r="C254967">
        <v>1011.51588471839</v>
      </c>
      <c r="D254967">
        <v>1004.7298422269801</v>
      </c>
    </row>
    <row r="254968" spans="1:4" x14ac:dyDescent="0.3">
      <c r="A254968" s="1">
        <v>5099.28</v>
      </c>
      <c r="B254968">
        <v>-19.999613759864602</v>
      </c>
      <c r="C254968">
        <v>1011.38738295428</v>
      </c>
      <c r="D254968">
        <v>1004.91508104132</v>
      </c>
    </row>
    <row r="254969" spans="1:4" x14ac:dyDescent="0.3">
      <c r="A254969" s="1">
        <v>5099.3</v>
      </c>
      <c r="B254969">
        <v>-19.999613759864602</v>
      </c>
      <c r="C254969">
        <v>1011.23339674339</v>
      </c>
      <c r="D254969">
        <v>1005.07960055381</v>
      </c>
    </row>
    <row r="254970" spans="1:4" x14ac:dyDescent="0.3">
      <c r="A254970" s="1">
        <v>5099.32</v>
      </c>
      <c r="B254970">
        <v>-19.999613759864602</v>
      </c>
      <c r="C254970">
        <v>1011.05659787205</v>
      </c>
      <c r="D254970">
        <v>1005.22021001575</v>
      </c>
    </row>
    <row r="254971" spans="1:4" x14ac:dyDescent="0.3">
      <c r="A254971" s="1">
        <v>5099.34</v>
      </c>
      <c r="B254971">
        <v>-19.999613759864602</v>
      </c>
      <c r="C254971">
        <v>1010.86068300272</v>
      </c>
      <c r="D254971">
        <v>1005.3339024064001</v>
      </c>
    </row>
    <row r="254972" spans="1:4" x14ac:dyDescent="0.3">
      <c r="A254972" s="1">
        <v>5099.3599999999997</v>
      </c>
      <c r="B254972">
        <v>-19.999613759864602</v>
      </c>
      <c r="C254972">
        <v>1010.65000316859</v>
      </c>
      <c r="D254972">
        <v>1005.41806071166</v>
      </c>
    </row>
    <row r="254973" spans="1:4" x14ac:dyDescent="0.3">
      <c r="A254973" s="1">
        <v>5099.38</v>
      </c>
      <c r="B254973">
        <v>-19.999613759864602</v>
      </c>
      <c r="C254973">
        <v>1010.42914437891</v>
      </c>
      <c r="D254973">
        <v>1005.47071134052</v>
      </c>
    </row>
    <row r="254974" spans="1:4" x14ac:dyDescent="0.3">
      <c r="A254974" s="1">
        <v>5099.4000000000005</v>
      </c>
      <c r="B254974">
        <v>-19.999613759864602</v>
      </c>
      <c r="C254974">
        <v>1010.20249825107</v>
      </c>
      <c r="D254974">
        <v>1005.49077261064</v>
      </c>
    </row>
    <row r="254975" spans="1:4" x14ac:dyDescent="0.3">
      <c r="A254975" s="1">
        <v>5099.42</v>
      </c>
      <c r="B254975">
        <v>-19.999613759864602</v>
      </c>
      <c r="C254975">
        <v>1009.97386291088</v>
      </c>
      <c r="D254975">
        <v>1005.47824610367</v>
      </c>
    </row>
    <row r="254976" spans="1:4" x14ac:dyDescent="0.3">
      <c r="A254976" s="1">
        <v>5099.4400000000005</v>
      </c>
      <c r="B254976">
        <v>-19.999613759864602</v>
      </c>
      <c r="C254976">
        <v>1009.74611271702</v>
      </c>
      <c r="D254976">
        <v>1005.43430745029</v>
      </c>
    </row>
    <row r="254977" spans="1:4" x14ac:dyDescent="0.3">
      <c r="A254977" s="1">
        <v>5099.46</v>
      </c>
      <c r="B254977">
        <v>-19.999613759864602</v>
      </c>
      <c r="C254977">
        <v>1009.52097079927</v>
      </c>
      <c r="D254977">
        <v>1005.36127321786</v>
      </c>
    </row>
    <row r="254978" spans="1:4" x14ac:dyDescent="0.3">
      <c r="A254978" s="1">
        <v>5099.4800000000005</v>
      </c>
      <c r="B254978">
        <v>-19.999613759864602</v>
      </c>
      <c r="C254978">
        <v>1009.29890905508</v>
      </c>
      <c r="D254978">
        <v>1005.26244796408</v>
      </c>
    </row>
    <row r="254979" spans="1:4" x14ac:dyDescent="0.3">
      <c r="A254979" s="1">
        <v>5099.5</v>
      </c>
      <c r="B254979">
        <v>-19.999613759864602</v>
      </c>
      <c r="C254979">
        <v>1009.07919035287</v>
      </c>
      <c r="D254979">
        <v>1005.14187931954</v>
      </c>
    </row>
    <row r="254980" spans="1:4" x14ac:dyDescent="0.3">
      <c r="A254980" s="1">
        <v>5099.5200000000004</v>
      </c>
      <c r="B254980">
        <v>-19.999613759864602</v>
      </c>
      <c r="C254980">
        <v>1008.8600576891801</v>
      </c>
      <c r="D254980">
        <v>1005.00406405407</v>
      </c>
    </row>
    <row r="254981" spans="1:4" x14ac:dyDescent="0.3">
      <c r="A254981" s="1">
        <v>5099.54</v>
      </c>
      <c r="B254981">
        <v>-19.999613759864602</v>
      </c>
      <c r="C254981">
        <v>1008.63905996699</v>
      </c>
      <c r="D254981">
        <v>1004.85364970645</v>
      </c>
    </row>
    <row r="254982" spans="1:4" x14ac:dyDescent="0.3">
      <c r="A254982" s="1">
        <v>5099.5600000000004</v>
      </c>
      <c r="B254982">
        <v>-19.999613759864602</v>
      </c>
      <c r="C254982">
        <v>1008.4134868577</v>
      </c>
      <c r="D254982">
        <v>1004.69516821015</v>
      </c>
    </row>
    <row r="254983" spans="1:4" x14ac:dyDescent="0.3">
      <c r="A254983" s="1">
        <v>5099.58</v>
      </c>
      <c r="B254983">
        <v>-19.999613759864602</v>
      </c>
      <c r="C254983">
        <v>1008.1808704380001</v>
      </c>
      <c r="D254983">
        <v>1004.53282725008</v>
      </c>
    </row>
    <row r="254984" spans="1:4" x14ac:dyDescent="0.3">
      <c r="A254984" s="1">
        <v>5099.6000000000004</v>
      </c>
      <c r="B254984">
        <v>-19.999613759864602</v>
      </c>
      <c r="C254984">
        <v>1007.93950055545</v>
      </c>
      <c r="D254984">
        <v>1004.37036942931</v>
      </c>
    </row>
    <row r="254985" spans="1:4" x14ac:dyDescent="0.3">
      <c r="A254985" s="1">
        <v>5099.62</v>
      </c>
      <c r="B254985">
        <v>-19.999613759864602</v>
      </c>
      <c r="C254985">
        <v>1007.68889539052</v>
      </c>
      <c r="D254985">
        <v>1004.2109900809</v>
      </c>
    </row>
    <row r="254986" spans="1:4" x14ac:dyDescent="0.3">
      <c r="A254986" s="1">
        <v>5099.6400000000003</v>
      </c>
      <c r="B254986">
        <v>-19.999613759864602</v>
      </c>
      <c r="C254986">
        <v>1007.43016633627</v>
      </c>
      <c r="D254986">
        <v>1004.05729063289</v>
      </c>
    </row>
    <row r="254987" spans="1:4" x14ac:dyDescent="0.3">
      <c r="A254987" s="1">
        <v>5099.66</v>
      </c>
      <c r="B254987">
        <v>-19.999613759864602</v>
      </c>
      <c r="C254987">
        <v>1007.16621821832</v>
      </c>
      <c r="D254987">
        <v>1003.91123997239</v>
      </c>
    </row>
    <row r="254988" spans="1:4" x14ac:dyDescent="0.3">
      <c r="A254988" s="1">
        <v>5099.68</v>
      </c>
      <c r="B254988">
        <v>-19.999613759864602</v>
      </c>
      <c r="C254988">
        <v>1006.90173863386</v>
      </c>
      <c r="D254988">
        <v>1003.77412559088</v>
      </c>
    </row>
    <row r="254989" spans="1:4" x14ac:dyDescent="0.3">
      <c r="A254989" s="1">
        <v>5099.7</v>
      </c>
      <c r="B254989">
        <v>-19.999613759864602</v>
      </c>
      <c r="C254989">
        <v>1006.64295203228</v>
      </c>
      <c r="D254989">
        <v>1003.64649107797</v>
      </c>
    </row>
    <row r="254990" spans="1:4" x14ac:dyDescent="0.3">
      <c r="A254990" s="1">
        <v>5099.72</v>
      </c>
      <c r="B254990">
        <v>-19.999613759864602</v>
      </c>
      <c r="C254990">
        <v>1006.39713924175</v>
      </c>
      <c r="D254990">
        <v>1003.52806623058</v>
      </c>
    </row>
    <row r="254991" spans="1:4" x14ac:dyDescent="0.3">
      <c r="A254991" s="1">
        <v>5099.74</v>
      </c>
      <c r="B254991">
        <v>-19.999613759864602</v>
      </c>
      <c r="C254991">
        <v>1006.1719504096</v>
      </c>
      <c r="D254991">
        <v>1003.4177046447101</v>
      </c>
    </row>
    <row r="254992" spans="1:4" x14ac:dyDescent="0.3">
      <c r="A254992" s="1">
        <v>5099.76</v>
      </c>
      <c r="B254992">
        <v>-19.999613759864602</v>
      </c>
      <c r="C254992">
        <v>1005.97456926964</v>
      </c>
      <c r="D254992">
        <v>1003.31335344584</v>
      </c>
    </row>
    <row r="254993" spans="1:4" x14ac:dyDescent="0.3">
      <c r="A254993" s="1">
        <v>5099.78</v>
      </c>
      <c r="B254993">
        <v>-19.999613759864602</v>
      </c>
      <c r="C254993">
        <v>1005.8108169508999</v>
      </c>
      <c r="D254993">
        <v>1003.2120839136001</v>
      </c>
    </row>
    <row r="254994" spans="1:4" x14ac:dyDescent="0.3">
      <c r="A254994" s="1">
        <v>5099.8</v>
      </c>
      <c r="B254994">
        <v>-19.999613759864602</v>
      </c>
      <c r="C254994">
        <v>1005.68430719943</v>
      </c>
      <c r="D254994">
        <v>1003.11020678817</v>
      </c>
    </row>
    <row r="254995" spans="1:4" x14ac:dyDescent="0.3">
      <c r="A254995" s="1">
        <v>5099.82</v>
      </c>
      <c r="B254995">
        <v>-19.999613759864602</v>
      </c>
      <c r="C254995">
        <v>1005.59577116232</v>
      </c>
      <c r="D254995">
        <v>1003.00347854901</v>
      </c>
    </row>
    <row r="254996" spans="1:4" x14ac:dyDescent="0.3">
      <c r="A254996" s="1">
        <v>5099.84</v>
      </c>
      <c r="B254996">
        <v>-19.999613759864602</v>
      </c>
      <c r="C254996">
        <v>1005.54265826852</v>
      </c>
      <c r="D254996">
        <v>1002.88738573111</v>
      </c>
    </row>
    <row r="254997" spans="1:4" x14ac:dyDescent="0.3">
      <c r="A254997" s="1">
        <v>5099.8599999999997</v>
      </c>
      <c r="B254997">
        <v>-19.999613759864602</v>
      </c>
      <c r="C254997">
        <v>1005.51909589387</v>
      </c>
      <c r="D254997">
        <v>1002.75748454346</v>
      </c>
    </row>
    <row r="254998" spans="1:4" x14ac:dyDescent="0.3">
      <c r="A254998" s="1">
        <v>5099.88</v>
      </c>
      <c r="B254998">
        <v>-19.999613759864602</v>
      </c>
      <c r="C254998">
        <v>1005.5162536666199</v>
      </c>
      <c r="D254998">
        <v>1002.60976705377</v>
      </c>
    </row>
    <row r="254999" spans="1:4" x14ac:dyDescent="0.3">
      <c r="A254999" s="1">
        <v>5099.9000000000005</v>
      </c>
      <c r="B254999">
        <v>-19.999613759864602</v>
      </c>
      <c r="C254999">
        <v>1005.52310661637</v>
      </c>
      <c r="D254999">
        <v>1002.44101811805</v>
      </c>
    </row>
    <row r="255000" spans="1:4" x14ac:dyDescent="0.3">
      <c r="A255000" s="1">
        <v>5099.92</v>
      </c>
      <c r="B255000">
        <v>-19.999613759864602</v>
      </c>
      <c r="C255000">
        <v>1005.5275316349801</v>
      </c>
      <c r="D255000">
        <v>1002.24912492105</v>
      </c>
    </row>
    <row r="255001" spans="1:4" x14ac:dyDescent="0.3">
      <c r="A255001" s="1">
        <v>5099.9400000000005</v>
      </c>
      <c r="B255001">
        <v>-19.999613759864602</v>
      </c>
      <c r="C255001">
        <v>1005.51761653356</v>
      </c>
      <c r="D255001">
        <v>1002.03330624017</v>
      </c>
    </row>
    <row r="255002" spans="1:4" x14ac:dyDescent="0.3">
      <c r="A255002" s="1">
        <v>5099.96</v>
      </c>
      <c r="B255002">
        <v>-19.999613759864602</v>
      </c>
      <c r="C255002">
        <v>1005.48302494554</v>
      </c>
      <c r="D255002">
        <v>1001.79424354956</v>
      </c>
    </row>
    <row r="255003" spans="1:4" x14ac:dyDescent="0.3">
      <c r="A255003" s="1">
        <v>5099.9800000000005</v>
      </c>
      <c r="B255003">
        <v>-19.999613759864602</v>
      </c>
      <c r="C255003">
        <v>1005.41624650812</v>
      </c>
      <c r="D255003">
        <v>1001.53411074959</v>
      </c>
    </row>
    <row r="255004" spans="1:4" x14ac:dyDescent="0.3">
      <c r="A255004" s="1">
        <v>5100</v>
      </c>
      <c r="B255004">
        <v>-19.999613759864602</v>
      </c>
      <c r="C255004">
        <v>1005.31356760652</v>
      </c>
      <c r="D255004">
        <v>1001.25650534344</v>
      </c>
    </row>
    <row r="255005" spans="1:4" x14ac:dyDescent="0.3">
      <c r="A255005" s="1">
        <v>5100.0200000000004</v>
      </c>
      <c r="B255005">
        <v>-19.999613759864602</v>
      </c>
      <c r="C255005">
        <v>1005.17562692965</v>
      </c>
      <c r="D255005">
        <v>1000.96628789366</v>
      </c>
    </row>
    <row r="255006" spans="1:4" x14ac:dyDescent="0.3">
      <c r="A255006" s="1">
        <v>5100.04</v>
      </c>
      <c r="B255006">
        <v>-19.999613759864602</v>
      </c>
      <c r="C255006">
        <v>1005.00747377658</v>
      </c>
      <c r="D255006">
        <v>1000.66934456713</v>
      </c>
    </row>
    <row r="255007" spans="1:4" x14ac:dyDescent="0.3">
      <c r="A255007" s="1">
        <v>5100.0600000000004</v>
      </c>
      <c r="B255007">
        <v>-19.999613759864602</v>
      </c>
      <c r="C255007">
        <v>1004.81811612639</v>
      </c>
      <c r="D255007">
        <v>1000.37229386334</v>
      </c>
    </row>
    <row r="255008" spans="1:4" x14ac:dyDescent="0.3">
      <c r="A255008" s="1">
        <v>5100.08</v>
      </c>
      <c r="B255008">
        <v>-19.999613759864602</v>
      </c>
      <c r="C255008">
        <v>1004.61961662649</v>
      </c>
      <c r="D255008">
        <v>1000.08216061416</v>
      </c>
    </row>
    <row r="255009" spans="1:4" x14ac:dyDescent="0.3">
      <c r="A255009" s="1">
        <v>5100.1000000000004</v>
      </c>
      <c r="B255009">
        <v>-19.999613759864602</v>
      </c>
      <c r="C255009">
        <v>1004.42585279202</v>
      </c>
      <c r="D255009">
        <v>999.80603644237306</v>
      </c>
    </row>
    <row r="255010" spans="1:4" x14ac:dyDescent="0.3">
      <c r="A255010" s="1">
        <v>5100.12</v>
      </c>
      <c r="B255010">
        <v>-19.999613759864602</v>
      </c>
      <c r="C255010">
        <v>1004.25109752785</v>
      </c>
      <c r="D255010">
        <v>999.55074387039303</v>
      </c>
    </row>
    <row r="255011" spans="1:4" x14ac:dyDescent="0.3">
      <c r="A255011" s="1">
        <v>5100.1400000000003</v>
      </c>
      <c r="B255011">
        <v>-19.999613759864602</v>
      </c>
      <c r="C255011">
        <v>1004.10859510381</v>
      </c>
      <c r="D255011">
        <v>999.32252511235799</v>
      </c>
    </row>
    <row r="255012" spans="1:4" x14ac:dyDescent="0.3">
      <c r="A255012" s="1">
        <v>5100.16</v>
      </c>
      <c r="B255012">
        <v>-19.999613759864602</v>
      </c>
      <c r="C255012">
        <v>1004.00930046262</v>
      </c>
      <c r="D255012">
        <v>999.12677920673502</v>
      </c>
    </row>
    <row r="255013" spans="1:4" x14ac:dyDescent="0.3">
      <c r="A255013" s="1">
        <v>5100.18</v>
      </c>
      <c r="B255013">
        <v>-19.999613759864602</v>
      </c>
      <c r="C255013">
        <v>1003.96091663179</v>
      </c>
      <c r="D255013">
        <v>998.96786614797304</v>
      </c>
    </row>
    <row r="255014" spans="1:4" x14ac:dyDescent="0.3">
      <c r="A255014" s="1">
        <v>5100.2</v>
      </c>
      <c r="B255014">
        <v>-19.999613759864602</v>
      </c>
      <c r="C255014">
        <v>1003.96731531848</v>
      </c>
      <c r="D255014">
        <v>998.84898901747499</v>
      </c>
    </row>
    <row r="255015" spans="1:4" x14ac:dyDescent="0.3">
      <c r="A255015" s="1">
        <v>5100.22</v>
      </c>
      <c r="B255015">
        <v>-19.999613759864602</v>
      </c>
      <c r="C255015">
        <v>1004.02836836862</v>
      </c>
      <c r="D255015">
        <v>998.77215790307901</v>
      </c>
    </row>
    <row r="255016" spans="1:4" x14ac:dyDescent="0.3">
      <c r="A255016" s="1">
        <v>5100.24</v>
      </c>
      <c r="B255016">
        <v>-19.999613759864602</v>
      </c>
      <c r="C255016">
        <v>1004.14016436234</v>
      </c>
      <c r="D255016">
        <v>998.73823469234196</v>
      </c>
    </row>
    <row r="255017" spans="1:4" x14ac:dyDescent="0.3">
      <c r="A255017" s="1">
        <v>5100.26</v>
      </c>
      <c r="B255017">
        <v>-19.999613759864602</v>
      </c>
      <c r="C255017">
        <v>1004.29554128687</v>
      </c>
      <c r="D255017">
        <v>998.74704954430194</v>
      </c>
    </row>
    <row r="255018" spans="1:4" x14ac:dyDescent="0.3">
      <c r="A255018" s="1">
        <v>5100.28</v>
      </c>
      <c r="B255018">
        <v>-19.999613759864602</v>
      </c>
      <c r="C255018">
        <v>1004.48483838705</v>
      </c>
      <c r="D255018">
        <v>998.79756717172097</v>
      </c>
    </row>
    <row r="255019" spans="1:4" x14ac:dyDescent="0.3">
      <c r="A255019" s="1">
        <v>5100.3</v>
      </c>
      <c r="B255019">
        <v>-19.999613759864602</v>
      </c>
      <c r="C255019">
        <v>1004.69676235984</v>
      </c>
      <c r="D255019">
        <v>998.88807105447995</v>
      </c>
    </row>
    <row r="255020" spans="1:4" x14ac:dyDescent="0.3">
      <c r="A255020" s="1">
        <v>5100.32</v>
      </c>
      <c r="B255020">
        <v>-19.999613759864602</v>
      </c>
      <c r="C255020">
        <v>1004.91927162345</v>
      </c>
      <c r="D255020">
        <v>999.01633294491</v>
      </c>
    </row>
    <row r="255021" spans="1:4" x14ac:dyDescent="0.3">
      <c r="A255021" s="1">
        <v>5100.34</v>
      </c>
      <c r="B255021">
        <v>-19.999613759864602</v>
      </c>
      <c r="C255021">
        <v>1005.14040091223</v>
      </c>
      <c r="D255021">
        <v>999.17974086341803</v>
      </c>
    </row>
    <row r="255022" spans="1:4" x14ac:dyDescent="0.3">
      <c r="A255022" s="1">
        <v>5100.3599999999997</v>
      </c>
      <c r="B255022">
        <v>-19.999613759864602</v>
      </c>
      <c r="C255022">
        <v>1005.34897392787</v>
      </c>
      <c r="D255022">
        <v>999.37536735149297</v>
      </c>
    </row>
    <row r="255023" spans="1:4" x14ac:dyDescent="0.3">
      <c r="A255023" s="1">
        <v>5100.38</v>
      </c>
      <c r="B255023">
        <v>-19.999613759864602</v>
      </c>
      <c r="C255023">
        <v>1005.53517738884</v>
      </c>
      <c r="D255023">
        <v>999.59996786700697</v>
      </c>
    </row>
    <row r="255024" spans="1:4" x14ac:dyDescent="0.3">
      <c r="A255024" s="1">
        <v>5100.4000000000005</v>
      </c>
      <c r="B255024">
        <v>-19.999613759864602</v>
      </c>
      <c r="C255024">
        <v>1005.69099077781</v>
      </c>
      <c r="D255024">
        <v>999.84991183401803</v>
      </c>
    </row>
    <row r="255025" spans="1:4" x14ac:dyDescent="0.3">
      <c r="A255025" s="1">
        <v>5100.42</v>
      </c>
      <c r="B255025">
        <v>-19.999613759864602</v>
      </c>
      <c r="C255025">
        <v>1005.81047850346</v>
      </c>
      <c r="D255025">
        <v>1000.12106559337</v>
      </c>
    </row>
    <row r="255026" spans="1:4" x14ac:dyDescent="0.3">
      <c r="A255026" s="1">
        <v>5100.4400000000005</v>
      </c>
      <c r="B255026">
        <v>-19.999613759864602</v>
      </c>
      <c r="C255026">
        <v>1005.88995481789</v>
      </c>
      <c r="D255026">
        <v>1000.40866087286</v>
      </c>
    </row>
    <row r="255027" spans="1:4" x14ac:dyDescent="0.3">
      <c r="A255027" s="1">
        <v>5100.46</v>
      </c>
      <c r="B255027">
        <v>-19.999613759864602</v>
      </c>
      <c r="C255027">
        <v>1005.92803220243</v>
      </c>
      <c r="D255027">
        <v>1000.70718842259</v>
      </c>
    </row>
    <row r="255028" spans="1:4" x14ac:dyDescent="0.3">
      <c r="A255028" s="1">
        <v>5100.4800000000005</v>
      </c>
      <c r="B255028">
        <v>-19.999613759864602</v>
      </c>
      <c r="C255028">
        <v>1005.92556304536</v>
      </c>
      <c r="D255028">
        <v>1001.01035350479</v>
      </c>
    </row>
    <row r="255029" spans="1:4" x14ac:dyDescent="0.3">
      <c r="A255029" s="1">
        <v>5100.5</v>
      </c>
      <c r="B255029">
        <v>-19.999613759864602</v>
      </c>
      <c r="C255029">
        <v>1005.88548143864</v>
      </c>
      <c r="D255029">
        <v>1001.3111215283</v>
      </c>
    </row>
    <row r="255030" spans="1:4" x14ac:dyDescent="0.3">
      <c r="A255030" s="1">
        <v>5100.5200000000004</v>
      </c>
      <c r="B255030">
        <v>-19.999613759864602</v>
      </c>
      <c r="C255030">
        <v>1005.81255019863</v>
      </c>
      <c r="D255030">
        <v>1001.6018719628501</v>
      </c>
    </row>
    <row r="255031" spans="1:4" x14ac:dyDescent="0.3">
      <c r="A255031" s="1">
        <v>5100.54</v>
      </c>
      <c r="B255031">
        <v>-19.999613759864602</v>
      </c>
      <c r="C255031">
        <v>1005.7130205029</v>
      </c>
      <c r="D255031">
        <v>1001.87466374388</v>
      </c>
    </row>
    <row r="255032" spans="1:4" x14ac:dyDescent="0.3">
      <c r="A255032" s="1">
        <v>5100.5600000000004</v>
      </c>
      <c r="B255032">
        <v>-19.999613759864602</v>
      </c>
      <c r="C255032">
        <v>1005.59421824443</v>
      </c>
      <c r="D255032">
        <v>1002.12159659988</v>
      </c>
    </row>
    <row r="255033" spans="1:4" x14ac:dyDescent="0.3">
      <c r="A255033" s="1">
        <v>5100.58</v>
      </c>
      <c r="B255033">
        <v>-19.999613759864602</v>
      </c>
      <c r="C255033">
        <v>1005.46407851986</v>
      </c>
      <c r="D255033">
        <v>1002.33523508332</v>
      </c>
    </row>
    <row r="255034" spans="1:4" x14ac:dyDescent="0.3">
      <c r="A255034" s="1">
        <v>5100.6000000000004</v>
      </c>
      <c r="B255034">
        <v>-19.999613759864602</v>
      </c>
      <c r="C255034">
        <v>1005.330652688</v>
      </c>
      <c r="D255034">
        <v>1002.50904957615</v>
      </c>
    </row>
    <row r="255035" spans="1:4" x14ac:dyDescent="0.3">
      <c r="A255035" s="1">
        <v>5100.62</v>
      </c>
      <c r="B255035">
        <v>-19.999613759864602</v>
      </c>
      <c r="C255035">
        <v>1005.2016142615601</v>
      </c>
      <c r="D255035">
        <v>1002.6378243638</v>
      </c>
    </row>
    <row r="255036" spans="1:4" x14ac:dyDescent="0.3">
      <c r="A255036" s="1">
        <v>5100.6400000000003</v>
      </c>
      <c r="B255036">
        <v>-19.999613759864602</v>
      </c>
      <c r="C255036">
        <v>1005.08379239061</v>
      </c>
      <c r="D255036">
        <v>1002.71798577161</v>
      </c>
    </row>
    <row r="255037" spans="1:4" x14ac:dyDescent="0.3">
      <c r="A255037" s="1">
        <v>5100.66</v>
      </c>
      <c r="B255037">
        <v>-19.999613759864602</v>
      </c>
      <c r="C255037">
        <v>1004.98276209392</v>
      </c>
      <c r="D255037">
        <v>1002.74781140299</v>
      </c>
    </row>
    <row r="255038" spans="1:4" x14ac:dyDescent="0.3">
      <c r="A255038" s="1">
        <v>5100.68</v>
      </c>
      <c r="B255038">
        <v>-19.999613759864602</v>
      </c>
      <c r="C255038">
        <v>1004.90251689749</v>
      </c>
      <c r="D255038">
        <v>1002.72749509954</v>
      </c>
    </row>
    <row r="255039" spans="1:4" x14ac:dyDescent="0.3">
      <c r="A255039" s="1">
        <v>5100.7</v>
      </c>
      <c r="B255039">
        <v>-19.999613759864602</v>
      </c>
      <c r="C255039">
        <v>1004.84524311363</v>
      </c>
      <c r="D255039">
        <v>1002.65905988031</v>
      </c>
    </row>
    <row r="255040" spans="1:4" x14ac:dyDescent="0.3">
      <c r="A255040" s="1">
        <v>5100.72</v>
      </c>
      <c r="B255040">
        <v>-19.999613759864602</v>
      </c>
      <c r="C255040">
        <v>1004.8112104002</v>
      </c>
      <c r="D255040">
        <v>1002.54613060756</v>
      </c>
    </row>
    <row r="255041" spans="1:4" x14ac:dyDescent="0.3">
      <c r="A255041" s="1">
        <v>5100.74</v>
      </c>
      <c r="B255041">
        <v>-19.999613759864602</v>
      </c>
      <c r="C255041">
        <v>1004.7987918618099</v>
      </c>
      <c r="D255041">
        <v>1002.39359794928</v>
      </c>
    </row>
    <row r="255042" spans="1:4" x14ac:dyDescent="0.3">
      <c r="A255042" s="1">
        <v>5100.76</v>
      </c>
      <c r="B255042">
        <v>-19.999613759864602</v>
      </c>
      <c r="C255042">
        <v>1004.80462114902</v>
      </c>
      <c r="D255042">
        <v>1002.20722044977</v>
      </c>
    </row>
    <row r="255043" spans="1:4" x14ac:dyDescent="0.3">
      <c r="A255043" s="1">
        <v>5100.78</v>
      </c>
      <c r="B255043">
        <v>-19.999613759864602</v>
      </c>
      <c r="C255043">
        <v>1004.8238824774299</v>
      </c>
      <c r="D255043">
        <v>1001.99321988417</v>
      </c>
    </row>
    <row r="255044" spans="1:4" x14ac:dyDescent="0.3">
      <c r="A255044" s="1">
        <v>5100.8</v>
      </c>
      <c r="B255044">
        <v>-19.999613759864602</v>
      </c>
      <c r="C255044">
        <v>1004.85071658334</v>
      </c>
      <c r="D255044">
        <v>1001.75792471341</v>
      </c>
    </row>
    <row r="255045" spans="1:4" x14ac:dyDescent="0.3">
      <c r="A255045" s="1">
        <v>5100.82</v>
      </c>
      <c r="B255045">
        <v>-19.999613759864602</v>
      </c>
      <c r="C255045">
        <v>1004.87871360768</v>
      </c>
      <c r="D255045">
        <v>1001.5075087776499</v>
      </c>
    </row>
    <row r="255046" spans="1:4" x14ac:dyDescent="0.3">
      <c r="A255046" s="1">
        <v>5100.84</v>
      </c>
      <c r="B255046">
        <v>-19.999613759864602</v>
      </c>
      <c r="C255046">
        <v>1004.90145349129</v>
      </c>
      <c r="D255046">
        <v>1001.24785924271</v>
      </c>
    </row>
    <row r="255047" spans="1:4" x14ac:dyDescent="0.3">
      <c r="A255047" s="1">
        <v>5100.8599999999997</v>
      </c>
      <c r="B255047">
        <v>-19.999613759864602</v>
      </c>
      <c r="C255047">
        <v>1004.91304302837</v>
      </c>
      <c r="D255047">
        <v>1000.98458754427</v>
      </c>
    </row>
    <row r="255048" spans="1:4" x14ac:dyDescent="0.3">
      <c r="A255048" s="1">
        <v>5100.88</v>
      </c>
      <c r="B255048">
        <v>-19.999613759864602</v>
      </c>
      <c r="C255048">
        <v>1004.90858931676</v>
      </c>
      <c r="D255048">
        <v>1000.72316984139</v>
      </c>
    </row>
    <row r="255049" spans="1:4" x14ac:dyDescent="0.3">
      <c r="A255049" s="1">
        <v>5100.9000000000005</v>
      </c>
      <c r="B255049">
        <v>-19.999613759864602</v>
      </c>
      <c r="C255049">
        <v>1004.88455244746</v>
      </c>
      <c r="D255049">
        <v>1000.4691769178399</v>
      </c>
    </row>
    <row r="255050" spans="1:4" x14ac:dyDescent="0.3">
      <c r="A255050" s="1">
        <v>5100.92</v>
      </c>
      <c r="B255050">
        <v>-19.999613759864602</v>
      </c>
      <c r="C255050">
        <v>1004.83893611806</v>
      </c>
      <c r="D255050">
        <v>1000.22853347343</v>
      </c>
    </row>
    <row r="255051" spans="1:4" x14ac:dyDescent="0.3">
      <c r="A255051" s="1">
        <v>5100.9400000000005</v>
      </c>
      <c r="B255051">
        <v>-19.999613759864602</v>
      </c>
      <c r="C255051">
        <v>1004.77129713057</v>
      </c>
      <c r="D255051">
        <v>1000.00773838986</v>
      </c>
    </row>
    <row r="255052" spans="1:4" x14ac:dyDescent="0.3">
      <c r="A255052" s="1">
        <v>5100.96</v>
      </c>
      <c r="B255052">
        <v>-19.999613759864602</v>
      </c>
      <c r="C255052">
        <v>1004.68258030122</v>
      </c>
      <c r="D255052">
        <v>999.81397861755102</v>
      </c>
    </row>
    <row r="255053" spans="1:4" x14ac:dyDescent="0.3">
      <c r="A255053" s="1">
        <v>5100.9800000000005</v>
      </c>
      <c r="B255053">
        <v>-19.999613759864602</v>
      </c>
      <c r="C255053">
        <v>1004.57481049793</v>
      </c>
      <c r="D255053">
        <v>999.65507792534299</v>
      </c>
    </row>
    <row r="255054" spans="1:4" x14ac:dyDescent="0.3">
      <c r="A255054" s="1">
        <v>5101</v>
      </c>
      <c r="B255054">
        <v>-19.999613759864602</v>
      </c>
      <c r="C255054">
        <v>1004.45069779362</v>
      </c>
      <c r="D255054">
        <v>999.53924390115696</v>
      </c>
    </row>
    <row r="255055" spans="1:4" x14ac:dyDescent="0.3">
      <c r="A255055" s="1">
        <v>5101.0200000000004</v>
      </c>
      <c r="B255055">
        <v>-19.999613759864602</v>
      </c>
      <c r="C255055">
        <v>1004.31322889752</v>
      </c>
      <c r="D255055">
        <v>999.47461221315996</v>
      </c>
    </row>
    <row r="255056" spans="1:4" x14ac:dyDescent="0.3">
      <c r="A255056" s="1">
        <v>5101.04</v>
      </c>
      <c r="B255056">
        <v>-19.999613759864602</v>
      </c>
      <c r="C255056">
        <v>1004.16531779097</v>
      </c>
      <c r="D255056">
        <v>999.46862482132497</v>
      </c>
    </row>
    <row r="255057" spans="1:4" x14ac:dyDescent="0.3">
      <c r="A255057" s="1">
        <v>5101.0600000000004</v>
      </c>
      <c r="B255057">
        <v>-19.999613759864602</v>
      </c>
      <c r="C255057">
        <v>1004.00957237411</v>
      </c>
      <c r="D255057">
        <v>999.52730983204196</v>
      </c>
    </row>
    <row r="255058" spans="1:4" x14ac:dyDescent="0.3">
      <c r="A255058" s="1">
        <v>5101.08</v>
      </c>
      <c r="B255058">
        <v>-19.999613759864602</v>
      </c>
      <c r="C255058">
        <v>1003.84820875565</v>
      </c>
      <c r="D255058">
        <v>999.65454948889897</v>
      </c>
    </row>
    <row r="255059" spans="1:4" x14ac:dyDescent="0.3">
      <c r="A255059" s="1">
        <v>5101.1000000000004</v>
      </c>
      <c r="B255059">
        <v>-19.999613759864602</v>
      </c>
      <c r="C255059">
        <v>1003.68311419626</v>
      </c>
      <c r="D255059">
        <v>999.85143249299404</v>
      </c>
    </row>
    <row r="255060" spans="1:4" x14ac:dyDescent="0.3">
      <c r="A255060" s="1">
        <v>5101.12</v>
      </c>
      <c r="B255060">
        <v>-19.999613759864602</v>
      </c>
      <c r="C255060">
        <v>1003.51602972516</v>
      </c>
      <c r="D255060">
        <v>1000.1157887994</v>
      </c>
    </row>
    <row r="255061" spans="1:4" x14ac:dyDescent="0.3">
      <c r="A255061" s="1">
        <v>5101.1400000000003</v>
      </c>
      <c r="B255061">
        <v>-19.999613759864602</v>
      </c>
      <c r="C255061">
        <v>1003.34879743594</v>
      </c>
      <c r="D255061">
        <v>1000.4419891508199</v>
      </c>
    </row>
    <row r="255062" spans="1:4" x14ac:dyDescent="0.3">
      <c r="A255062" s="1">
        <v>5101.16</v>
      </c>
      <c r="B255062">
        <v>-19.999613759864602</v>
      </c>
      <c r="C255062">
        <v>1003.18360229333</v>
      </c>
      <c r="D255062">
        <v>1000.8210569772</v>
      </c>
    </row>
    <row r="255063" spans="1:4" x14ac:dyDescent="0.3">
      <c r="A255063" s="1">
        <v>5101.18</v>
      </c>
      <c r="B255063">
        <v>-19.999613759864602</v>
      </c>
      <c r="C255063">
        <v>1003.02314100689</v>
      </c>
      <c r="D255063">
        <v>1001.2410998423099</v>
      </c>
    </row>
    <row r="255064" spans="1:4" x14ac:dyDescent="0.3">
      <c r="A255064" s="1">
        <v>5101.2</v>
      </c>
      <c r="B255064">
        <v>-19.999613759864602</v>
      </c>
      <c r="C255064">
        <v>1002.87066723198</v>
      </c>
      <c r="D255064">
        <v>1001.68803064205</v>
      </c>
    </row>
    <row r="255065" spans="1:4" x14ac:dyDescent="0.3">
      <c r="A255065" s="1">
        <v>5101.22</v>
      </c>
      <c r="B255065">
        <v>-19.999613759864602</v>
      </c>
      <c r="C255065">
        <v>1002.72988770364</v>
      </c>
      <c r="D255065">
        <v>1002.14651877253</v>
      </c>
    </row>
    <row r="255066" spans="1:4" x14ac:dyDescent="0.3">
      <c r="A255066" s="1">
        <v>5101.24</v>
      </c>
      <c r="B255066">
        <v>-19.999613759864602</v>
      </c>
      <c r="C255066">
        <v>1002.60471460878</v>
      </c>
      <c r="D255066">
        <v>1002.60108461325</v>
      </c>
    </row>
    <row r="255067" spans="1:4" x14ac:dyDescent="0.3">
      <c r="A255067" s="1">
        <v>5101.26</v>
      </c>
      <c r="B255067">
        <v>-19.999613759864602</v>
      </c>
      <c r="C255067">
        <v>1002.49890827567</v>
      </c>
      <c r="D255067">
        <v>1003.0372269721699</v>
      </c>
    </row>
    <row r="255068" spans="1:4" x14ac:dyDescent="0.3">
      <c r="A255068" s="1">
        <v>5101.28</v>
      </c>
      <c r="B255068">
        <v>-19.999613759864602</v>
      </c>
      <c r="C255068">
        <v>1002.41566612675</v>
      </c>
      <c r="D255068">
        <v>1003.44246562938</v>
      </c>
    </row>
    <row r="255069" spans="1:4" x14ac:dyDescent="0.3">
      <c r="A255069" s="1">
        <v>5101.3</v>
      </c>
      <c r="B255069">
        <v>-19.999613759864602</v>
      </c>
      <c r="C255069">
        <v>1002.35722394775</v>
      </c>
      <c r="D255069">
        <v>1003.80719374844</v>
      </c>
    </row>
    <row r="255070" spans="1:4" x14ac:dyDescent="0.3">
      <c r="A255070" s="1">
        <v>5101.32</v>
      </c>
      <c r="B255070">
        <v>-19.999613759864602</v>
      </c>
      <c r="C255070">
        <v>1002.32453109241</v>
      </c>
      <c r="D255070">
        <v>1004.12525837695</v>
      </c>
    </row>
    <row r="255071" spans="1:4" x14ac:dyDescent="0.3">
      <c r="A255071" s="1">
        <v>5101.34</v>
      </c>
      <c r="B255071">
        <v>-19.999613759864602</v>
      </c>
      <c r="C255071">
        <v>1002.3170476465</v>
      </c>
      <c r="D255071">
        <v>1004.3942149209799</v>
      </c>
    </row>
    <row r="255072" spans="1:4" x14ac:dyDescent="0.3">
      <c r="A255072" s="1">
        <v>5101.3599999999997</v>
      </c>
      <c r="B255072">
        <v>-19.999613759864602</v>
      </c>
      <c r="C255072">
        <v>1002.3326916211601</v>
      </c>
      <c r="D255072">
        <v>1004.61523253912</v>
      </c>
    </row>
    <row r="255073" spans="1:4" x14ac:dyDescent="0.3">
      <c r="A255073" s="1">
        <v>5101.38</v>
      </c>
      <c r="B255073">
        <v>-19.999613759864602</v>
      </c>
      <c r="C255073">
        <v>1002.3679403290899</v>
      </c>
      <c r="D255073">
        <v>1004.7926650821699</v>
      </c>
    </row>
    <row r="255074" spans="1:4" x14ac:dyDescent="0.3">
      <c r="A255074" s="1">
        <v>5101.4000000000005</v>
      </c>
      <c r="B255074">
        <v>-19.999613759864602</v>
      </c>
      <c r="C255074">
        <v>1002.41806914472</v>
      </c>
      <c r="D255074">
        <v>1004.93334446592</v>
      </c>
    </row>
    <row r="255075" spans="1:4" x14ac:dyDescent="0.3">
      <c r="A255075" s="1">
        <v>5101.42</v>
      </c>
      <c r="B255075">
        <v>-19.999613759864602</v>
      </c>
      <c r="C255075">
        <v>1002.47749693587</v>
      </c>
      <c r="D255075">
        <v>1005.04568691437</v>
      </c>
    </row>
    <row r="255076" spans="1:4" x14ac:dyDescent="0.3">
      <c r="A255076" s="1">
        <v>5101.4400000000005</v>
      </c>
      <c r="B255076">
        <v>-19.999613759864602</v>
      </c>
      <c r="C255076">
        <v>1002.54020079414</v>
      </c>
      <c r="D255076">
        <v>1005.13872002813</v>
      </c>
    </row>
    <row r="255077" spans="1:4" x14ac:dyDescent="0.3">
      <c r="A255077" s="1">
        <v>5101.46</v>
      </c>
      <c r="B255077">
        <v>-19.999613759864602</v>
      </c>
      <c r="C255077">
        <v>1002.60016316395</v>
      </c>
      <c r="D255077">
        <v>1005.2211427160599</v>
      </c>
    </row>
    <row r="255078" spans="1:4" x14ac:dyDescent="0.3">
      <c r="A255078" s="1">
        <v>5101.4800000000005</v>
      </c>
      <c r="B255078">
        <v>-19.999613759864602</v>
      </c>
      <c r="C255078">
        <v>1002.65181788912</v>
      </c>
      <c r="D255078">
        <v>1005.30052331898</v>
      </c>
    </row>
    <row r="255079" spans="1:4" x14ac:dyDescent="0.3">
      <c r="A255079" s="1">
        <v>5101.5</v>
      </c>
      <c r="B255079">
        <v>-19.999613759864602</v>
      </c>
      <c r="C255079">
        <v>1002.69046726601</v>
      </c>
      <c r="D255079">
        <v>1005.38272238764</v>
      </c>
    </row>
    <row r="255080" spans="1:4" x14ac:dyDescent="0.3">
      <c r="A255080" s="1">
        <v>5101.5200000000004</v>
      </c>
      <c r="B255080">
        <v>-19.999613759864602</v>
      </c>
      <c r="C255080">
        <v>1002.71264826423</v>
      </c>
      <c r="D255080">
        <v>1005.47159421449</v>
      </c>
    </row>
    <row r="255081" spans="1:4" x14ac:dyDescent="0.3">
      <c r="A255081" s="1">
        <v>5101.54</v>
      </c>
      <c r="B255081">
        <v>-19.999613759864602</v>
      </c>
      <c r="C255081">
        <v>1002.71642762343</v>
      </c>
      <c r="D255081">
        <v>1005.56897852926</v>
      </c>
    </row>
    <row r="255082" spans="1:4" x14ac:dyDescent="0.3">
      <c r="A255082" s="1">
        <v>5101.5600000000004</v>
      </c>
      <c r="B255082">
        <v>-19.999613759864602</v>
      </c>
      <c r="C255082">
        <v>1002.70160275467</v>
      </c>
      <c r="D255082">
        <v>1005.6749511611901</v>
      </c>
    </row>
    <row r="255083" spans="1:4" x14ac:dyDescent="0.3">
      <c r="A255083" s="1">
        <v>5101.58</v>
      </c>
      <c r="B255083">
        <v>-19.999613759864602</v>
      </c>
      <c r="C255083">
        <v>1002.66978441561</v>
      </c>
      <c r="D255083">
        <v>1005.7882688186201</v>
      </c>
    </row>
    <row r="255084" spans="1:4" x14ac:dyDescent="0.3">
      <c r="A255084" s="1">
        <v>5101.6000000000004</v>
      </c>
      <c r="B255084">
        <v>-19.999613759864602</v>
      </c>
      <c r="C255084">
        <v>1002.62433909684</v>
      </c>
      <c r="D255084">
        <v>1005.90692111552</v>
      </c>
    </row>
    <row r="255085" spans="1:4" x14ac:dyDescent="0.3">
      <c r="A255085" s="1">
        <v>5101.62</v>
      </c>
      <c r="B255085">
        <v>-19.999613759864602</v>
      </c>
      <c r="C255085">
        <v>1002.57017479247</v>
      </c>
      <c r="D255085">
        <v>1006.02869198209</v>
      </c>
    </row>
    <row r="255086" spans="1:4" x14ac:dyDescent="0.3">
      <c r="A255086" s="1">
        <v>5101.6400000000003</v>
      </c>
      <c r="B255086">
        <v>-19.999613759864602</v>
      </c>
      <c r="C255086">
        <v>1002.51336362359</v>
      </c>
      <c r="D255086">
        <v>1006.15163605645</v>
      </c>
    </row>
    <row r="255087" spans="1:4" x14ac:dyDescent="0.3">
      <c r="A255087" s="1">
        <v>5101.66</v>
      </c>
      <c r="B255087">
        <v>-19.999613759864602</v>
      </c>
      <c r="C255087">
        <v>1002.46061032569</v>
      </c>
      <c r="D255087">
        <v>1006.27439398789</v>
      </c>
    </row>
    <row r="255088" spans="1:4" x14ac:dyDescent="0.3">
      <c r="A255088" s="1">
        <v>5101.68</v>
      </c>
      <c r="B255088">
        <v>-19.999613759864602</v>
      </c>
      <c r="C255088">
        <v>1002.41859935512</v>
      </c>
      <c r="D255088">
        <v>1006.39630185599</v>
      </c>
    </row>
    <row r="255089" spans="1:4" x14ac:dyDescent="0.3">
      <c r="A255089" s="1">
        <v>5101.7</v>
      </c>
      <c r="B255089">
        <v>-19.999613759864602</v>
      </c>
      <c r="C255089">
        <v>1002.39327955493</v>
      </c>
      <c r="D255089">
        <v>1006.51728824803</v>
      </c>
    </row>
    <row r="255090" spans="1:4" x14ac:dyDescent="0.3">
      <c r="A255090" s="1">
        <v>5101.72</v>
      </c>
      <c r="B255090">
        <v>-19.999613759864602</v>
      </c>
      <c r="C255090">
        <v>1002.3891623569</v>
      </c>
      <c r="D255090">
        <v>1006.6375889460199</v>
      </c>
    </row>
    <row r="255091" spans="1:4" x14ac:dyDescent="0.3">
      <c r="A255091" s="1">
        <v>5101.74</v>
      </c>
      <c r="B255091">
        <v>-19.999613759864602</v>
      </c>
      <c r="C255091">
        <v>1002.4087161856301</v>
      </c>
      <c r="D255091">
        <v>1006.7573387677</v>
      </c>
    </row>
    <row r="255092" spans="1:4" x14ac:dyDescent="0.3">
      <c r="A255092" s="1">
        <v>5101.76</v>
      </c>
      <c r="B255092">
        <v>-19.999613759864602</v>
      </c>
      <c r="C255092">
        <v>1002.45193786988</v>
      </c>
      <c r="D255092">
        <v>1006.8761236517799</v>
      </c>
    </row>
    <row r="255093" spans="1:4" x14ac:dyDescent="0.3">
      <c r="A255093" s="1">
        <v>5101.78</v>
      </c>
      <c r="B255093">
        <v>-19.999613759864602</v>
      </c>
      <c r="C255093">
        <v>1002.51616980705</v>
      </c>
      <c r="D255093">
        <v>1006.99258734097</v>
      </c>
    </row>
    <row r="255094" spans="1:4" x14ac:dyDescent="0.3">
      <c r="A255094" s="1">
        <v>5101.8</v>
      </c>
      <c r="B255094">
        <v>-19.999613759864602</v>
      </c>
      <c r="C255094">
        <v>1002.596206837</v>
      </c>
      <c r="D255094">
        <v>1007.10418416619</v>
      </c>
    </row>
    <row r="255095" spans="1:4" x14ac:dyDescent="0.3">
      <c r="A255095" s="1">
        <v>5101.82</v>
      </c>
      <c r="B255095">
        <v>-19.999613759864602</v>
      </c>
      <c r="C255095">
        <v>1002.68469876074</v>
      </c>
      <c r="D255095">
        <v>1007.2071504716801</v>
      </c>
    </row>
    <row r="255096" spans="1:4" x14ac:dyDescent="0.3">
      <c r="A255096" s="1">
        <v>5101.84</v>
      </c>
      <c r="B255096">
        <v>-19.999613759864602</v>
      </c>
      <c r="C255096">
        <v>1002.77281191573</v>
      </c>
      <c r="D255096">
        <v>1007.29673352012</v>
      </c>
    </row>
    <row r="255097" spans="1:4" x14ac:dyDescent="0.3">
      <c r="A255097" s="1">
        <v>5101.8599999999997</v>
      </c>
      <c r="B255097">
        <v>-19.999613759864602</v>
      </c>
      <c r="C255097">
        <v>1002.85107916368</v>
      </c>
      <c r="D255097">
        <v>1007.36767720289</v>
      </c>
    </row>
    <row r="255098" spans="1:4" x14ac:dyDescent="0.3">
      <c r="A255098" s="1">
        <v>5101.88</v>
      </c>
      <c r="B255098">
        <v>-19.999613759864602</v>
      </c>
      <c r="C255098">
        <v>1002.9103433417901</v>
      </c>
      <c r="D255098">
        <v>1007.41492458563</v>
      </c>
    </row>
    <row r="255099" spans="1:4" x14ac:dyDescent="0.3">
      <c r="A255099" s="1">
        <v>5101.9000000000005</v>
      </c>
      <c r="B255099">
        <v>-19.999613759864602</v>
      </c>
      <c r="C255099">
        <v>1002.94268352133</v>
      </c>
      <c r="D255099">
        <v>1007.43445760729</v>
      </c>
    </row>
    <row r="255100" spans="1:4" x14ac:dyDescent="0.3">
      <c r="A255100" s="1">
        <v>5101.92</v>
      </c>
      <c r="B255100">
        <v>-19.999613759864602</v>
      </c>
      <c r="C255100">
        <v>1002.94221090579</v>
      </c>
      <c r="D255100">
        <v>1007.42416316959</v>
      </c>
    </row>
    <row r="255101" spans="1:4" x14ac:dyDescent="0.3">
      <c r="A255101" s="1">
        <v>5101.9400000000005</v>
      </c>
      <c r="B255101">
        <v>-19.999613759864602</v>
      </c>
      <c r="C255101">
        <v>1002.90563582919</v>
      </c>
      <c r="D255101">
        <v>1007.3845965660699</v>
      </c>
    </row>
    <row r="255102" spans="1:4" x14ac:dyDescent="0.3">
      <c r="A255102" s="1">
        <v>5101.96</v>
      </c>
      <c r="B255102">
        <v>-19.999613759864602</v>
      </c>
      <c r="C255102">
        <v>1002.83253901061</v>
      </c>
      <c r="D255102">
        <v>1007.31951480539</v>
      </c>
    </row>
    <row r="255103" spans="1:4" x14ac:dyDescent="0.3">
      <c r="A255103" s="1">
        <v>5101.9800000000005</v>
      </c>
      <c r="B255103">
        <v>-19.999613759864602</v>
      </c>
      <c r="C255103">
        <v>1002.72532136492</v>
      </c>
      <c r="D255103">
        <v>1007.23607680542</v>
      </c>
    </row>
    <row r="255104" spans="1:4" x14ac:dyDescent="0.3">
      <c r="A255104" s="1">
        <v>5102</v>
      </c>
      <c r="B255104">
        <v>-19.999613759864602</v>
      </c>
      <c r="C255104">
        <v>1002.58884731232</v>
      </c>
      <c r="D255104">
        <v>1007.1446468529</v>
      </c>
    </row>
    <row r="255105" spans="1:4" x14ac:dyDescent="0.3">
      <c r="A255105" s="1">
        <v>5102.0200000000004</v>
      </c>
      <c r="B255105">
        <v>-19.999613759864602</v>
      </c>
      <c r="C255105">
        <v>1002.4298348810599</v>
      </c>
      <c r="D255105">
        <v>1007.05818470194</v>
      </c>
    </row>
    <row r="255106" spans="1:4" x14ac:dyDescent="0.3">
      <c r="A255106" s="1">
        <v>5102.04</v>
      </c>
      <c r="B255106">
        <v>-19.999613759864602</v>
      </c>
      <c r="C255106">
        <v>1002.25607982259</v>
      </c>
      <c r="D255106">
        <v>1006.99125942016</v>
      </c>
    </row>
    <row r="255107" spans="1:4" x14ac:dyDescent="0.3">
      <c r="A255107" s="1">
        <v>5102.0600000000004</v>
      </c>
      <c r="B255107">
        <v>-19.999613759864602</v>
      </c>
      <c r="C255107">
        <v>1002.07562265968</v>
      </c>
      <c r="D255107">
        <v>1006.95877501003</v>
      </c>
    </row>
    <row r="255108" spans="1:4" x14ac:dyDescent="0.3">
      <c r="A255108" s="1">
        <v>5102.08</v>
      </c>
      <c r="B255108">
        <v>-19.999613759864602</v>
      </c>
      <c r="C255108">
        <v>1001.8959711766501</v>
      </c>
      <c r="D255108">
        <v>1006.9745391167201</v>
      </c>
    </row>
    <row r="255109" spans="1:4" x14ac:dyDescent="0.3">
      <c r="A255109" s="1">
        <v>5102.1000000000004</v>
      </c>
      <c r="B255109">
        <v>-19.999613759864602</v>
      </c>
      <c r="C255109">
        <v>1001.72347578165</v>
      </c>
      <c r="D255109">
        <v>1007.04983156537</v>
      </c>
    </row>
    <row r="255110" spans="1:4" x14ac:dyDescent="0.3">
      <c r="A255110" s="1">
        <v>5102.12</v>
      </c>
      <c r="B255110">
        <v>-19.999613759864602</v>
      </c>
      <c r="C255110">
        <v>1001.5629265817699</v>
      </c>
      <c r="D255110">
        <v>1007.19213043681</v>
      </c>
    </row>
    <row r="255111" spans="1:4" x14ac:dyDescent="0.3">
      <c r="A255111" s="1">
        <v>5102.1400000000003</v>
      </c>
      <c r="B255111">
        <v>-19.999613759864602</v>
      </c>
      <c r="C255111">
        <v>1001.41740495048</v>
      </c>
      <c r="D255111">
        <v>1007.4041340309</v>
      </c>
    </row>
    <row r="255112" spans="1:4" x14ac:dyDescent="0.3">
      <c r="A255112" s="1">
        <v>5102.16</v>
      </c>
      <c r="B255112">
        <v>-19.999613759864602</v>
      </c>
      <c r="C255112">
        <v>1001.28838204813</v>
      </c>
      <c r="D255112">
        <v>1007.6831850828401</v>
      </c>
    </row>
    <row r="255113" spans="1:4" x14ac:dyDescent="0.3">
      <c r="A255113" s="1">
        <v>5102.18</v>
      </c>
      <c r="B255113">
        <v>-19.999613759864602</v>
      </c>
      <c r="C255113">
        <v>1001.1760168112301</v>
      </c>
      <c r="D255113">
        <v>1008.02116040914</v>
      </c>
    </row>
    <row r="255114" spans="1:4" x14ac:dyDescent="0.3">
      <c r="A255114" s="1">
        <v>5102.2</v>
      </c>
      <c r="B255114">
        <v>-19.999613759864602</v>
      </c>
      <c r="C255114">
        <v>1001.07957557328</v>
      </c>
      <c r="D255114">
        <v>1008.40484101399</v>
      </c>
    </row>
    <row r="255115" spans="1:4" x14ac:dyDescent="0.3">
      <c r="A255115" s="1">
        <v>5102.22</v>
      </c>
      <c r="B255115">
        <v>-19.999613759864602</v>
      </c>
      <c r="C255115">
        <v>1000.9978825437</v>
      </c>
      <c r="D255115">
        <v>1008.8167272511701</v>
      </c>
    </row>
    <row r="255116" spans="1:4" x14ac:dyDescent="0.3">
      <c r="A255116" s="1">
        <v>5102.24</v>
      </c>
      <c r="B255116">
        <v>-19.999613759864602</v>
      </c>
      <c r="C255116">
        <v>1000.92971619653</v>
      </c>
      <c r="D255116">
        <v>1009.23621959794</v>
      </c>
    </row>
    <row r="255117" spans="1:4" x14ac:dyDescent="0.3">
      <c r="A255117" s="1">
        <v>5102.26</v>
      </c>
      <c r="B255117">
        <v>-19.999613759864602</v>
      </c>
      <c r="C255117">
        <v>1000.87408637635</v>
      </c>
      <c r="D255117">
        <v>1009.64105552973</v>
      </c>
    </row>
    <row r="255118" spans="1:4" x14ac:dyDescent="0.3">
      <c r="A255118" s="1">
        <v>5102.28</v>
      </c>
      <c r="B255118">
        <v>-19.999613759864602</v>
      </c>
      <c r="C255118">
        <v>1000.83035575981</v>
      </c>
      <c r="D255118">
        <v>1010.00887773598</v>
      </c>
    </row>
    <row r="255119" spans="1:4" x14ac:dyDescent="0.3">
      <c r="A255119" s="1">
        <v>5102.3</v>
      </c>
      <c r="B255119">
        <v>-19.999613759864602</v>
      </c>
      <c r="C255119">
        <v>1000.79820196232</v>
      </c>
      <c r="D255119">
        <v>1010.31880293739</v>
      </c>
    </row>
    <row r="255120" spans="1:4" x14ac:dyDescent="0.3">
      <c r="A255120" s="1">
        <v>5102.32</v>
      </c>
      <c r="B255120">
        <v>-19.999613759864602</v>
      </c>
      <c r="C255120">
        <v>1000.7774494105</v>
      </c>
      <c r="D255120">
        <v>1010.55286447132</v>
      </c>
    </row>
    <row r="255121" spans="1:4" x14ac:dyDescent="0.3">
      <c r="A255121" s="1">
        <v>5102.34</v>
      </c>
      <c r="B255121">
        <v>-19.999613759864602</v>
      </c>
      <c r="C255121">
        <v>1000.76782556771</v>
      </c>
      <c r="D255121">
        <v>1010.69721568071</v>
      </c>
    </row>
    <row r="255122" spans="1:4" x14ac:dyDescent="0.3">
      <c r="A255122" s="1">
        <v>5102.3599999999997</v>
      </c>
      <c r="B255122">
        <v>-19.999613759864602</v>
      </c>
      <c r="C255122">
        <v>1000.76870636162</v>
      </c>
      <c r="D255122">
        <v>1010.74300585635</v>
      </c>
    </row>
    <row r="255123" spans="1:4" x14ac:dyDescent="0.3">
      <c r="A255123" s="1">
        <v>5102.38</v>
      </c>
      <c r="B255123">
        <v>-19.999613759864602</v>
      </c>
      <c r="C255123">
        <v>1000.7789091089199</v>
      </c>
      <c r="D255123">
        <v>1010.68687229681</v>
      </c>
    </row>
    <row r="255124" spans="1:4" x14ac:dyDescent="0.3">
      <c r="A255124" s="1">
        <v>5102.4000000000005</v>
      </c>
      <c r="B255124">
        <v>-19.999613759864602</v>
      </c>
      <c r="C255124">
        <v>1000.79657422498</v>
      </c>
      <c r="D255124">
        <v>1010.53102600791</v>
      </c>
    </row>
    <row r="255125" spans="1:4" x14ac:dyDescent="0.3">
      <c r="A255125" s="1">
        <v>5102.42</v>
      </c>
      <c r="B255125">
        <v>-19.999613759864602</v>
      </c>
      <c r="C255125">
        <v>1000.81915540904</v>
      </c>
      <c r="D255125">
        <v>1010.28294070652</v>
      </c>
    </row>
    <row r="255126" spans="1:4" x14ac:dyDescent="0.3">
      <c r="A255126" s="1">
        <v>5102.4400000000005</v>
      </c>
      <c r="B255126">
        <v>-19.999613759864602</v>
      </c>
      <c r="C255126">
        <v>1000.84351794509</v>
      </c>
      <c r="D255126">
        <v>1009.9546875951</v>
      </c>
    </row>
    <row r="255127" spans="1:4" x14ac:dyDescent="0.3">
      <c r="A255127" s="1">
        <v>5102.46</v>
      </c>
      <c r="B255127">
        <v>-19.999613759864602</v>
      </c>
      <c r="C255127">
        <v>1000.86612593512</v>
      </c>
      <c r="D255127">
        <v>1009.56198822915</v>
      </c>
    </row>
    <row r="255128" spans="1:4" x14ac:dyDescent="0.3">
      <c r="A255128" s="1">
        <v>5102.4800000000005</v>
      </c>
      <c r="B255128">
        <v>-19.999613759864602</v>
      </c>
      <c r="C255128">
        <v>1000.88328477441</v>
      </c>
      <c r="D255128">
        <v>1009.12307828454</v>
      </c>
    </row>
    <row r="255129" spans="1:4" x14ac:dyDescent="0.3">
      <c r="A255129" s="1">
        <v>5102.5</v>
      </c>
      <c r="B255129">
        <v>-19.999613759864602</v>
      </c>
      <c r="C255129">
        <v>1000.8913995037</v>
      </c>
      <c r="D255129">
        <v>1008.6574833600999</v>
      </c>
    </row>
    <row r="255130" spans="1:4" x14ac:dyDescent="0.3">
      <c r="A255130" s="1">
        <v>5102.5200000000004</v>
      </c>
      <c r="B255130">
        <v>-19.999613759864602</v>
      </c>
      <c r="C255130">
        <v>1000.88721501924</v>
      </c>
      <c r="D255130">
        <v>1008.1848046066</v>
      </c>
    </row>
    <row r="255131" spans="1:4" x14ac:dyDescent="0.3">
      <c r="A255131" s="1">
        <v>5102.54</v>
      </c>
      <c r="B255131">
        <v>-19.999613759864602</v>
      </c>
      <c r="C255131">
        <v>1000.8680145260701</v>
      </c>
      <c r="D255131">
        <v>1007.72359894004</v>
      </c>
    </row>
    <row r="255132" spans="1:4" x14ac:dyDescent="0.3">
      <c r="A255132" s="1">
        <v>5102.5600000000004</v>
      </c>
      <c r="B255132">
        <v>-19.999613759864602</v>
      </c>
      <c r="C255132">
        <v>1000.83176242466</v>
      </c>
      <c r="D255132">
        <v>1007.29042020802</v>
      </c>
    </row>
    <row r="255133" spans="1:4" x14ac:dyDescent="0.3">
      <c r="A255133" s="1">
        <v>5102.58</v>
      </c>
      <c r="B255133">
        <v>-19.999613759864602</v>
      </c>
      <c r="C255133">
        <v>1000.77718252126</v>
      </c>
      <c r="D255133">
        <v>1006.8990629213901</v>
      </c>
    </row>
    <row r="255134" spans="1:4" x14ac:dyDescent="0.3">
      <c r="A255134" s="1">
        <v>5102.6000000000004</v>
      </c>
      <c r="B255134">
        <v>-19.999613759864602</v>
      </c>
      <c r="C255134">
        <v>1000.70376647923</v>
      </c>
      <c r="D255134">
        <v>1006.5600234348</v>
      </c>
    </row>
    <row r="255135" spans="1:4" x14ac:dyDescent="0.3">
      <c r="A255135" s="1">
        <v>5102.62</v>
      </c>
      <c r="B255135">
        <v>-19.999613759864602</v>
      </c>
      <c r="C255135">
        <v>1000.6117131379</v>
      </c>
      <c r="D255135">
        <v>1006.28017478122</v>
      </c>
    </row>
    <row r="255136" spans="1:4" x14ac:dyDescent="0.3">
      <c r="A255136" s="1">
        <v>5102.6400000000003</v>
      </c>
      <c r="B255136">
        <v>-19.999613759864602</v>
      </c>
      <c r="C255136">
        <v>1000.5018071468101</v>
      </c>
      <c r="D255136">
        <v>1006.06264169268</v>
      </c>
    </row>
    <row r="255137" spans="1:4" x14ac:dyDescent="0.3">
      <c r="A255137" s="1">
        <v>5102.66</v>
      </c>
      <c r="B255137">
        <v>-19.999613759864602</v>
      </c>
      <c r="C255137">
        <v>1000.37525127538</v>
      </c>
      <c r="D255137">
        <v>1005.90685948659</v>
      </c>
    </row>
    <row r="255138" spans="1:4" x14ac:dyDescent="0.3">
      <c r="A255138" s="1">
        <v>5102.68</v>
      </c>
      <c r="B255138">
        <v>-19.999613759864602</v>
      </c>
      <c r="C255138">
        <v>1000.23347194107</v>
      </c>
      <c r="D255138">
        <v>1005.80880202076</v>
      </c>
    </row>
    <row r="255139" spans="1:4" x14ac:dyDescent="0.3">
      <c r="A255139" s="1">
        <v>5102.7</v>
      </c>
      <c r="B255139">
        <v>-19.999613759864602</v>
      </c>
      <c r="C255139">
        <v>1000.0779242500601</v>
      </c>
      <c r="D255139">
        <v>1005.76136570705</v>
      </c>
    </row>
    <row r="255140" spans="1:4" x14ac:dyDescent="0.3">
      <c r="A255140" s="1">
        <v>5102.72</v>
      </c>
      <c r="B255140">
        <v>-19.999613759864602</v>
      </c>
      <c r="C255140">
        <v>999.90993234547102</v>
      </c>
      <c r="D255140">
        <v>1005.75490000689</v>
      </c>
    </row>
    <row r="255141" spans="1:4" x14ac:dyDescent="0.3">
      <c r="A255141" s="1">
        <v>5102.74</v>
      </c>
      <c r="B255141">
        <v>-19.999613759864602</v>
      </c>
      <c r="C255141">
        <v>999.73060674957401</v>
      </c>
      <c r="D255141">
        <v>1005.77787711297</v>
      </c>
    </row>
    <row r="255142" spans="1:4" x14ac:dyDescent="0.3">
      <c r="A255142" s="1">
        <v>5102.76</v>
      </c>
      <c r="B255142">
        <v>-19.999613759864602</v>
      </c>
      <c r="C255142">
        <v>999.54087623447003</v>
      </c>
      <c r="D255142">
        <v>1005.81768406769</v>
      </c>
    </row>
    <row r="255143" spans="1:4" x14ac:dyDescent="0.3">
      <c r="A255143" s="1">
        <v>5102.78</v>
      </c>
      <c r="B255143">
        <v>-19.999613759864602</v>
      </c>
      <c r="C255143">
        <v>999.34165372189602</v>
      </c>
      <c r="D255143">
        <v>1005.86150264449</v>
      </c>
    </row>
    <row r="255144" spans="1:4" x14ac:dyDescent="0.3">
      <c r="A255144" s="1">
        <v>5102.8</v>
      </c>
      <c r="B255144">
        <v>-19.999613759864602</v>
      </c>
      <c r="C255144">
        <v>999.13412943104595</v>
      </c>
      <c r="D255144">
        <v>1005.89722227394</v>
      </c>
    </row>
    <row r="255145" spans="1:4" x14ac:dyDescent="0.3">
      <c r="A255145" s="1">
        <v>5102.82</v>
      </c>
      <c r="B255145">
        <v>-19.999613759864602</v>
      </c>
      <c r="C255145">
        <v>998.92015624471901</v>
      </c>
      <c r="D255145">
        <v>1005.9143149057199</v>
      </c>
    </row>
    <row r="255146" spans="1:4" x14ac:dyDescent="0.3">
      <c r="A255146" s="1">
        <v>5102.84</v>
      </c>
      <c r="B255146">
        <v>-19.999613759864602</v>
      </c>
      <c r="C255146">
        <v>998.70266576209497</v>
      </c>
      <c r="D255146">
        <v>1005.90459318205</v>
      </c>
    </row>
    <row r="255147" spans="1:4" x14ac:dyDescent="0.3">
      <c r="A255147" s="1">
        <v>5102.8599999999997</v>
      </c>
      <c r="B255147">
        <v>-19.999613759864602</v>
      </c>
      <c r="C255147">
        <v>998.48603115877097</v>
      </c>
      <c r="D255147">
        <v>1005.86277327725</v>
      </c>
    </row>
    <row r="255148" spans="1:4" x14ac:dyDescent="0.3">
      <c r="A255148" s="1">
        <v>5102.88</v>
      </c>
      <c r="B255148">
        <v>-19.999613759864602</v>
      </c>
      <c r="C255148">
        <v>998.27628082779199</v>
      </c>
      <c r="D255148">
        <v>1005.78677267956</v>
      </c>
    </row>
    <row r="255149" spans="1:4" x14ac:dyDescent="0.3">
      <c r="A255149" s="1">
        <v>5102.9000000000005</v>
      </c>
      <c r="B255149">
        <v>-19.999613759864602</v>
      </c>
      <c r="C255149">
        <v>998.08107263172701</v>
      </c>
      <c r="D255149">
        <v>1005.67770067602</v>
      </c>
    </row>
    <row r="255150" spans="1:4" x14ac:dyDescent="0.3">
      <c r="A255150" s="1">
        <v>5102.92</v>
      </c>
      <c r="B255150">
        <v>-19.999613759864602</v>
      </c>
      <c r="C255150">
        <v>997.90936775336195</v>
      </c>
      <c r="D255150">
        <v>1005.5395388928</v>
      </c>
    </row>
    <row r="255151" spans="1:4" x14ac:dyDescent="0.3">
      <c r="A255151" s="1">
        <v>5102.9400000000005</v>
      </c>
      <c r="B255151">
        <v>-19.999613759864602</v>
      </c>
      <c r="C255151">
        <v>997.77079161281699</v>
      </c>
      <c r="D255151">
        <v>1005.37855273728</v>
      </c>
    </row>
    <row r="255152" spans="1:4" x14ac:dyDescent="0.3">
      <c r="A255152" s="1">
        <v>5102.96</v>
      </c>
      <c r="B255152">
        <v>-19.999613759864602</v>
      </c>
      <c r="C255152">
        <v>997.67472457582903</v>
      </c>
      <c r="D255152">
        <v>1005.20251299515</v>
      </c>
    </row>
    <row r="255153" spans="1:4" x14ac:dyDescent="0.3">
      <c r="A255153" s="1">
        <v>5102.9800000000005</v>
      </c>
      <c r="B255153">
        <v>-19.999613759864602</v>
      </c>
      <c r="C255153">
        <v>997.62921650094302</v>
      </c>
      <c r="D255153">
        <v>1005.01983254127</v>
      </c>
    </row>
    <row r="255154" spans="1:4" x14ac:dyDescent="0.3">
      <c r="A255154" s="1">
        <v>5103</v>
      </c>
      <c r="B255154">
        <v>-19.999613759864602</v>
      </c>
      <c r="C255154">
        <v>997.63986076229696</v>
      </c>
      <c r="D255154">
        <v>1004.83873556155</v>
      </c>
    </row>
    <row r="255155" spans="1:4" x14ac:dyDescent="0.3">
      <c r="A255155" s="1">
        <v>5103.0200000000004</v>
      </c>
      <c r="B255155">
        <v>-19.999613759864602</v>
      </c>
      <c r="C255155">
        <v>997.70879014237801</v>
      </c>
      <c r="D255155">
        <v>1004.66657402893</v>
      </c>
    </row>
    <row r="255156" spans="1:4" x14ac:dyDescent="0.3">
      <c r="A255156" s="1">
        <v>5103.04</v>
      </c>
      <c r="B255156">
        <v>-19.999613759864602</v>
      </c>
      <c r="C255156">
        <v>997.83396179890701</v>
      </c>
      <c r="D255156">
        <v>1004.50938058012</v>
      </c>
    </row>
    <row r="255157" spans="1:4" x14ac:dyDescent="0.3">
      <c r="A255157" s="1">
        <v>5103.0600000000004</v>
      </c>
      <c r="B255157">
        <v>-19.999613759864602</v>
      </c>
      <c r="C255157">
        <v>998.00887436174105</v>
      </c>
      <c r="D255157">
        <v>1004.37170541971</v>
      </c>
    </row>
    <row r="255158" spans="1:4" x14ac:dyDescent="0.3">
      <c r="A255158" s="1">
        <v>5103.08</v>
      </c>
      <c r="B255158">
        <v>-19.999613759864602</v>
      </c>
      <c r="C255158">
        <v>998.22280526122597</v>
      </c>
      <c r="D255158">
        <v>1004.25673373395</v>
      </c>
    </row>
    <row r="255159" spans="1:4" x14ac:dyDescent="0.3">
      <c r="A255159" s="1">
        <v>5103.1000000000004</v>
      </c>
      <c r="B255159">
        <v>-19.999613759864602</v>
      </c>
      <c r="C255159">
        <v>998.46158487156004</v>
      </c>
      <c r="D255159">
        <v>1004.16663049439</v>
      </c>
    </row>
    <row r="255160" spans="1:4" x14ac:dyDescent="0.3">
      <c r="A255160" s="1">
        <v>5103.12</v>
      </c>
      <c r="B255160">
        <v>-19.999613759864602</v>
      </c>
      <c r="C255160">
        <v>998.70885143868702</v>
      </c>
      <c r="D255160">
        <v>1004.10302166586</v>
      </c>
    </row>
    <row r="255161" spans="1:4" x14ac:dyDescent="0.3">
      <c r="A255161" s="1">
        <v>5103.1400000000003</v>
      </c>
      <c r="B255161">
        <v>-19.999613759864602</v>
      </c>
      <c r="C255161">
        <v>998.947665236744</v>
      </c>
      <c r="D255161">
        <v>1004.06749811002</v>
      </c>
    </row>
    <row r="255162" spans="1:4" x14ac:dyDescent="0.3">
      <c r="A255162" s="1">
        <v>5103.16</v>
      </c>
      <c r="B255162">
        <v>-19.999613759864602</v>
      </c>
      <c r="C255162">
        <v>999.16230660373003</v>
      </c>
      <c r="D255162">
        <v>1004.06202390999</v>
      </c>
    </row>
    <row r="255163" spans="1:4" x14ac:dyDescent="0.3">
      <c r="A255163" s="1">
        <v>5103.18</v>
      </c>
      <c r="B255163">
        <v>-19.999613759864602</v>
      </c>
      <c r="C255163">
        <v>999.34004636524105</v>
      </c>
      <c r="D255163">
        <v>1004.08914970811</v>
      </c>
    </row>
    <row r="255164" spans="1:4" x14ac:dyDescent="0.3">
      <c r="A255164" s="1">
        <v>5103.2</v>
      </c>
      <c r="B255164">
        <v>-19.999613759864602</v>
      </c>
      <c r="C255164">
        <v>999.47266827460805</v>
      </c>
      <c r="D255164">
        <v>1004.15196783636</v>
      </c>
    </row>
    <row r="255165" spans="1:4" x14ac:dyDescent="0.3">
      <c r="A255165" s="1">
        <v>5103.22</v>
      </c>
      <c r="B255165">
        <v>-19.999613759864602</v>
      </c>
      <c r="C255165">
        <v>999.55755074421199</v>
      </c>
      <c r="D255165">
        <v>1004.25379703474</v>
      </c>
    </row>
    <row r="255166" spans="1:4" x14ac:dyDescent="0.3">
      <c r="A255166" s="1">
        <v>5103.24</v>
      </c>
      <c r="B255166">
        <v>-19.999613759864602</v>
      </c>
      <c r="C255166">
        <v>999.59816939643304</v>
      </c>
      <c r="D255166">
        <v>1004.39763763151</v>
      </c>
    </row>
    <row r="255167" spans="1:4" x14ac:dyDescent="0.3">
      <c r="A255167" s="1">
        <v>5103.26</v>
      </c>
      <c r="B255167">
        <v>-19.999613759864602</v>
      </c>
      <c r="C255167">
        <v>999.60394894157901</v>
      </c>
      <c r="D255167">
        <v>1004.58548161699</v>
      </c>
    </row>
    <row r="255168" spans="1:4" x14ac:dyDescent="0.3">
      <c r="A255168" s="1">
        <v>5103.28</v>
      </c>
      <c r="B255168">
        <v>-19.999613759864602</v>
      </c>
      <c r="C255168">
        <v>999.58946487112803</v>
      </c>
      <c r="D255168">
        <v>1004.8175910375199</v>
      </c>
    </row>
    <row r="255169" spans="1:4" x14ac:dyDescent="0.3">
      <c r="A255169" s="1">
        <v>5103.3</v>
      </c>
      <c r="B255169">
        <v>-19.999613759864602</v>
      </c>
      <c r="C255169">
        <v>999.57306819613996</v>
      </c>
      <c r="D255169">
        <v>1005.0918685033</v>
      </c>
    </row>
    <row r="255170" spans="1:4" x14ac:dyDescent="0.3">
      <c r="A255170" s="1">
        <v>5103.32</v>
      </c>
      <c r="B255170">
        <v>-19.999613759864602</v>
      </c>
      <c r="C255170">
        <v>999.57507529641498</v>
      </c>
      <c r="D255170">
        <v>1005.40343228601</v>
      </c>
    </row>
    <row r="255171" spans="1:4" x14ac:dyDescent="0.3">
      <c r="A255171" s="1">
        <v>5103.34</v>
      </c>
      <c r="B255171">
        <v>-19.999613759864602</v>
      </c>
      <c r="C255171">
        <v>999.61571902673802</v>
      </c>
      <c r="D255171">
        <v>1005.7444805496</v>
      </c>
    </row>
    <row r="255172" spans="1:4" x14ac:dyDescent="0.3">
      <c r="A255172" s="1">
        <v>5103.3599999999997</v>
      </c>
      <c r="B255172">
        <v>-19.999613759864602</v>
      </c>
      <c r="C255172">
        <v>999.71308206484696</v>
      </c>
      <c r="D255172">
        <v>1006.10448335311</v>
      </c>
    </row>
    <row r="255173" spans="1:4" x14ac:dyDescent="0.3">
      <c r="A255173" s="1">
        <v>5103.38</v>
      </c>
      <c r="B255173">
        <v>-19.999613759864602</v>
      </c>
      <c r="C255173">
        <v>999.88123081075196</v>
      </c>
      <c r="D255173">
        <v>1006.47069027357</v>
      </c>
    </row>
    <row r="255174" spans="1:4" x14ac:dyDescent="0.3">
      <c r="A255174" s="1">
        <v>5103.4000000000005</v>
      </c>
      <c r="B255174">
        <v>-19.999613759864602</v>
      </c>
      <c r="C255174">
        <v>1000.12874335633</v>
      </c>
      <c r="D255174">
        <v>1006.82889658562</v>
      </c>
    </row>
    <row r="255175" spans="1:4" x14ac:dyDescent="0.3">
      <c r="A255175" s="1">
        <v>5103.42</v>
      </c>
      <c r="B255175">
        <v>-19.999613759864602</v>
      </c>
      <c r="C255175">
        <v>1000.45778188003</v>
      </c>
      <c r="D255175">
        <v>1007.16437672243</v>
      </c>
    </row>
    <row r="255176" spans="1:4" x14ac:dyDescent="0.3">
      <c r="A255176" s="1">
        <v>5103.4400000000005</v>
      </c>
      <c r="B255176">
        <v>-19.999613759864602</v>
      </c>
      <c r="C255176">
        <v>1000.86380131332</v>
      </c>
      <c r="D255176">
        <v>1007.46287528819</v>
      </c>
    </row>
    <row r="255177" spans="1:4" x14ac:dyDescent="0.3">
      <c r="A255177" s="1">
        <v>5103.46</v>
      </c>
      <c r="B255177">
        <v>-19.999613759864602</v>
      </c>
      <c r="C255177">
        <v>1001.33591502479</v>
      </c>
      <c r="D255177">
        <v>1007.71154552972</v>
      </c>
    </row>
    <row r="255178" spans="1:4" x14ac:dyDescent="0.3">
      <c r="A255178" s="1">
        <v>5103.4800000000005</v>
      </c>
      <c r="B255178">
        <v>-19.999613759864602</v>
      </c>
      <c r="C255178">
        <v>1001.85786342527</v>
      </c>
      <c r="D255178">
        <v>1007.89973857324</v>
      </c>
    </row>
    <row r="255179" spans="1:4" x14ac:dyDescent="0.3">
      <c r="A255179" s="1">
        <v>5103.5</v>
      </c>
      <c r="B255179">
        <v>-19.999613759864602</v>
      </c>
      <c r="C255179">
        <v>1002.4094678164</v>
      </c>
      <c r="D255179">
        <v>1008.0195777006001</v>
      </c>
    </row>
    <row r="255180" spans="1:4" x14ac:dyDescent="0.3">
      <c r="A255180" s="1">
        <v>5103.5200000000004</v>
      </c>
      <c r="B255180">
        <v>-19.999613759864602</v>
      </c>
      <c r="C255180">
        <v>1002.9684042629</v>
      </c>
      <c r="D255180">
        <v>1008.06628872856</v>
      </c>
    </row>
    <row r="255181" spans="1:4" x14ac:dyDescent="0.3">
      <c r="A255181" s="1">
        <v>5103.54</v>
      </c>
      <c r="B255181">
        <v>-19.999613759864602</v>
      </c>
      <c r="C255181">
        <v>1003.51210550588</v>
      </c>
      <c r="D255181">
        <v>1008.03829190085</v>
      </c>
    </row>
    <row r="255182" spans="1:4" x14ac:dyDescent="0.3">
      <c r="A255182" s="1">
        <v>5103.5600000000004</v>
      </c>
      <c r="B255182">
        <v>-19.999613759864602</v>
      </c>
      <c r="C255182">
        <v>1004.01959454092</v>
      </c>
      <c r="D255182">
        <v>1007.93708908101</v>
      </c>
    </row>
    <row r="255183" spans="1:4" x14ac:dyDescent="0.3">
      <c r="A255183" s="1">
        <v>5103.58</v>
      </c>
      <c r="B255183">
        <v>-19.999613759864602</v>
      </c>
      <c r="C255183">
        <v>1004.47307021917</v>
      </c>
      <c r="D255183">
        <v>1007.76699676521</v>
      </c>
    </row>
    <row r="255184" spans="1:4" x14ac:dyDescent="0.3">
      <c r="A255184" s="1">
        <v>5103.6000000000004</v>
      </c>
      <c r="B255184">
        <v>-19.999613759864602</v>
      </c>
      <c r="C255184">
        <v>1004.85910293098</v>
      </c>
      <c r="D255184">
        <v>1007.53477856438</v>
      </c>
    </row>
    <row r="255185" spans="1:4" x14ac:dyDescent="0.3">
      <c r="A255185" s="1">
        <v>5103.62</v>
      </c>
      <c r="B255185">
        <v>-19.999613759864602</v>
      </c>
      <c r="C255185">
        <v>1005.16935242634</v>
      </c>
      <c r="D255185">
        <v>1007.24922477168</v>
      </c>
    </row>
    <row r="255186" spans="1:4" x14ac:dyDescent="0.3">
      <c r="A255186" s="1">
        <v>5103.6400000000003</v>
      </c>
      <c r="B255186">
        <v>-19.999613759864602</v>
      </c>
      <c r="C255186">
        <v>1005.40077919872</v>
      </c>
      <c r="D255186">
        <v>1006.9207085422</v>
      </c>
    </row>
    <row r="255187" spans="1:4" x14ac:dyDescent="0.3">
      <c r="A255187" s="1">
        <v>5103.66</v>
      </c>
      <c r="B255187">
        <v>-19.999613759864602</v>
      </c>
      <c r="C255187">
        <v>1005.5553801137401</v>
      </c>
      <c r="D255187">
        <v>1006.56072873673</v>
      </c>
    </row>
    <row r="255188" spans="1:4" x14ac:dyDescent="0.3">
      <c r="A255188" s="1">
        <v>5103.68</v>
      </c>
      <c r="B255188">
        <v>-19.999613759864602</v>
      </c>
      <c r="C255188">
        <v>1005.63952782857</v>
      </c>
      <c r="D255188">
        <v>1006.18143453687</v>
      </c>
    </row>
    <row r="255189" spans="1:4" x14ac:dyDescent="0.3">
      <c r="A255189" s="1">
        <v>5103.7</v>
      </c>
      <c r="B255189">
        <v>-19.999613759864602</v>
      </c>
      <c r="C255189">
        <v>1005.66302712948</v>
      </c>
      <c r="D255189">
        <v>1005.79511831985</v>
      </c>
    </row>
    <row r="255190" spans="1:4" x14ac:dyDescent="0.3">
      <c r="A255190" s="1">
        <v>5103.72</v>
      </c>
      <c r="B255190">
        <v>-19.999613759864602</v>
      </c>
      <c r="C255190">
        <v>1005.6380195635101</v>
      </c>
      <c r="D255190">
        <v>1005.41366591873</v>
      </c>
    </row>
    <row r="255191" spans="1:4" x14ac:dyDescent="0.3">
      <c r="A255191" s="1">
        <v>5103.74</v>
      </c>
      <c r="B255191">
        <v>-19.999613759864602</v>
      </c>
      <c r="C255191">
        <v>1005.57786826993</v>
      </c>
      <c r="D255191">
        <v>1005.04796763166</v>
      </c>
    </row>
    <row r="255192" spans="1:4" x14ac:dyDescent="0.3">
      <c r="A255192" s="1">
        <v>5103.76</v>
      </c>
      <c r="B255192">
        <v>-19.999613759864602</v>
      </c>
      <c r="C255192">
        <v>1005.49613870607</v>
      </c>
      <c r="D255192">
        <v>1004.7073136789101</v>
      </c>
    </row>
    <row r="255193" spans="1:4" x14ac:dyDescent="0.3">
      <c r="A255193" s="1">
        <v>5103.78</v>
      </c>
      <c r="B255193">
        <v>-19.999613759864602</v>
      </c>
      <c r="C255193">
        <v>1005.40576319347</v>
      </c>
      <c r="D255193">
        <v>1004.3988225065</v>
      </c>
    </row>
    <row r="255194" spans="1:4" x14ac:dyDescent="0.3">
      <c r="A255194" s="1">
        <v>5103.8</v>
      </c>
      <c r="B255194">
        <v>-19.999613759864602</v>
      </c>
      <c r="C255194">
        <v>1005.31844000339</v>
      </c>
      <c r="D255194">
        <v>1004.12696789272</v>
      </c>
    </row>
    <row r="255195" spans="1:4" x14ac:dyDescent="0.3">
      <c r="A255195" s="1">
        <v>5103.82</v>
      </c>
      <c r="B255195">
        <v>-19.999613759864602</v>
      </c>
      <c r="C255195">
        <v>1005.24428082801</v>
      </c>
      <c r="D255195">
        <v>1003.89327646444</v>
      </c>
    </row>
    <row r="255196" spans="1:4" x14ac:dyDescent="0.3">
      <c r="A255196" s="1">
        <v>5103.84</v>
      </c>
      <c r="B255196">
        <v>-19.999613759864602</v>
      </c>
      <c r="C255196">
        <v>1005.19168845735</v>
      </c>
      <c r="D255196">
        <v>1003.69626092935</v>
      </c>
    </row>
    <row r="255197" spans="1:4" x14ac:dyDescent="0.3">
      <c r="A255197" s="1">
        <v>5103.8599999999997</v>
      </c>
      <c r="B255197">
        <v>-19.999613759864602</v>
      </c>
      <c r="C255197">
        <v>1005.1674196219</v>
      </c>
      <c r="D255197">
        <v>1003.53163279862</v>
      </c>
    </row>
    <row r="255198" spans="1:4" x14ac:dyDescent="0.3">
      <c r="A255198" s="1">
        <v>5103.88</v>
      </c>
      <c r="B255198">
        <v>-19.999613759864602</v>
      </c>
      <c r="C255198">
        <v>1005.1767709496499</v>
      </c>
      <c r="D255198">
        <v>1003.39280299392</v>
      </c>
    </row>
    <row r="255199" spans="1:4" x14ac:dyDescent="0.3">
      <c r="A255199" s="1">
        <v>5103.9000000000005</v>
      </c>
      <c r="B255199">
        <v>-19.999613759864602</v>
      </c>
      <c r="C255199">
        <v>1005.22381981283</v>
      </c>
      <c r="D255199">
        <v>1003.27163600482</v>
      </c>
    </row>
    <row r="255200" spans="1:4" x14ac:dyDescent="0.3">
      <c r="A255200" s="1">
        <v>5103.92</v>
      </c>
      <c r="B255200">
        <v>-19.999613759864602</v>
      </c>
      <c r="C255200">
        <v>1005.3116551554</v>
      </c>
      <c r="D255200">
        <v>1003.15938009055</v>
      </c>
    </row>
    <row r="255201" spans="1:4" x14ac:dyDescent="0.3">
      <c r="A255201" s="1">
        <v>5103.9400000000005</v>
      </c>
      <c r="B255201">
        <v>-19.999613759864602</v>
      </c>
      <c r="C255201">
        <v>1005.44254696809</v>
      </c>
      <c r="D255201">
        <v>1003.0476651146899</v>
      </c>
    </row>
    <row r="255202" spans="1:4" x14ac:dyDescent="0.3">
      <c r="A255202" s="1">
        <v>5103.96</v>
      </c>
      <c r="B255202">
        <v>-19.999613759864602</v>
      </c>
      <c r="C255202">
        <v>1005.61802093428</v>
      </c>
      <c r="D255202">
        <v>1002.9294450011</v>
      </c>
    </row>
    <row r="255203" spans="1:4" x14ac:dyDescent="0.3">
      <c r="A255203" s="1">
        <v>5103.9800000000005</v>
      </c>
      <c r="B255203">
        <v>-19.999613759864602</v>
      </c>
      <c r="C255203">
        <v>1005.83882541268</v>
      </c>
      <c r="D255203">
        <v>1002.79976311415</v>
      </c>
    </row>
    <row r="255204" spans="1:4" x14ac:dyDescent="0.3">
      <c r="A255204" s="1">
        <v>5104</v>
      </c>
      <c r="B255204">
        <v>-19.999613759864602</v>
      </c>
      <c r="C255204">
        <v>1006.10480157698</v>
      </c>
      <c r="D255204">
        <v>1002.65623936547</v>
      </c>
    </row>
    <row r="255205" spans="1:4" x14ac:dyDescent="0.3">
      <c r="A255205" s="1">
        <v>5104.0200000000004</v>
      </c>
      <c r="B255205">
        <v>-19.999613759864602</v>
      </c>
      <c r="C255205">
        <v>1006.41468733361</v>
      </c>
      <c r="D255205">
        <v>1002.4992166327301</v>
      </c>
    </row>
    <row r="255206" spans="1:4" x14ac:dyDescent="0.3">
      <c r="A255206" s="1">
        <v>5104.04</v>
      </c>
      <c r="B255206">
        <v>-19.999613759864602</v>
      </c>
      <c r="C255206">
        <v>1006.76589928867</v>
      </c>
      <c r="D255206">
        <v>1002.33155395215</v>
      </c>
    </row>
    <row r="255207" spans="1:4" x14ac:dyDescent="0.3">
      <c r="A255207" s="1">
        <v>5104.0600000000004</v>
      </c>
      <c r="B255207">
        <v>-19.999613759864602</v>
      </c>
      <c r="C255207">
        <v>1007.15434464232</v>
      </c>
      <c r="D255207">
        <v>1002.15810562959</v>
      </c>
    </row>
    <row r="255208" spans="1:4" x14ac:dyDescent="0.3">
      <c r="A255208" s="1">
        <v>5104.08</v>
      </c>
      <c r="B255208">
        <v>-19.999613759864602</v>
      </c>
      <c r="C255208">
        <v>1007.57431483645</v>
      </c>
      <c r="D255208">
        <v>1001.9849671831799</v>
      </c>
    </row>
    <row r="255209" spans="1:4" x14ac:dyDescent="0.3">
      <c r="A255209" s="1">
        <v>5104.1000000000004</v>
      </c>
      <c r="B255209">
        <v>-19.999613759864602</v>
      </c>
      <c r="C255209">
        <v>1008.01850668876</v>
      </c>
      <c r="D255209">
        <v>1001.81859813557</v>
      </c>
    </row>
    <row r="255210" spans="1:4" x14ac:dyDescent="0.3">
      <c r="A255210" s="1">
        <v>5104.12</v>
      </c>
      <c r="B255210">
        <v>-19.999613759864602</v>
      </c>
      <c r="C255210">
        <v>1008.47820263826</v>
      </c>
      <c r="D255210">
        <v>1001.66494639998</v>
      </c>
    </row>
    <row r="255211" spans="1:4" x14ac:dyDescent="0.3">
      <c r="A255211" s="1">
        <v>5104.1400000000003</v>
      </c>
      <c r="B255211">
        <v>-19.999613759864602</v>
      </c>
      <c r="C255211">
        <v>1008.94361796318</v>
      </c>
      <c r="D255211">
        <v>1001.52869319947</v>
      </c>
    </row>
    <row r="255212" spans="1:4" x14ac:dyDescent="0.3">
      <c r="A255212" s="1">
        <v>5104.16</v>
      </c>
      <c r="B255212">
        <v>-19.999613759864602</v>
      </c>
      <c r="C255212">
        <v>1009.40439742588</v>
      </c>
      <c r="D255212">
        <v>1001.41270994476</v>
      </c>
    </row>
    <row r="255213" spans="1:4" x14ac:dyDescent="0.3">
      <c r="A255213" s="1">
        <v>5104.18</v>
      </c>
      <c r="B255213">
        <v>-19.999613759864602</v>
      </c>
      <c r="C255213">
        <v>1009.85022124478</v>
      </c>
      <c r="D255213">
        <v>1001.31777807816</v>
      </c>
    </row>
    <row r="255214" spans="1:4" x14ac:dyDescent="0.3">
      <c r="A255214" s="1">
        <v>5104.2</v>
      </c>
      <c r="B255214">
        <v>-19.999613759864602</v>
      </c>
      <c r="C255214">
        <v>1010.2714614069</v>
      </c>
      <c r="D255214">
        <v>1001.24257883241</v>
      </c>
    </row>
    <row r="255215" spans="1:4" x14ac:dyDescent="0.3">
      <c r="A255215" s="1">
        <v>5104.22</v>
      </c>
      <c r="B255215">
        <v>-19.999613759864602</v>
      </c>
      <c r="C255215">
        <v>1010.65981632481</v>
      </c>
      <c r="D255215">
        <v>1001.18392106556</v>
      </c>
    </row>
    <row r="255216" spans="1:4" x14ac:dyDescent="0.3">
      <c r="A255216" s="1">
        <v>5104.24</v>
      </c>
      <c r="B255216">
        <v>-19.999613759864602</v>
      </c>
      <c r="C255216">
        <v>1011.0088463286201</v>
      </c>
      <c r="D255216">
        <v>1001.13714302342</v>
      </c>
    </row>
    <row r="255217" spans="1:4" x14ac:dyDescent="0.3">
      <c r="A255217" s="1">
        <v>5104.26</v>
      </c>
      <c r="B255217">
        <v>-19.999613759864602</v>
      </c>
      <c r="C255217">
        <v>1011.31433870904</v>
      </c>
      <c r="D255217">
        <v>1001.09660300865</v>
      </c>
    </row>
    <row r="255218" spans="1:4" x14ac:dyDescent="0.3">
      <c r="A255218" s="1">
        <v>5104.28</v>
      </c>
      <c r="B255218">
        <v>-19.999613759864602</v>
      </c>
      <c r="C255218">
        <v>1011.57445333154</v>
      </c>
      <c r="D255218">
        <v>1001.05617329893</v>
      </c>
    </row>
    <row r="255219" spans="1:4" x14ac:dyDescent="0.3">
      <c r="A255219" s="1">
        <v>5104.3</v>
      </c>
      <c r="B255219">
        <v>-19.999613759864602</v>
      </c>
      <c r="C255219">
        <v>1011.7896314739299</v>
      </c>
      <c r="D255219">
        <v>1001.00967238787</v>
      </c>
    </row>
    <row r="255220" spans="1:4" x14ac:dyDescent="0.3">
      <c r="A255220" s="1">
        <v>5104.32</v>
      </c>
      <c r="B255220">
        <v>-19.999613759864602</v>
      </c>
      <c r="C255220">
        <v>1011.96228396232</v>
      </c>
      <c r="D255220">
        <v>1000.951201307</v>
      </c>
    </row>
    <row r="255221" spans="1:4" x14ac:dyDescent="0.3">
      <c r="A255221" s="1">
        <v>5104.34</v>
      </c>
      <c r="B255221">
        <v>-19.999613759864602</v>
      </c>
      <c r="C255221">
        <v>1012.09630610046</v>
      </c>
      <c r="D255221">
        <v>1000.87538141584</v>
      </c>
    </row>
    <row r="255222" spans="1:4" x14ac:dyDescent="0.3">
      <c r="A255222" s="1">
        <v>5104.3599999999997</v>
      </c>
      <c r="B255222">
        <v>-19.999613759864602</v>
      </c>
      <c r="C255222">
        <v>1012.19649224123</v>
      </c>
      <c r="D255222">
        <v>1000.77751660248</v>
      </c>
    </row>
    <row r="255223" spans="1:4" x14ac:dyDescent="0.3">
      <c r="A255223" s="1">
        <v>5104.38</v>
      </c>
      <c r="B255223">
        <v>-19.999613759864602</v>
      </c>
      <c r="C255223">
        <v>1012.26794007173</v>
      </c>
      <c r="D255223">
        <v>1000.6537215529499</v>
      </c>
    </row>
    <row r="255224" spans="1:4" x14ac:dyDescent="0.3">
      <c r="A255224" s="1">
        <v>5104.4000000000005</v>
      </c>
      <c r="B255224">
        <v>-19.999613759864602</v>
      </c>
      <c r="C255224">
        <v>1012.31553904343</v>
      </c>
      <c r="D255224">
        <v>1000.5010634674099</v>
      </c>
    </row>
    <row r="255225" spans="1:4" x14ac:dyDescent="0.3">
      <c r="A255225" s="1">
        <v>5104.42</v>
      </c>
      <c r="B255225">
        <v>-19.999613759864602</v>
      </c>
      <c r="C255225">
        <v>1012.34362100662</v>
      </c>
      <c r="D255225">
        <v>1000.31775072397</v>
      </c>
    </row>
    <row r="255226" spans="1:4" x14ac:dyDescent="0.3">
      <c r="A255226" s="1">
        <v>5104.4400000000005</v>
      </c>
      <c r="B255226">
        <v>-19.999613759864602</v>
      </c>
      <c r="C255226">
        <v>1012.35581723154</v>
      </c>
      <c r="D255226">
        <v>1000.10337194206</v>
      </c>
    </row>
    <row r="255227" spans="1:4" x14ac:dyDescent="0.3">
      <c r="A255227" s="1">
        <v>5104.46</v>
      </c>
      <c r="B255227">
        <v>-19.999613759864602</v>
      </c>
      <c r="C255227">
        <v>1012.3551247261501</v>
      </c>
      <c r="D255227">
        <v>999.859155502882</v>
      </c>
    </row>
    <row r="255228" spans="1:4" x14ac:dyDescent="0.3">
      <c r="A255228" s="1">
        <v>5104.4800000000005</v>
      </c>
      <c r="B255228">
        <v>-19.999613759864602</v>
      </c>
      <c r="C255228">
        <v>1012.34414518211</v>
      </c>
      <c r="D255228">
        <v>999.58819172605399</v>
      </c>
    </row>
    <row r="255229" spans="1:4" x14ac:dyDescent="0.3">
      <c r="A255229" s="1">
        <v>5104.5</v>
      </c>
      <c r="B255229">
        <v>-19.999613759864602</v>
      </c>
      <c r="C255229">
        <v>1012.32542908691</v>
      </c>
      <c r="D255229">
        <v>999.29554496947503</v>
      </c>
    </row>
    <row r="255230" spans="1:4" x14ac:dyDescent="0.3">
      <c r="A255230" s="1">
        <v>5104.5200000000004</v>
      </c>
      <c r="B255230">
        <v>-19.999613759864602</v>
      </c>
      <c r="C255230">
        <v>1012.3018348862</v>
      </c>
      <c r="D255230">
        <v>998.98818350370004</v>
      </c>
    </row>
    <row r="255231" spans="1:4" x14ac:dyDescent="0.3">
      <c r="A255231" s="1">
        <v>5104.54</v>
      </c>
      <c r="B255231">
        <v>-19.999613759864602</v>
      </c>
      <c r="C255231">
        <v>1012.27680256337</v>
      </c>
      <c r="D255231">
        <v>998.67467558138605</v>
      </c>
    </row>
    <row r="255232" spans="1:4" x14ac:dyDescent="0.3">
      <c r="A255232" s="1">
        <v>5104.5600000000004</v>
      </c>
      <c r="B255232">
        <v>-19.999613759864602</v>
      </c>
      <c r="C255232">
        <v>1012.25445361842</v>
      </c>
      <c r="D255232">
        <v>998.36463984661805</v>
      </c>
    </row>
    <row r="255233" spans="1:4" x14ac:dyDescent="0.3">
      <c r="A255233" s="1">
        <v>5104.58</v>
      </c>
      <c r="B255233">
        <v>-19.999613759864602</v>
      </c>
      <c r="C255233">
        <v>1012.23946584535</v>
      </c>
      <c r="D255233">
        <v>998.06798675597099</v>
      </c>
    </row>
    <row r="255234" spans="1:4" x14ac:dyDescent="0.3">
      <c r="A255234" s="1">
        <v>5104.6000000000004</v>
      </c>
      <c r="B255234">
        <v>-19.999613759864602</v>
      </c>
      <c r="C255234">
        <v>1012.23672018454</v>
      </c>
      <c r="D255234">
        <v>997.79403365401402</v>
      </c>
    </row>
    <row r="255235" spans="1:4" x14ac:dyDescent="0.3">
      <c r="A255235" s="1">
        <v>5104.62</v>
      </c>
      <c r="B255235">
        <v>-19.999613759864602</v>
      </c>
      <c r="C255235">
        <v>1012.25076353681</v>
      </c>
      <c r="D255235">
        <v>997.550611551629</v>
      </c>
    </row>
    <row r="255236" spans="1:4" x14ac:dyDescent="0.3">
      <c r="A255236" s="1">
        <v>5104.6400000000003</v>
      </c>
      <c r="B255236">
        <v>-19.999613759864602</v>
      </c>
      <c r="C255236">
        <v>1012.28516573938</v>
      </c>
      <c r="D255236">
        <v>997.34329786815499</v>
      </c>
    </row>
    <row r="255237" spans="1:4" x14ac:dyDescent="0.3">
      <c r="A255237" s="1">
        <v>5104.66</v>
      </c>
      <c r="B255237">
        <v>-19.999613759864602</v>
      </c>
      <c r="C255237">
        <v>1012.34187496954</v>
      </c>
      <c r="D255237">
        <v>997.17490034637501</v>
      </c>
    </row>
    <row r="255238" spans="1:4" x14ac:dyDescent="0.3">
      <c r="A255238" s="1">
        <v>5104.68</v>
      </c>
      <c r="B255238">
        <v>-19.999613759864602</v>
      </c>
      <c r="C255238">
        <v>1012.42069030573</v>
      </c>
      <c r="D255238">
        <v>997.04528067607396</v>
      </c>
    </row>
    <row r="255239" spans="1:4" x14ac:dyDescent="0.3">
      <c r="A255239" s="1">
        <v>5104.7</v>
      </c>
      <c r="B255239">
        <v>-19.999613759864602</v>
      </c>
      <c r="C255239">
        <v>1012.51896007798</v>
      </c>
      <c r="D255239">
        <v>996.95155116041803</v>
      </c>
    </row>
    <row r="255240" spans="1:4" x14ac:dyDescent="0.3">
      <c r="A255240" s="1">
        <v>5104.72</v>
      </c>
      <c r="B255240">
        <v>-19.999613759864602</v>
      </c>
      <c r="C255240">
        <v>1012.63157670668</v>
      </c>
      <c r="D255240">
        <v>996.88861914752204</v>
      </c>
    </row>
    <row r="255241" spans="1:4" x14ac:dyDescent="0.3">
      <c r="A255241" s="1">
        <v>5104.74</v>
      </c>
      <c r="B255241">
        <v>-19.999613759864602</v>
      </c>
      <c r="C255241">
        <v>1012.75128456491</v>
      </c>
      <c r="D255241">
        <v>996.84999977302903</v>
      </c>
    </row>
    <row r="255242" spans="1:4" x14ac:dyDescent="0.3">
      <c r="A255242" s="1">
        <v>5104.76</v>
      </c>
      <c r="B255242">
        <v>-19.999613759864602</v>
      </c>
      <c r="C255242">
        <v>1012.86926497551</v>
      </c>
      <c r="D255242">
        <v>996.82877400571897</v>
      </c>
    </row>
    <row r="255243" spans="1:4" x14ac:dyDescent="0.3">
      <c r="A255243" s="1">
        <v>5104.78</v>
      </c>
      <c r="B255243">
        <v>-19.999613759864602</v>
      </c>
      <c r="C255243">
        <v>1012.97592278364</v>
      </c>
      <c r="D255243">
        <v>996.81854443444399</v>
      </c>
    </row>
    <row r="255244" spans="1:4" x14ac:dyDescent="0.3">
      <c r="A255244" s="1">
        <v>5104.8</v>
      </c>
      <c r="B255244">
        <v>-19.999613759864602</v>
      </c>
      <c r="C255244">
        <v>1013.0617670434</v>
      </c>
      <c r="D255244">
        <v>996.81424436340103</v>
      </c>
    </row>
    <row r="255245" spans="1:4" x14ac:dyDescent="0.3">
      <c r="A255245" s="1">
        <v>5104.82</v>
      </c>
      <c r="B255245">
        <v>-19.999613759864602</v>
      </c>
      <c r="C255245">
        <v>1013.11825751809</v>
      </c>
      <c r="D255245">
        <v>996.81268858759097</v>
      </c>
    </row>
    <row r="255246" spans="1:4" x14ac:dyDescent="0.3">
      <c r="A255246" s="1">
        <v>5104.84</v>
      </c>
      <c r="B255246">
        <v>-19.999613759864602</v>
      </c>
      <c r="C255246">
        <v>1013.1384923578599</v>
      </c>
      <c r="D255246">
        <v>996.81280326810804</v>
      </c>
    </row>
    <row r="255247" spans="1:4" x14ac:dyDescent="0.3">
      <c r="A255247" s="1">
        <v>5104.8599999999997</v>
      </c>
      <c r="B255247">
        <v>-19.999613759864602</v>
      </c>
      <c r="C255247">
        <v>1013.11764487096</v>
      </c>
      <c r="D255247">
        <v>996.815522716435</v>
      </c>
    </row>
    <row r="255248" spans="1:4" x14ac:dyDescent="0.3">
      <c r="A255248" s="1">
        <v>5104.88</v>
      </c>
      <c r="B255248">
        <v>-19.999613759864602</v>
      </c>
      <c r="C255248">
        <v>1013.053107508</v>
      </c>
      <c r="D255248">
        <v>996.82338853012595</v>
      </c>
    </row>
    <row r="255249" spans="1:4" x14ac:dyDescent="0.3">
      <c r="A255249" s="1">
        <v>5104.9000000000005</v>
      </c>
      <c r="B255249">
        <v>-19.999613759864602</v>
      </c>
      <c r="C255249">
        <v>1012.9443514501</v>
      </c>
      <c r="D255249">
        <v>996.839928219228</v>
      </c>
    </row>
    <row r="255250" spans="1:4" x14ac:dyDescent="0.3">
      <c r="A255250" s="1">
        <v>5104.92</v>
      </c>
      <c r="B255250">
        <v>-19.999613759864602</v>
      </c>
      <c r="C255250">
        <v>1012.7925510495101</v>
      </c>
      <c r="D255250">
        <v>996.86892068341899</v>
      </c>
    </row>
    <row r="255251" spans="1:4" x14ac:dyDescent="0.3">
      <c r="A255251" s="1">
        <v>5104.9400000000005</v>
      </c>
      <c r="B255251">
        <v>-19.999613759864602</v>
      </c>
      <c r="C255251">
        <v>1012.60005659602</v>
      </c>
      <c r="D255251">
        <v>996.91366585719402</v>
      </c>
    </row>
    <row r="255252" spans="1:4" x14ac:dyDescent="0.3">
      <c r="A255252" s="1">
        <v>5104.96</v>
      </c>
      <c r="B255252">
        <v>-19.999613759864602</v>
      </c>
      <c r="C255252">
        <v>1012.3698238831601</v>
      </c>
      <c r="D255252">
        <v>996.97636210466396</v>
      </c>
    </row>
    <row r="255253" spans="1:4" x14ac:dyDescent="0.3">
      <c r="A255253" s="1">
        <v>5104.9800000000005</v>
      </c>
      <c r="B255253">
        <v>-19.999613759864602</v>
      </c>
      <c r="C255253">
        <v>1012.10491294655</v>
      </c>
      <c r="D255253">
        <v>997.05766952177305</v>
      </c>
    </row>
    <row r="255254" spans="1:4" x14ac:dyDescent="0.3">
      <c r="A255254" s="1">
        <v>5105</v>
      </c>
      <c r="B255254">
        <v>-19.999613759864602</v>
      </c>
      <c r="C255254">
        <v>1011.80814619669</v>
      </c>
      <c r="D255254">
        <v>997.15650988406401</v>
      </c>
    </row>
    <row r="255255" spans="1:4" x14ac:dyDescent="0.3">
      <c r="A255255" s="1">
        <v>5105.0200000000004</v>
      </c>
      <c r="B255255">
        <v>-19.999613759864602</v>
      </c>
      <c r="C255255">
        <v>1011.48197719525</v>
      </c>
      <c r="D255255">
        <v>997.27012538240399</v>
      </c>
    </row>
    <row r="255256" spans="1:4" x14ac:dyDescent="0.3">
      <c r="A255256" s="1">
        <v>5105.04</v>
      </c>
      <c r="B255256">
        <v>-19.999613759864602</v>
      </c>
      <c r="C255256">
        <v>1011.12857980802</v>
      </c>
      <c r="D255256">
        <v>997.39438700536402</v>
      </c>
    </row>
    <row r="255257" spans="1:4" x14ac:dyDescent="0.3">
      <c r="A255257" s="1">
        <v>5105.0600000000004</v>
      </c>
      <c r="B255257">
        <v>-19.999613759864602</v>
      </c>
      <c r="C255257">
        <v>1010.7501305333</v>
      </c>
      <c r="D255257">
        <v>997.52431077836195</v>
      </c>
    </row>
    <row r="255258" spans="1:4" x14ac:dyDescent="0.3">
      <c r="A255258" s="1">
        <v>5105.08</v>
      </c>
      <c r="B255258">
        <v>-19.999613759864602</v>
      </c>
      <c r="C255258">
        <v>1010.34922537212</v>
      </c>
      <c r="D255258">
        <v>997.65471394653196</v>
      </c>
    </row>
    <row r="255259" spans="1:4" x14ac:dyDescent="0.3">
      <c r="A255259" s="1">
        <v>5105.1000000000004</v>
      </c>
      <c r="B255259">
        <v>-19.999613759864602</v>
      </c>
      <c r="C255259">
        <v>1009.92934694257</v>
      </c>
      <c r="D255259">
        <v>997.78092962971198</v>
      </c>
    </row>
    <row r="255260" spans="1:4" x14ac:dyDescent="0.3">
      <c r="A255260" s="1">
        <v>5105.12</v>
      </c>
      <c r="B255260">
        <v>-19.999613759864602</v>
      </c>
      <c r="C255260">
        <v>1009.49528607411</v>
      </c>
      <c r="D255260">
        <v>997.899491378525</v>
      </c>
    </row>
    <row r="255261" spans="1:4" x14ac:dyDescent="0.3">
      <c r="A255261" s="1">
        <v>5105.1400000000003</v>
      </c>
      <c r="B255261">
        <v>-19.999613759864602</v>
      </c>
      <c r="C255261">
        <v>1009.05343067502</v>
      </c>
      <c r="D255261">
        <v>998.00869709569497</v>
      </c>
    </row>
    <row r="255262" spans="1:4" x14ac:dyDescent="0.3">
      <c r="A255262" s="1">
        <v>5105.16</v>
      </c>
      <c r="B255262">
        <v>-19.999613759864602</v>
      </c>
      <c r="C255262">
        <v>1008.61185867095</v>
      </c>
      <c r="D255262">
        <v>998.10896725124201</v>
      </c>
    </row>
    <row r="255263" spans="1:4" x14ac:dyDescent="0.3">
      <c r="A255263" s="1">
        <v>5105.18</v>
      </c>
      <c r="B255263">
        <v>-19.999613759864602</v>
      </c>
      <c r="C255263">
        <v>1008.18020211186</v>
      </c>
      <c r="D255263">
        <v>998.20293177030806</v>
      </c>
    </row>
    <row r="255264" spans="1:4" x14ac:dyDescent="0.3">
      <c r="A255264" s="1">
        <v>5105.2</v>
      </c>
      <c r="B255264">
        <v>-19.999613759864602</v>
      </c>
      <c r="C255264">
        <v>1007.7692808583799</v>
      </c>
      <c r="D255264">
        <v>998.29521488392902</v>
      </c>
    </row>
    <row r="255265" spans="1:4" x14ac:dyDescent="0.3">
      <c r="A255265" s="1">
        <v>5105.22</v>
      </c>
      <c r="B255265">
        <v>-19.999613759864602</v>
      </c>
      <c r="C255265">
        <v>1007.3905323814899</v>
      </c>
      <c r="D255265">
        <v>998.39192933412005</v>
      </c>
    </row>
    <row r="255266" spans="1:4" x14ac:dyDescent="0.3">
      <c r="A255266" s="1">
        <v>5105.24</v>
      </c>
      <c r="B255266">
        <v>-19.999613759864602</v>
      </c>
      <c r="C255266">
        <v>1007.05529141541</v>
      </c>
      <c r="D255266">
        <v>998.499931733057</v>
      </c>
    </row>
    <row r="255267" spans="1:4" x14ac:dyDescent="0.3">
      <c r="A255267" s="1">
        <v>5105.26</v>
      </c>
      <c r="B255267">
        <v>-19.999613759864602</v>
      </c>
      <c r="C255267">
        <v>1006.77399497549</v>
      </c>
      <c r="D255267">
        <v>998.62592882930198</v>
      </c>
    </row>
    <row r="255268" spans="1:4" x14ac:dyDescent="0.3">
      <c r="A255268" s="1">
        <v>5105.28</v>
      </c>
      <c r="B255268">
        <v>-19.999613759864602</v>
      </c>
      <c r="C255268">
        <v>1006.5553980162</v>
      </c>
      <c r="D255268">
        <v>998.77555289437703</v>
      </c>
    </row>
    <row r="255269" spans="1:4" x14ac:dyDescent="0.3">
      <c r="A255269" s="1">
        <v>5105.3</v>
      </c>
      <c r="B255269">
        <v>-19.999613759864602</v>
      </c>
      <c r="C255269">
        <v>1006.40588194131</v>
      </c>
      <c r="D255269">
        <v>998.95253827595798</v>
      </c>
    </row>
    <row r="255270" spans="1:4" x14ac:dyDescent="0.3">
      <c r="A255270" s="1">
        <v>5105.32</v>
      </c>
      <c r="B255270">
        <v>-19.999613759864602</v>
      </c>
      <c r="C255270">
        <v>1006.32892545369</v>
      </c>
      <c r="D255270">
        <v>999.15812149326996</v>
      </c>
    </row>
    <row r="255271" spans="1:4" x14ac:dyDescent="0.3">
      <c r="A255271" s="1">
        <v>5105.34</v>
      </c>
      <c r="B255271">
        <v>-19.999613759864602</v>
      </c>
      <c r="C255271">
        <v>1006.32478799526</v>
      </c>
      <c r="D255271">
        <v>999.39075319937899</v>
      </c>
    </row>
    <row r="255272" spans="1:4" x14ac:dyDescent="0.3">
      <c r="A255272" s="1">
        <v>5105.3599999999997</v>
      </c>
      <c r="B255272">
        <v>-19.999613759864602</v>
      </c>
      <c r="C255272">
        <v>1006.3904359028101</v>
      </c>
      <c r="D255272">
        <v>999.64616149622702</v>
      </c>
    </row>
    <row r="255273" spans="1:4" x14ac:dyDescent="0.3">
      <c r="A255273" s="1">
        <v>5105.38</v>
      </c>
      <c r="B255273">
        <v>-19.999613759864602</v>
      </c>
      <c r="C255273">
        <v>1006.51971747644</v>
      </c>
      <c r="D255273">
        <v>999.91775259655105</v>
      </c>
    </row>
    <row r="255274" spans="1:4" x14ac:dyDescent="0.3">
      <c r="A255274" s="1">
        <v>5105.4000000000005</v>
      </c>
      <c r="B255274">
        <v>-19.999613759864602</v>
      </c>
      <c r="C255274">
        <v>1006.70376681199</v>
      </c>
      <c r="D255274">
        <v>1000.19728167592</v>
      </c>
    </row>
    <row r="255275" spans="1:4" x14ac:dyDescent="0.3">
      <c r="A255275" s="1">
        <v>5105.42</v>
      </c>
      <c r="B255275">
        <v>-19.999613759864602</v>
      </c>
      <c r="C255275">
        <v>1006.9315932413</v>
      </c>
      <c r="D255275">
        <v>1000.47568581451</v>
      </c>
    </row>
    <row r="255276" spans="1:4" x14ac:dyDescent="0.3">
      <c r="A255276" s="1">
        <v>5105.4400000000005</v>
      </c>
      <c r="B255276">
        <v>-19.999613759864602</v>
      </c>
      <c r="C255276">
        <v>1007.19079662742</v>
      </c>
      <c r="D255276">
        <v>1000.74394897373</v>
      </c>
    </row>
    <row r="255277" spans="1:4" x14ac:dyDescent="0.3">
      <c r="A255277" s="1">
        <v>5105.46</v>
      </c>
      <c r="B255277">
        <v>-19.999613759864602</v>
      </c>
      <c r="C255277">
        <v>1007.4683405926201</v>
      </c>
      <c r="D255277">
        <v>1000.99387312329</v>
      </c>
    </row>
    <row r="255278" spans="1:4" x14ac:dyDescent="0.3">
      <c r="A255278" s="1">
        <v>5105.4800000000005</v>
      </c>
      <c r="B255278">
        <v>-19.999613759864602</v>
      </c>
      <c r="C255278">
        <v>1007.7513158998599</v>
      </c>
      <c r="D255278">
        <v>1001.2186574683</v>
      </c>
    </row>
    <row r="255279" spans="1:4" x14ac:dyDescent="0.3">
      <c r="A255279" s="1">
        <v>5105.5</v>
      </c>
      <c r="B255279">
        <v>-19.999613759864602</v>
      </c>
      <c r="C255279">
        <v>1008.02763033723</v>
      </c>
      <c r="D255279">
        <v>1001.4132294559701</v>
      </c>
    </row>
    <row r="255280" spans="1:4" x14ac:dyDescent="0.3">
      <c r="A255280" s="1">
        <v>5105.5200000000004</v>
      </c>
      <c r="B255280">
        <v>-19.999613759864602</v>
      </c>
      <c r="C255280">
        <v>1008.2865713262599</v>
      </c>
      <c r="D255280">
        <v>1001.5743183576</v>
      </c>
    </row>
    <row r="255281" spans="1:4" x14ac:dyDescent="0.3">
      <c r="A255281" s="1">
        <v>5105.54</v>
      </c>
      <c r="B255281">
        <v>-19.999613759864602</v>
      </c>
      <c r="C255281">
        <v>1008.51920384481</v>
      </c>
      <c r="D255281">
        <v>1001.70030919926</v>
      </c>
    </row>
    <row r="255282" spans="1:4" x14ac:dyDescent="0.3">
      <c r="A255282" s="1">
        <v>5105.5600000000004</v>
      </c>
      <c r="B255282">
        <v>-19.999613759864602</v>
      </c>
      <c r="C255282">
        <v>1008.71858573539</v>
      </c>
      <c r="D255282">
        <v>1001.79094997984</v>
      </c>
    </row>
    <row r="255283" spans="1:4" x14ac:dyDescent="0.3">
      <c r="A255283" s="1">
        <v>5105.58</v>
      </c>
      <c r="B255283">
        <v>-19.999613759864602</v>
      </c>
      <c r="C255283">
        <v>1008.8798038930699</v>
      </c>
      <c r="D255283">
        <v>1001.84700177103</v>
      </c>
    </row>
    <row r="255284" spans="1:4" x14ac:dyDescent="0.3">
      <c r="A255284" s="1">
        <v>5105.6000000000004</v>
      </c>
      <c r="B255284">
        <v>-19.999613759864602</v>
      </c>
      <c r="C255284">
        <v>1008.99985356587</v>
      </c>
      <c r="D255284">
        <v>1001.86991604537</v>
      </c>
    </row>
    <row r="255285" spans="1:4" x14ac:dyDescent="0.3">
      <c r="A255285" s="1">
        <v>5105.62</v>
      </c>
      <c r="B255285">
        <v>-19.999613759864602</v>
      </c>
      <c r="C255285">
        <v>1009.07739663146</v>
      </c>
      <c r="D255285">
        <v>1001.8616024292</v>
      </c>
    </row>
    <row r="255286" spans="1:4" x14ac:dyDescent="0.3">
      <c r="A255286" s="1">
        <v>5105.6400000000003</v>
      </c>
      <c r="B255286">
        <v>-19.999613759864602</v>
      </c>
      <c r="C255286">
        <v>1009.11244396047</v>
      </c>
      <c r="D255286">
        <v>1001.82432081401</v>
      </c>
    </row>
    <row r="255287" spans="1:4" x14ac:dyDescent="0.3">
      <c r="A255287" s="1">
        <v>5105.66</v>
      </c>
      <c r="B255287">
        <v>-19.999613759864602</v>
      </c>
      <c r="C255287">
        <v>1009.10601104932</v>
      </c>
      <c r="D255287">
        <v>1001.7606988706</v>
      </c>
    </row>
    <row r="255288" spans="1:4" x14ac:dyDescent="0.3">
      <c r="A255288" s="1">
        <v>5105.68</v>
      </c>
      <c r="B255288">
        <v>-19.999613759864602</v>
      </c>
      <c r="C255288">
        <v>1009.05979319621</v>
      </c>
      <c r="D255288">
        <v>1001.67384376717</v>
      </c>
    </row>
    <row r="255289" spans="1:4" x14ac:dyDescent="0.3">
      <c r="A255289" s="1">
        <v>5105.7</v>
      </c>
      <c r="B255289">
        <v>-19.999613759864602</v>
      </c>
      <c r="C255289">
        <v>1008.97589854198</v>
      </c>
      <c r="D255289">
        <v>1001.5674937356901</v>
      </c>
    </row>
    <row r="255290" spans="1:4" x14ac:dyDescent="0.3">
      <c r="A255290" s="1">
        <v>5105.72</v>
      </c>
      <c r="B255290">
        <v>-19.999613759864602</v>
      </c>
      <c r="C255290">
        <v>1008.85666309473</v>
      </c>
      <c r="D255290">
        <v>1001.44614664578</v>
      </c>
    </row>
    <row r="255291" spans="1:4" x14ac:dyDescent="0.3">
      <c r="A255291" s="1">
        <v>5105.74</v>
      </c>
      <c r="B255291">
        <v>-19.999613759864602</v>
      </c>
      <c r="C255291">
        <v>1008.7045555369</v>
      </c>
      <c r="D255291">
        <v>1001.31510963376</v>
      </c>
    </row>
    <row r="255292" spans="1:4" x14ac:dyDescent="0.3">
      <c r="A255292" s="1">
        <v>5105.76</v>
      </c>
      <c r="B255292">
        <v>-19.999613759864602</v>
      </c>
      <c r="C255292">
        <v>1008.52216385537</v>
      </c>
      <c r="D255292">
        <v>1001.18042874221</v>
      </c>
    </row>
    <row r="255293" spans="1:4" x14ac:dyDescent="0.3">
      <c r="A255293" s="1">
        <v>5105.78</v>
      </c>
      <c r="B255293">
        <v>-19.999613759864602</v>
      </c>
      <c r="C255293">
        <v>1008.31224415231</v>
      </c>
      <c r="D255293">
        <v>1001.04867664955</v>
      </c>
    </row>
    <row r="255294" spans="1:4" x14ac:dyDescent="0.3">
      <c r="A255294" s="1">
        <v>5105.8</v>
      </c>
      <c r="B255294">
        <v>-19.999613759864602</v>
      </c>
      <c r="C255294">
        <v>1008.07780569489</v>
      </c>
      <c r="D255294">
        <v>1000.92660070724</v>
      </c>
    </row>
    <row r="255295" spans="1:4" x14ac:dyDescent="0.3">
      <c r="A255295" s="1">
        <v>5105.82</v>
      </c>
      <c r="B255295">
        <v>-19.999613759864602</v>
      </c>
      <c r="C255295">
        <v>1007.8222068321199</v>
      </c>
      <c r="D255295">
        <v>1000.8206589492</v>
      </c>
    </row>
    <row r="255296" spans="1:4" x14ac:dyDescent="0.3">
      <c r="A255296" s="1">
        <v>5105.84</v>
      </c>
      <c r="B255296">
        <v>-19.999613759864602</v>
      </c>
      <c r="C255296">
        <v>1007.5492399941299</v>
      </c>
      <c r="D255296">
        <v>1000.73649278466</v>
      </c>
    </row>
    <row r="255297" spans="1:4" x14ac:dyDescent="0.3">
      <c r="A255297" s="1">
        <v>5105.8599999999997</v>
      </c>
      <c r="B255297">
        <v>-19.999613759864602</v>
      </c>
      <c r="C255297">
        <v>1007.2631906663599</v>
      </c>
      <c r="D255297">
        <v>1000.67839733083</v>
      </c>
    </row>
    <row r="255298" spans="1:4" x14ac:dyDescent="0.3">
      <c r="A255298" s="1">
        <v>5105.88</v>
      </c>
      <c r="B255298">
        <v>-19.999613759864602</v>
      </c>
      <c r="C255298">
        <v>1006.9688637489101</v>
      </c>
      <c r="D255298">
        <v>1000.6488535488299</v>
      </c>
    </row>
    <row r="255299" spans="1:4" x14ac:dyDescent="0.3">
      <c r="A255299" s="1">
        <v>5105.9000000000005</v>
      </c>
      <c r="B255299">
        <v>-19.999613759864602</v>
      </c>
      <c r="C255299">
        <v>1006.67158065619</v>
      </c>
      <c r="D255299">
        <v>1000.64818607617</v>
      </c>
    </row>
    <row r="255300" spans="1:4" x14ac:dyDescent="0.3">
      <c r="A255300" s="1">
        <v>5105.92</v>
      </c>
      <c r="B255300">
        <v>-19.999613759864602</v>
      </c>
      <c r="C255300">
        <v>1006.3771554286</v>
      </c>
      <c r="D255300">
        <v>1000.67440496874</v>
      </c>
    </row>
    <row r="255301" spans="1:4" x14ac:dyDescent="0.3">
      <c r="A255301" s="1">
        <v>5105.9400000000005</v>
      </c>
      <c r="B255301">
        <v>-19.999613759864602</v>
      </c>
      <c r="C255301">
        <v>1006.09185543546</v>
      </c>
      <c r="D255301">
        <v>1000.72327203507</v>
      </c>
    </row>
    <row r="255302" spans="1:4" x14ac:dyDescent="0.3">
      <c r="A255302" s="1">
        <v>5105.96</v>
      </c>
      <c r="B255302">
        <v>-19.999613759864602</v>
      </c>
      <c r="C255302">
        <v>1005.82234201552</v>
      </c>
      <c r="D255302">
        <v>1000.78860747864</v>
      </c>
    </row>
    <row r="255303" spans="1:4" x14ac:dyDescent="0.3">
      <c r="A255303" s="1">
        <v>5105.9800000000005</v>
      </c>
      <c r="B255303">
        <v>-19.999613759864602</v>
      </c>
      <c r="C255303">
        <v>1005.57557726254</v>
      </c>
      <c r="D255303">
        <v>1000.86282525939</v>
      </c>
    </row>
    <row r="255304" spans="1:4" x14ac:dyDescent="0.3">
      <c r="A255304" s="1">
        <v>5106</v>
      </c>
      <c r="B255304">
        <v>-19.999613759864602</v>
      </c>
      <c r="C255304">
        <v>1005.3586795887001</v>
      </c>
      <c r="D255304">
        <v>1000.93765893267</v>
      </c>
    </row>
    <row r="255305" spans="1:4" x14ac:dyDescent="0.3">
      <c r="A255305" s="1">
        <v>5106.0200000000004</v>
      </c>
      <c r="B255305">
        <v>-19.999613759864602</v>
      </c>
      <c r="C255305">
        <v>1005.17871035366</v>
      </c>
      <c r="D255305">
        <v>1001.00501450208</v>
      </c>
    </row>
    <row r="255306" spans="1:4" x14ac:dyDescent="0.3">
      <c r="A255306" s="1">
        <v>5106.04</v>
      </c>
      <c r="B255306">
        <v>-19.999613759864602</v>
      </c>
      <c r="C255306">
        <v>1005.04237416616</v>
      </c>
      <c r="D255306">
        <v>1001.05786131115</v>
      </c>
    </row>
    <row r="255307" spans="1:4" x14ac:dyDescent="0.3">
      <c r="A255307" s="1">
        <v>5106.0600000000004</v>
      </c>
      <c r="B255307">
        <v>-19.999613759864602</v>
      </c>
      <c r="C255307">
        <v>1004.95562361161</v>
      </c>
      <c r="D255307">
        <v>1001.09105455888</v>
      </c>
    </row>
    <row r="255308" spans="1:4" x14ac:dyDescent="0.3">
      <c r="A255308" s="1">
        <v>5106.08</v>
      </c>
      <c r="B255308">
        <v>-19.999613759864602</v>
      </c>
      <c r="C255308">
        <v>1004.92317800883</v>
      </c>
      <c r="D255308">
        <v>1001.1019846756</v>
      </c>
    </row>
    <row r="255309" spans="1:4" x14ac:dyDescent="0.3">
      <c r="A255309" s="1">
        <v>5106.1000000000004</v>
      </c>
      <c r="B255309">
        <v>-19.999613759864602</v>
      </c>
      <c r="C255309">
        <v>1004.94799322771</v>
      </c>
      <c r="D255309">
        <v>1001.09096473967</v>
      </c>
    </row>
    <row r="255310" spans="1:4" x14ac:dyDescent="0.3">
      <c r="A255310" s="1">
        <v>5106.12</v>
      </c>
      <c r="B255310">
        <v>-19.999613759864602</v>
      </c>
      <c r="C255310">
        <v>1005.03074271316</v>
      </c>
      <c r="D255310">
        <v>1001.0612921136</v>
      </c>
    </row>
    <row r="255311" spans="1:4" x14ac:dyDescent="0.3">
      <c r="A255311" s="1">
        <v>5106.1400000000003</v>
      </c>
      <c r="B255311">
        <v>-19.999613759864602</v>
      </c>
      <c r="C255311">
        <v>1005.16937970046</v>
      </c>
      <c r="D255311">
        <v>1001.01895408118</v>
      </c>
    </row>
    <row r="255312" spans="1:4" x14ac:dyDescent="0.3">
      <c r="A255312" s="1">
        <v>5106.16</v>
      </c>
      <c r="B255312">
        <v>-19.999613759864602</v>
      </c>
      <c r="C255312">
        <v>1005.35885130013</v>
      </c>
      <c r="D255312">
        <v>1000.97198927023</v>
      </c>
    </row>
    <row r="255313" spans="1:4" x14ac:dyDescent="0.3">
      <c r="A255313" s="1">
        <v>5106.18</v>
      </c>
      <c r="B255313">
        <v>-19.999613759864602</v>
      </c>
      <c r="C255313">
        <v>1005.59103007491</v>
      </c>
      <c r="D255313">
        <v>1000.92956553694</v>
      </c>
    </row>
    <row r="255314" spans="1:4" x14ac:dyDescent="0.3">
      <c r="A255314" s="1">
        <v>5106.2</v>
      </c>
      <c r="B255314">
        <v>-19.999613759864602</v>
      </c>
      <c r="C255314">
        <v>1005.85491156617</v>
      </c>
      <c r="D255314">
        <v>1000.9008779547499</v>
      </c>
    </row>
    <row r="255315" spans="1:4" x14ac:dyDescent="0.3">
      <c r="A255315" s="1">
        <v>5106.22</v>
      </c>
      <c r="B255315">
        <v>-19.999613759864602</v>
      </c>
      <c r="C255315">
        <v>1006.13709535565</v>
      </c>
      <c r="D255315">
        <v>1000.89399478438</v>
      </c>
    </row>
    <row r="255316" spans="1:4" x14ac:dyDescent="0.3">
      <c r="A255316" s="1">
        <v>5106.24</v>
      </c>
      <c r="B255316">
        <v>-19.999613759864602</v>
      </c>
      <c r="C255316">
        <v>1006.42252634134</v>
      </c>
      <c r="D255316">
        <v>1000.91478763877</v>
      </c>
    </row>
    <row r="255317" spans="1:4" x14ac:dyDescent="0.3">
      <c r="A255317" s="1">
        <v>5106.26</v>
      </c>
      <c r="B255317">
        <v>-19.999613759864602</v>
      </c>
      <c r="C255317">
        <v>1006.69543514368</v>
      </c>
      <c r="D255317">
        <v>1000.96607819955</v>
      </c>
    </row>
    <row r="255318" spans="1:4" x14ac:dyDescent="0.3">
      <c r="A255318" s="1">
        <v>5106.28</v>
      </c>
      <c r="B255318">
        <v>-19.999613759864602</v>
      </c>
      <c r="C255318">
        <v>1006.94039203618</v>
      </c>
      <c r="D255318">
        <v>1001.04711447007</v>
      </c>
    </row>
    <row r="255319" spans="1:4" x14ac:dyDescent="0.3">
      <c r="A255319" s="1">
        <v>5106.3</v>
      </c>
      <c r="B255319">
        <v>-19.999613759864602</v>
      </c>
      <c r="C255319">
        <v>1007.1433745709001</v>
      </c>
      <c r="D255319">
        <v>1001.15345248648</v>
      </c>
    </row>
    <row r="255320" spans="1:4" x14ac:dyDescent="0.3">
      <c r="A255320" s="1">
        <v>5106.32</v>
      </c>
      <c r="B255320">
        <v>-19.999613759864602</v>
      </c>
      <c r="C255320">
        <v>1007.29274420764</v>
      </c>
      <c r="D255320">
        <v>1001.27726670309</v>
      </c>
    </row>
    <row r="255321" spans="1:4" x14ac:dyDescent="0.3">
      <c r="A255321" s="1">
        <v>5106.34</v>
      </c>
      <c r="B255321">
        <v>-19.999613759864602</v>
      </c>
      <c r="C255321">
        <v>1007.3800370978601</v>
      </c>
      <c r="D255321">
        <v>1001.40805680682</v>
      </c>
    </row>
    <row r="255322" spans="1:4" x14ac:dyDescent="0.3">
      <c r="A255322" s="1">
        <v>5106.3599999999997</v>
      </c>
      <c r="B255322">
        <v>-19.999613759864602</v>
      </c>
      <c r="C255322">
        <v>1007.40049833199</v>
      </c>
      <c r="D255322">
        <v>1001.53367157993</v>
      </c>
    </row>
    <row r="255323" spans="1:4" x14ac:dyDescent="0.3">
      <c r="A255323" s="1">
        <v>5106.38</v>
      </c>
      <c r="B255323">
        <v>-19.999613759864602</v>
      </c>
      <c r="C255323">
        <v>1007.35332332708</v>
      </c>
      <c r="D255323">
        <v>1001.64153328754</v>
      </c>
    </row>
    <row r="255324" spans="1:4" x14ac:dyDescent="0.3">
      <c r="A255324" s="1">
        <v>5106.4000000000005</v>
      </c>
      <c r="B255324">
        <v>-19.999613759864602</v>
      </c>
      <c r="C255324">
        <v>1007.2416051922399</v>
      </c>
      <c r="D255324">
        <v>1001.71991926952</v>
      </c>
    </row>
    <row r="255325" spans="1:4" x14ac:dyDescent="0.3">
      <c r="A255325" s="1">
        <v>5106.42</v>
      </c>
      <c r="B255325">
        <v>-19.999613759864602</v>
      </c>
      <c r="C255325">
        <v>1007.07201562113</v>
      </c>
      <c r="D255325">
        <v>1001.75914788583</v>
      </c>
    </row>
    <row r="255326" spans="1:4" x14ac:dyDescent="0.3">
      <c r="A255326" s="1">
        <v>5106.4400000000005</v>
      </c>
      <c r="B255326">
        <v>-19.999613759864602</v>
      </c>
      <c r="C255326">
        <v>1006.85426980267</v>
      </c>
      <c r="D255326">
        <v>1001.75252815258</v>
      </c>
    </row>
    <row r="255327" spans="1:4" x14ac:dyDescent="0.3">
      <c r="A255327" s="1">
        <v>5106.46</v>
      </c>
      <c r="B255327">
        <v>-19.999613759864602</v>
      </c>
      <c r="C255327">
        <v>1006.60044039347</v>
      </c>
      <c r="D255327">
        <v>1001.69696592926</v>
      </c>
    </row>
    <row r="255328" spans="1:4" x14ac:dyDescent="0.3">
      <c r="A255328" s="1">
        <v>5106.4800000000005</v>
      </c>
      <c r="B255328">
        <v>-19.999613759864602</v>
      </c>
      <c r="C255328">
        <v>1006.32418753247</v>
      </c>
      <c r="D255328">
        <v>1001.59316535388</v>
      </c>
    </row>
    <row r="255329" spans="1:4" x14ac:dyDescent="0.3">
      <c r="A255329" s="1">
        <v>5106.5</v>
      </c>
      <c r="B255329">
        <v>-19.999613759864602</v>
      </c>
      <c r="C255329">
        <v>1006.03996381913</v>
      </c>
      <c r="D255329">
        <v>1001.44541562329</v>
      </c>
    </row>
    <row r="255330" spans="1:4" x14ac:dyDescent="0.3">
      <c r="A255330" s="1">
        <v>5106.5200000000004</v>
      </c>
      <c r="B255330">
        <v>-19.999613759864602</v>
      </c>
      <c r="C255330">
        <v>1005.76223912867</v>
      </c>
      <c r="D255330">
        <v>1001.26100394196</v>
      </c>
    </row>
    <row r="255331" spans="1:4" x14ac:dyDescent="0.3">
      <c r="A255331" s="1">
        <v>5106.54</v>
      </c>
      <c r="B255331">
        <v>-19.999613759864602</v>
      </c>
      <c r="C255331">
        <v>1005.50477556105</v>
      </c>
      <c r="D255331">
        <v>1001.04934061319</v>
      </c>
    </row>
    <row r="255332" spans="1:4" x14ac:dyDescent="0.3">
      <c r="A255332" s="1">
        <v>5106.5600000000004</v>
      </c>
      <c r="B255332">
        <v>-19.999613759864602</v>
      </c>
      <c r="C255332">
        <v>1005.27997053861</v>
      </c>
      <c r="D255332">
        <v>1000.8209137246899</v>
      </c>
    </row>
    <row r="255333" spans="1:4" x14ac:dyDescent="0.3">
      <c r="A255333" s="1">
        <v>5106.58</v>
      </c>
      <c r="B255333">
        <v>-19.999613759864602</v>
      </c>
      <c r="C255333">
        <v>1005.09827600587</v>
      </c>
      <c r="D255333">
        <v>1000.58620483589</v>
      </c>
    </row>
    <row r="255334" spans="1:4" x14ac:dyDescent="0.3">
      <c r="A255334" s="1">
        <v>5106.6000000000004</v>
      </c>
      <c r="B255334">
        <v>-19.999613759864602</v>
      </c>
      <c r="C255334">
        <v>1004.96769801914</v>
      </c>
      <c r="D255334">
        <v>1000.3546922596601</v>
      </c>
    </row>
    <row r="255335" spans="1:4" x14ac:dyDescent="0.3">
      <c r="A255335" s="1">
        <v>5106.62</v>
      </c>
      <c r="B255335">
        <v>-19.999613759864602</v>
      </c>
      <c r="C255335">
        <v>1004.8933861056601</v>
      </c>
      <c r="D255335">
        <v>1000.13404889505</v>
      </c>
    </row>
    <row r="255336" spans="1:4" x14ac:dyDescent="0.3">
      <c r="A255336" s="1">
        <v>5106.6400000000003</v>
      </c>
      <c r="B255336">
        <v>-19.999613759864602</v>
      </c>
      <c r="C255336">
        <v>1004.8773303651</v>
      </c>
      <c r="D255336">
        <v>999.92960901206504</v>
      </c>
    </row>
    <row r="255337" spans="1:4" x14ac:dyDescent="0.3">
      <c r="A255337" s="1">
        <v>5106.66</v>
      </c>
      <c r="B255337">
        <v>-19.999613759864602</v>
      </c>
      <c r="C255337">
        <v>1004.91819197004</v>
      </c>
      <c r="D255337">
        <v>999.74414061917696</v>
      </c>
    </row>
    <row r="255338" spans="1:4" x14ac:dyDescent="0.3">
      <c r="A255338" s="1">
        <v>5106.68</v>
      </c>
      <c r="B255338">
        <v>-19.999613759864602</v>
      </c>
      <c r="C255338">
        <v>1005.01129432065</v>
      </c>
      <c r="D255338">
        <v>999.57792321634201</v>
      </c>
    </row>
    <row r="255339" spans="1:4" x14ac:dyDescent="0.3">
      <c r="A255339" s="1">
        <v>5106.7</v>
      </c>
      <c r="B255339">
        <v>-19.999613759864602</v>
      </c>
      <c r="C255339">
        <v>1005.14879740447</v>
      </c>
      <c r="D255339">
        <v>999.42910017982501</v>
      </c>
    </row>
    <row r="255340" spans="1:4" x14ac:dyDescent="0.3">
      <c r="A255340" s="1">
        <v>5106.72</v>
      </c>
      <c r="B255340">
        <v>-19.999613759864602</v>
      </c>
      <c r="C255340">
        <v>1005.32006839543</v>
      </c>
      <c r="D255340">
        <v>999.29425044340906</v>
      </c>
    </row>
    <row r="255341" spans="1:4" x14ac:dyDescent="0.3">
      <c r="A255341" s="1">
        <v>5106.74</v>
      </c>
      <c r="B255341">
        <v>-19.999613759864602</v>
      </c>
      <c r="C255341">
        <v>1005.51224439685</v>
      </c>
      <c r="D255341">
        <v>999.16910732790598</v>
      </c>
    </row>
    <row r="255342" spans="1:4" x14ac:dyDescent="0.3">
      <c r="A255342" s="1">
        <v>5106.76</v>
      </c>
      <c r="B255342">
        <v>-19.999613759864602</v>
      </c>
      <c r="C255342">
        <v>1005.71095861382</v>
      </c>
      <c r="D255342">
        <v>999.04934382594695</v>
      </c>
    </row>
    <row r="255343" spans="1:4" x14ac:dyDescent="0.3">
      <c r="A255343" s="1">
        <v>5106.78</v>
      </c>
      <c r="B255343">
        <v>-19.999613759864602</v>
      </c>
      <c r="C255343">
        <v>1005.90117636105</v>
      </c>
      <c r="D255343">
        <v>998.93134469769905</v>
      </c>
    </row>
    <row r="255344" spans="1:4" x14ac:dyDescent="0.3">
      <c r="A255344" s="1">
        <v>5106.8</v>
      </c>
      <c r="B255344">
        <v>-19.999613759864602</v>
      </c>
      <c r="C255344">
        <v>1006.06806730387</v>
      </c>
      <c r="D255344">
        <v>998.81289106511895</v>
      </c>
    </row>
    <row r="255345" spans="1:4" x14ac:dyDescent="0.3">
      <c r="A255345" s="1">
        <v>5106.82</v>
      </c>
      <c r="B255345">
        <v>-19.999613759864602</v>
      </c>
      <c r="C255345">
        <v>1006.19783329131</v>
      </c>
      <c r="D255345">
        <v>998.69369064611999</v>
      </c>
    </row>
    <row r="255346" spans="1:4" x14ac:dyDescent="0.3">
      <c r="A255346" s="1">
        <v>5106.84</v>
      </c>
      <c r="B255346">
        <v>-19.999613759864602</v>
      </c>
      <c r="C255346">
        <v>1006.27841742205</v>
      </c>
      <c r="D255346">
        <v>998.57569696506096</v>
      </c>
    </row>
    <row r="255347" spans="1:4" x14ac:dyDescent="0.3">
      <c r="A255347" s="1">
        <v>5106.8599999999997</v>
      </c>
      <c r="B255347">
        <v>-19.999613759864602</v>
      </c>
      <c r="C255347">
        <v>1006.30003606692</v>
      </c>
      <c r="D255347">
        <v>998.46317957129497</v>
      </c>
    </row>
    <row r="255348" spans="1:4" x14ac:dyDescent="0.3">
      <c r="A255348" s="1">
        <v>5106.88</v>
      </c>
      <c r="B255348">
        <v>-19.999613759864602</v>
      </c>
      <c r="C255348">
        <v>1006.25550101507</v>
      </c>
      <c r="D255348">
        <v>998.36253211846702</v>
      </c>
    </row>
    <row r="255349" spans="1:4" x14ac:dyDescent="0.3">
      <c r="A255349" s="1">
        <v>5106.9000000000005</v>
      </c>
      <c r="B255349">
        <v>-19.999613759864602</v>
      </c>
      <c r="C255349">
        <v>1006.14033106761</v>
      </c>
      <c r="D255349">
        <v>998.28183145546495</v>
      </c>
    </row>
    <row r="255350" spans="1:4" x14ac:dyDescent="0.3">
      <c r="A255350" s="1">
        <v>5106.92</v>
      </c>
      <c r="B255350">
        <v>-19.999613759864602</v>
      </c>
      <c r="C255350">
        <v>1005.95268413527</v>
      </c>
      <c r="D255350">
        <v>998.23018641970896</v>
      </c>
    </row>
    <row r="255351" spans="1:4" x14ac:dyDescent="0.3">
      <c r="A255351" s="1">
        <v>5106.9400000000005</v>
      </c>
      <c r="B255351">
        <v>-19.999613759864602</v>
      </c>
      <c r="C255351">
        <v>1005.69316722496</v>
      </c>
      <c r="D255351">
        <v>998.21694133459005</v>
      </c>
    </row>
    <row r="255352" spans="1:4" x14ac:dyDescent="0.3">
      <c r="A255352" s="1">
        <v>5106.96</v>
      </c>
      <c r="B255352">
        <v>-19.999613759864602</v>
      </c>
      <c r="C255352">
        <v>1005.3645920292799</v>
      </c>
      <c r="D255352">
        <v>998.25082202296403</v>
      </c>
    </row>
    <row r="255353" spans="1:4" x14ac:dyDescent="0.3">
      <c r="A255353" s="1">
        <v>5106.9800000000005</v>
      </c>
      <c r="B255353">
        <v>-19.999613759864602</v>
      </c>
      <c r="C255353">
        <v>1004.97173699601</v>
      </c>
      <c r="D255353">
        <v>998.33912490048306</v>
      </c>
    </row>
    <row r="255354" spans="1:4" x14ac:dyDescent="0.3">
      <c r="A255354" s="1">
        <v>5107</v>
      </c>
      <c r="B255354">
        <v>-19.999613759864602</v>
      </c>
      <c r="C255354">
        <v>1004.52115791318</v>
      </c>
      <c r="D255354">
        <v>998.48704303443606</v>
      </c>
    </row>
    <row r="255355" spans="1:4" x14ac:dyDescent="0.3">
      <c r="A255355" s="1">
        <v>5107.0200000000004</v>
      </c>
      <c r="B255355">
        <v>-19.999613759864602</v>
      </c>
      <c r="C255355">
        <v>1004.02106201796</v>
      </c>
      <c r="D255355">
        <v>998.69720113468895</v>
      </c>
    </row>
    <row r="255356" spans="1:4" x14ac:dyDescent="0.3">
      <c r="A255356" s="1">
        <v>5107.04</v>
      </c>
      <c r="B255356">
        <v>-19.999613759864602</v>
      </c>
      <c r="C255356">
        <v>1003.48123073196</v>
      </c>
      <c r="D255356">
        <v>998.96944315075302</v>
      </c>
    </row>
    <row r="255357" spans="1:4" x14ac:dyDescent="0.3">
      <c r="A255357" s="1">
        <v>5107.0600000000004</v>
      </c>
      <c r="B255357">
        <v>-19.999613759864602</v>
      </c>
      <c r="C255357">
        <v>1002.9129492634301</v>
      </c>
      <c r="D255357">
        <v>999.30088338518101</v>
      </c>
    </row>
    <row r="255358" spans="1:4" x14ac:dyDescent="0.3">
      <c r="A255358" s="1">
        <v>5107.08</v>
      </c>
      <c r="B255358">
        <v>-19.999613759864602</v>
      </c>
      <c r="C255358">
        <v>1002.32888139024</v>
      </c>
      <c r="D255358">
        <v>999.68619544814703</v>
      </c>
    </row>
    <row r="255359" spans="1:4" x14ac:dyDescent="0.3">
      <c r="A255359" s="1">
        <v>5107.1000000000004</v>
      </c>
      <c r="B255359">
        <v>-19.999613759864602</v>
      </c>
      <c r="C255359">
        <v>1001.7428254095601</v>
      </c>
      <c r="D255359">
        <v>1000.1180804506899</v>
      </c>
    </row>
    <row r="255360" spans="1:4" x14ac:dyDescent="0.3">
      <c r="A255360" s="1">
        <v>5107.12</v>
      </c>
      <c r="B255360">
        <v>-19.999613759864602</v>
      </c>
      <c r="C255360">
        <v>1001.16930364315</v>
      </c>
      <c r="D255360">
        <v>1000.5878353007899</v>
      </c>
    </row>
    <row r="255361" spans="1:4" x14ac:dyDescent="0.3">
      <c r="A255361" s="1">
        <v>5107.1400000000003</v>
      </c>
      <c r="B255361">
        <v>-19.999613759864602</v>
      </c>
      <c r="C255361">
        <v>1000.62296720863</v>
      </c>
      <c r="D255361">
        <v>1001.08594304602</v>
      </c>
    </row>
    <row r="255362" spans="1:4" x14ac:dyDescent="0.3">
      <c r="A255362" s="1">
        <v>5107.16</v>
      </c>
      <c r="B255362">
        <v>-19.999613759864602</v>
      </c>
      <c r="C255362">
        <v>1000.11783461783</v>
      </c>
      <c r="D255362">
        <v>1001.60262325222</v>
      </c>
    </row>
    <row r="255363" spans="1:4" x14ac:dyDescent="0.3">
      <c r="A255363" s="1">
        <v>5107.18</v>
      </c>
      <c r="B255363">
        <v>-19.999613759864602</v>
      </c>
      <c r="C255363">
        <v>999.66641921315204</v>
      </c>
      <c r="D255363">
        <v>1002.12829969754</v>
      </c>
    </row>
    <row r="255364" spans="1:4" x14ac:dyDescent="0.3">
      <c r="A255364" s="1">
        <v>5107.2</v>
      </c>
      <c r="B255364">
        <v>-19.999613759864602</v>
      </c>
      <c r="C255364">
        <v>999.27883089119098</v>
      </c>
      <c r="D255364">
        <v>1002.65396354655</v>
      </c>
    </row>
    <row r="255365" spans="1:4" x14ac:dyDescent="0.3">
      <c r="A255365" s="1">
        <v>5107.22</v>
      </c>
      <c r="B255365">
        <v>-19.999613759864602</v>
      </c>
      <c r="C255365">
        <v>998.96195892853405</v>
      </c>
      <c r="D255365">
        <v>1003.1714319105801</v>
      </c>
    </row>
    <row r="255366" spans="1:4" x14ac:dyDescent="0.3">
      <c r="A255366" s="1">
        <v>5107.24</v>
      </c>
      <c r="B255366">
        <v>-19.999613759864602</v>
      </c>
      <c r="C255366">
        <v>998.71884586034196</v>
      </c>
      <c r="D255366">
        <v>1003.67351942952</v>
      </c>
    </row>
    <row r="255367" spans="1:4" x14ac:dyDescent="0.3">
      <c r="A255367" s="1">
        <v>5107.26</v>
      </c>
      <c r="B255367">
        <v>-19.999613759864602</v>
      </c>
      <c r="C255367">
        <v>998.54834601798598</v>
      </c>
      <c r="D255367">
        <v>1004.15414856823</v>
      </c>
    </row>
    <row r="255368" spans="1:4" x14ac:dyDescent="0.3">
      <c r="A255368" s="1">
        <v>5107.28</v>
      </c>
      <c r="B255368">
        <v>-19.999613759864602</v>
      </c>
      <c r="C255368">
        <v>998.44513101368705</v>
      </c>
      <c r="D255368">
        <v>1004.60841721409</v>
      </c>
    </row>
    <row r="255369" spans="1:4" x14ac:dyDescent="0.3">
      <c r="A255369" s="1">
        <v>5107.3</v>
      </c>
      <c r="B255369">
        <v>-19.999613759864602</v>
      </c>
      <c r="C255369">
        <v>998.40006220425505</v>
      </c>
      <c r="D255369">
        <v>1005.03262789078</v>
      </c>
    </row>
    <row r="255370" spans="1:4" x14ac:dyDescent="0.3">
      <c r="A255370" s="1">
        <v>5107.32</v>
      </c>
      <c r="B255370">
        <v>-19.999613759864602</v>
      </c>
      <c r="C255370">
        <v>998.40090577245996</v>
      </c>
      <c r="D255370">
        <v>1005.4242726871699</v>
      </c>
    </row>
    <row r="255371" spans="1:4" x14ac:dyDescent="0.3">
      <c r="A255371" s="1">
        <v>5107.34</v>
      </c>
      <c r="B255371">
        <v>-19.999613759864602</v>
      </c>
      <c r="C255371">
        <v>998.43332510657694</v>
      </c>
      <c r="D255371">
        <v>1005.78196340037</v>
      </c>
    </row>
    <row r="255372" spans="1:4" x14ac:dyDescent="0.3">
      <c r="A255372" s="1">
        <v>5107.3599999999997</v>
      </c>
      <c r="B255372">
        <v>-19.999613759864602</v>
      </c>
      <c r="C255372">
        <v>998.48205052365495</v>
      </c>
      <c r="D255372">
        <v>1006.10529763484</v>
      </c>
    </row>
    <row r="255373" spans="1:4" x14ac:dyDescent="0.3">
      <c r="A255373" s="1">
        <v>5107.38</v>
      </c>
      <c r="B255373">
        <v>-19.999613759864602</v>
      </c>
      <c r="C255373">
        <v>998.53210527536999</v>
      </c>
      <c r="D255373">
        <v>1006.39465832879</v>
      </c>
    </row>
    <row r="255374" spans="1:4" x14ac:dyDescent="0.3">
      <c r="A255374" s="1">
        <v>5107.4000000000005</v>
      </c>
      <c r="B255374">
        <v>-19.999613759864602</v>
      </c>
      <c r="C255374">
        <v>998.56996211679598</v>
      </c>
      <c r="D255374">
        <v>1006.6509559256</v>
      </c>
    </row>
    <row r="255375" spans="1:4" x14ac:dyDescent="0.3">
      <c r="A255375" s="1">
        <v>5107.42</v>
      </c>
      <c r="B255375">
        <v>-19.999613759864602</v>
      </c>
      <c r="C255375">
        <v>998.58451542698197</v>
      </c>
      <c r="D255375">
        <v>1006.8753393991</v>
      </c>
    </row>
    <row r="255376" spans="1:4" x14ac:dyDescent="0.3">
      <c r="A255376" s="1">
        <v>5107.4400000000005</v>
      </c>
      <c r="B255376">
        <v>-19.999613759864602</v>
      </c>
      <c r="C255376">
        <v>998.56777906934701</v>
      </c>
      <c r="D255376">
        <v>1007.06891724406</v>
      </c>
    </row>
    <row r="255377" spans="1:4" x14ac:dyDescent="0.3">
      <c r="A255377" s="1">
        <v>5107.46</v>
      </c>
      <c r="B255377">
        <v>-19.999613759864602</v>
      </c>
      <c r="C255377">
        <v>998.51525357387504</v>
      </c>
      <c r="D255377">
        <v>1007.2325348718</v>
      </c>
    </row>
    <row r="255378" spans="1:4" x14ac:dyDescent="0.3">
      <c r="A255378" s="1">
        <v>5107.4800000000005</v>
      </c>
      <c r="B255378">
        <v>-19.999613759864602</v>
      </c>
      <c r="C255378">
        <v>998.42594456811298</v>
      </c>
      <c r="D255378">
        <v>1007.36664955814</v>
      </c>
    </row>
    <row r="255379" spans="1:4" x14ac:dyDescent="0.3">
      <c r="A255379" s="1">
        <v>5107.5</v>
      </c>
      <c r="B255379">
        <v>-19.999613759864602</v>
      </c>
      <c r="C255379">
        <v>998.30205511791303</v>
      </c>
      <c r="D255379">
        <v>1007.47132834896</v>
      </c>
    </row>
    <row r="255380" spans="1:4" x14ac:dyDescent="0.3">
      <c r="A255380" s="1">
        <v>5107.5200000000004</v>
      </c>
      <c r="B255380">
        <v>-19.999613759864602</v>
      </c>
      <c r="C255380">
        <v>998.14841198849501</v>
      </c>
      <c r="D255380">
        <v>1007.54637165585</v>
      </c>
    </row>
    <row r="255381" spans="1:4" x14ac:dyDescent="0.3">
      <c r="A255381" s="1">
        <v>5107.54</v>
      </c>
      <c r="B255381">
        <v>-19.999613759864602</v>
      </c>
      <c r="C255381">
        <v>997.97171368309205</v>
      </c>
      <c r="D255381">
        <v>1007.5915410341</v>
      </c>
    </row>
    <row r="255382" spans="1:4" x14ac:dyDescent="0.3">
      <c r="A255382" s="1">
        <v>5107.5600000000004</v>
      </c>
      <c r="B255382">
        <v>-19.999613759864602</v>
      </c>
      <c r="C255382">
        <v>997.77970375145196</v>
      </c>
      <c r="D255382">
        <v>1007.60684792187</v>
      </c>
    </row>
    <row r="255383" spans="1:4" x14ac:dyDescent="0.3">
      <c r="A255383" s="1">
        <v>5107.58</v>
      </c>
      <c r="B255383">
        <v>-19.999613759864602</v>
      </c>
      <c r="C255383">
        <v>997.58037469493399</v>
      </c>
      <c r="D255383">
        <v>1007.59284642718</v>
      </c>
    </row>
    <row r="255384" spans="1:4" x14ac:dyDescent="0.3">
      <c r="A255384" s="1">
        <v>5107.6000000000004</v>
      </c>
      <c r="B255384">
        <v>-19.999613759864602</v>
      </c>
      <c r="C255384">
        <v>997.38129741409898</v>
      </c>
      <c r="D255384">
        <v>1007.55087071893</v>
      </c>
    </row>
    <row r="255385" spans="1:4" x14ac:dyDescent="0.3">
      <c r="A255385" s="1">
        <v>5107.62</v>
      </c>
      <c r="B255385">
        <v>-19.999613759864602</v>
      </c>
      <c r="C255385">
        <v>997.18914702808399</v>
      </c>
      <c r="D255385">
        <v>1007.48316654307</v>
      </c>
    </row>
    <row r="255386" spans="1:4" x14ac:dyDescent="0.3">
      <c r="A255386" s="1">
        <v>5107.6400000000003</v>
      </c>
      <c r="B255386">
        <v>-19.999613759864602</v>
      </c>
      <c r="C255386">
        <v>997.00945985202497</v>
      </c>
      <c r="D255386">
        <v>1007.39288567962</v>
      </c>
    </row>
    <row r="255387" spans="1:4" x14ac:dyDescent="0.3">
      <c r="A255387" s="1">
        <v>5107.66</v>
      </c>
      <c r="B255387">
        <v>-19.999613759864602</v>
      </c>
      <c r="C255387">
        <v>996.84661483857701</v>
      </c>
      <c r="D255387">
        <v>1007.28393821959</v>
      </c>
    </row>
    <row r="255388" spans="1:4" x14ac:dyDescent="0.3">
      <c r="A255388" s="1">
        <v>5107.68</v>
      </c>
      <c r="B255388">
        <v>-19.999613759864602</v>
      </c>
      <c r="C255388">
        <v>996.70399609114304</v>
      </c>
      <c r="D255388">
        <v>1007.16072436205</v>
      </c>
    </row>
    <row r="255389" spans="1:4" x14ac:dyDescent="0.3">
      <c r="A255389" s="1">
        <v>5107.7</v>
      </c>
      <c r="B255389">
        <v>-19.999613759864602</v>
      </c>
      <c r="C255389">
        <v>996.58426611500397</v>
      </c>
      <c r="D255389">
        <v>1007.02778876789</v>
      </c>
    </row>
    <row r="255390" spans="1:4" x14ac:dyDescent="0.3">
      <c r="A255390" s="1">
        <v>5107.72</v>
      </c>
      <c r="B255390">
        <v>-19.999613759864602</v>
      </c>
      <c r="C255390">
        <v>996.48966438568198</v>
      </c>
      <c r="D255390">
        <v>1006.88945240236</v>
      </c>
    </row>
    <row r="255391" spans="1:4" x14ac:dyDescent="0.3">
      <c r="A255391" s="1">
        <v>5107.74</v>
      </c>
      <c r="B255391">
        <v>-19.999613759864602</v>
      </c>
      <c r="C255391">
        <v>996.42224457429199</v>
      </c>
      <c r="D255391">
        <v>1006.74947866841</v>
      </c>
    </row>
    <row r="255392" spans="1:4" x14ac:dyDescent="0.3">
      <c r="A255392" s="1">
        <v>5107.76</v>
      </c>
      <c r="B255392">
        <v>-19.999613759864602</v>
      </c>
      <c r="C255392">
        <v>996.38398187439304</v>
      </c>
      <c r="D255392">
        <v>1006.61082222378</v>
      </c>
    </row>
    <row r="255393" spans="1:4" x14ac:dyDescent="0.3">
      <c r="A255393" s="1">
        <v>5107.78</v>
      </c>
      <c r="B255393">
        <v>-19.999613759864602</v>
      </c>
      <c r="C255393">
        <v>996.37671800575401</v>
      </c>
      <c r="D255393">
        <v>1006.47549332194</v>
      </c>
    </row>
    <row r="255394" spans="1:4" x14ac:dyDescent="0.3">
      <c r="A255394" s="1">
        <v>5107.8</v>
      </c>
      <c r="B255394">
        <v>-19.999613759864602</v>
      </c>
      <c r="C255394">
        <v>996.40195579992405</v>
      </c>
      <c r="D255394">
        <v>1006.34455029573</v>
      </c>
    </row>
    <row r="255395" spans="1:4" x14ac:dyDescent="0.3">
      <c r="A255395" s="1">
        <v>5107.82</v>
      </c>
      <c r="B255395">
        <v>-19.999613759864602</v>
      </c>
      <c r="C255395">
        <v>996.46055338767803</v>
      </c>
      <c r="D255395">
        <v>1006.21821041692</v>
      </c>
    </row>
    <row r="255396" spans="1:4" x14ac:dyDescent="0.3">
      <c r="A255396" s="1">
        <v>5107.84</v>
      </c>
      <c r="B255396">
        <v>-19.999613759864602</v>
      </c>
      <c r="C255396">
        <v>996.55239405165605</v>
      </c>
      <c r="D255396">
        <v>1006.09605135222</v>
      </c>
    </row>
    <row r="255397" spans="1:4" x14ac:dyDescent="0.3">
      <c r="A255397" s="1">
        <v>5107.8599999999997</v>
      </c>
      <c r="B255397">
        <v>-19.999613759864602</v>
      </c>
      <c r="C255397">
        <v>996.67612025182598</v>
      </c>
      <c r="D255397">
        <v>1005.9772650679899</v>
      </c>
    </row>
    <row r="255398" spans="1:4" x14ac:dyDescent="0.3">
      <c r="A255398" s="1">
        <v>5107.88</v>
      </c>
      <c r="B255398">
        <v>-19.999613759864602</v>
      </c>
      <c r="C255398">
        <v>996.82901682602198</v>
      </c>
      <c r="D255398">
        <v>1005.86092304639</v>
      </c>
    </row>
    <row r="255399" spans="1:4" x14ac:dyDescent="0.3">
      <c r="A255399" s="1">
        <v>5107.9000000000005</v>
      </c>
      <c r="B255399">
        <v>-19.999613759864602</v>
      </c>
      <c r="C255399">
        <v>997.00710292953704</v>
      </c>
      <c r="D255399">
        <v>1005.74621701321</v>
      </c>
    </row>
    <row r="255400" spans="1:4" x14ac:dyDescent="0.3">
      <c r="A255400" s="1">
        <v>5107.92</v>
      </c>
      <c r="B255400">
        <v>-19.999613759864602</v>
      </c>
      <c r="C255400">
        <v>997.20544645529003</v>
      </c>
      <c r="D255400">
        <v>1005.6326477328</v>
      </c>
    </row>
    <row r="255401" spans="1:4" x14ac:dyDescent="0.3">
      <c r="A255401" s="1">
        <v>5107.9400000000005</v>
      </c>
      <c r="B255401">
        <v>-19.999613759864602</v>
      </c>
      <c r="C255401">
        <v>997.41866208037902</v>
      </c>
      <c r="D255401">
        <v>1005.52014386085</v>
      </c>
    </row>
    <row r="255402" spans="1:4" x14ac:dyDescent="0.3">
      <c r="A255402" s="1">
        <v>5107.96</v>
      </c>
      <c r="B255402">
        <v>-19.999613759864602</v>
      </c>
      <c r="C255402">
        <v>997.64151188301105</v>
      </c>
      <c r="D255402">
        <v>1005.40910587565</v>
      </c>
    </row>
    <row r="255403" spans="1:4" x14ac:dyDescent="0.3">
      <c r="A255403" s="1">
        <v>5107.9800000000005</v>
      </c>
      <c r="B255403">
        <v>-19.999613759864602</v>
      </c>
      <c r="C255403">
        <v>997.86950220696303</v>
      </c>
      <c r="D255403">
        <v>1005.30038107552</v>
      </c>
    </row>
    <row r="255404" spans="1:4" x14ac:dyDescent="0.3">
      <c r="A255404" s="1">
        <v>5108</v>
      </c>
      <c r="B255404">
        <v>-19.999613759864602</v>
      </c>
      <c r="C255404">
        <v>998.09936336934402</v>
      </c>
      <c r="D255404">
        <v>1005.19518183503</v>
      </c>
    </row>
    <row r="255405" spans="1:4" x14ac:dyDescent="0.3">
      <c r="A255405" s="1">
        <v>5108.0200000000004</v>
      </c>
      <c r="B255405">
        <v>-19.999613759864602</v>
      </c>
      <c r="C255405">
        <v>998.32931051492403</v>
      </c>
      <c r="D255405">
        <v>1005.09496182488</v>
      </c>
    </row>
    <row r="255406" spans="1:4" x14ac:dyDescent="0.3">
      <c r="A255406" s="1">
        <v>5108.04</v>
      </c>
      <c r="B255406">
        <v>-19.999613759864602</v>
      </c>
      <c r="C255406">
        <v>998.55901829674997</v>
      </c>
      <c r="D255406">
        <v>1005.00126194214</v>
      </c>
    </row>
    <row r="255407" spans="1:4" x14ac:dyDescent="0.3">
      <c r="A255407" s="1">
        <v>5108.0600000000004</v>
      </c>
      <c r="B255407">
        <v>-19.999613759864602</v>
      </c>
      <c r="C255407">
        <v>998.78929693222597</v>
      </c>
      <c r="D255407">
        <v>1004.91553586832</v>
      </c>
    </row>
    <row r="255408" spans="1:4" x14ac:dyDescent="0.3">
      <c r="A255408" s="1">
        <v>5108.08</v>
      </c>
      <c r="B255408">
        <v>-19.999613759864602</v>
      </c>
      <c r="C255408">
        <v>999.02151746087497</v>
      </c>
      <c r="D255408">
        <v>1004.83896672607</v>
      </c>
    </row>
    <row r="255409" spans="1:4" x14ac:dyDescent="0.3">
      <c r="A255409" s="1">
        <v>5108.1000000000004</v>
      </c>
      <c r="B255409">
        <v>-19.999613759864602</v>
      </c>
      <c r="C255409">
        <v>999.25688264418397</v>
      </c>
      <c r="D255409">
        <v>1004.77228547449</v>
      </c>
    </row>
    <row r="255410" spans="1:4" x14ac:dyDescent="0.3">
      <c r="A255410" s="1">
        <v>5108.12</v>
      </c>
      <c r="B255410">
        <v>-19.999613759864602</v>
      </c>
      <c r="C255410">
        <v>999.49566964852295</v>
      </c>
      <c r="D255410">
        <v>1004.71560230917</v>
      </c>
    </row>
    <row r="255411" spans="1:4" x14ac:dyDescent="0.3">
      <c r="A255411" s="1">
        <v>5108.1400000000003</v>
      </c>
      <c r="B255411">
        <v>-19.999613759864602</v>
      </c>
      <c r="C255411">
        <v>999.73657969839803</v>
      </c>
      <c r="D255411">
        <v>1004.66826548031</v>
      </c>
    </row>
    <row r="255412" spans="1:4" x14ac:dyDescent="0.3">
      <c r="A255412" s="1">
        <v>5108.16</v>
      </c>
      <c r="B255412">
        <v>-19.999613759864602</v>
      </c>
      <c r="C255412">
        <v>999.97631876530102</v>
      </c>
      <c r="D255412">
        <v>1004.62876453981</v>
      </c>
    </row>
    <row r="255413" spans="1:4" x14ac:dyDescent="0.3">
      <c r="A255413" s="1">
        <v>5108.18</v>
      </c>
      <c r="B255413">
        <v>-19.999613759864602</v>
      </c>
      <c r="C255413">
        <v>1000.20949979919</v>
      </c>
      <c r="D255413">
        <v>1004.59469908345</v>
      </c>
    </row>
    <row r="255414" spans="1:4" x14ac:dyDescent="0.3">
      <c r="A255414" s="1">
        <v>5108.2</v>
      </c>
      <c r="B255414">
        <v>-19.999613759864602</v>
      </c>
      <c r="C255414">
        <v>1000.42890335163</v>
      </c>
      <c r="D255414">
        <v>1004.5628330629399</v>
      </c>
    </row>
    <row r="255415" spans="1:4" x14ac:dyDescent="0.3">
      <c r="A255415" s="1">
        <v>5108.22</v>
      </c>
      <c r="B255415">
        <v>-19.999613759864602</v>
      </c>
      <c r="C255415">
        <v>1000.62607293061</v>
      </c>
      <c r="D255415">
        <v>1004.52924590339</v>
      </c>
    </row>
    <row r="255416" spans="1:4" x14ac:dyDescent="0.3">
      <c r="A255416" s="1">
        <v>5108.24</v>
      </c>
      <c r="B255416">
        <v>-19.999613759864602</v>
      </c>
      <c r="C255416">
        <v>1000.7921684123399</v>
      </c>
      <c r="D255416">
        <v>1004.48958073909</v>
      </c>
    </row>
    <row r="255417" spans="1:4" x14ac:dyDescent="0.3">
      <c r="A255417" s="1">
        <v>5108.26</v>
      </c>
      <c r="B255417">
        <v>-19.999613759864602</v>
      </c>
      <c r="C255417">
        <v>1000.9189628077301</v>
      </c>
      <c r="D255417">
        <v>1004.43937552308</v>
      </c>
    </row>
    <row r="255418" spans="1:4" x14ac:dyDescent="0.3">
      <c r="A255418" s="1">
        <v>5108.28</v>
      </c>
      <c r="B255418">
        <v>-19.999613759864602</v>
      </c>
      <c r="C255418">
        <v>1000.9998473204</v>
      </c>
      <c r="D255418">
        <v>1004.374446198</v>
      </c>
    </row>
    <row r="255419" spans="1:4" x14ac:dyDescent="0.3">
      <c r="A255419" s="1">
        <v>5108.3</v>
      </c>
      <c r="B255419">
        <v>-19.999613759864602</v>
      </c>
      <c r="C255419">
        <v>1001.03070722852</v>
      </c>
      <c r="D255419">
        <v>1004.29127872448</v>
      </c>
    </row>
    <row r="255420" spans="1:4" x14ac:dyDescent="0.3">
      <c r="A255420" s="1">
        <v>5108.32</v>
      </c>
      <c r="B255420">
        <v>-19.999613759864602</v>
      </c>
      <c r="C255420">
        <v>1001.0105492436001</v>
      </c>
      <c r="D255420">
        <v>1004.18737759902</v>
      </c>
    </row>
    <row r="255421" spans="1:4" x14ac:dyDescent="0.3">
      <c r="A255421" s="1">
        <v>5108.34</v>
      </c>
      <c r="B255421">
        <v>-19.999613759864602</v>
      </c>
      <c r="C255421">
        <v>1000.94179863044</v>
      </c>
      <c r="D255421">
        <v>1004.06151804809</v>
      </c>
    </row>
    <row r="255422" spans="1:4" x14ac:dyDescent="0.3">
      <c r="A255422" s="1">
        <v>5108.3599999999997</v>
      </c>
      <c r="B255422">
        <v>-19.999613759864602</v>
      </c>
      <c r="C255422">
        <v>1000.83023301546</v>
      </c>
      <c r="D255422">
        <v>1003.91385956494</v>
      </c>
    </row>
    <row r="255423" spans="1:4" x14ac:dyDescent="0.3">
      <c r="A255423" s="1">
        <v>5108.38</v>
      </c>
      <c r="B255423">
        <v>-19.999613759864602</v>
      </c>
      <c r="C255423">
        <v>1000.68456894049</v>
      </c>
      <c r="D255423">
        <v>1003.7458960558899</v>
      </c>
    </row>
    <row r="255424" spans="1:4" x14ac:dyDescent="0.3">
      <c r="A255424" s="1">
        <v>5108.4000000000005</v>
      </c>
      <c r="B255424">
        <v>-19.999613759864602</v>
      </c>
      <c r="C255424">
        <v>1000.5157594922</v>
      </c>
      <c r="D255424">
        <v>1003.5602426026099</v>
      </c>
    </row>
    <row r="255425" spans="1:4" x14ac:dyDescent="0.3">
      <c r="A255425" s="1">
        <v>5108.42</v>
      </c>
      <c r="B255425">
        <v>-19.999613759864602</v>
      </c>
      <c r="C255425">
        <v>1000.33609312537</v>
      </c>
      <c r="D255425">
        <v>1003.36028708112</v>
      </c>
    </row>
    <row r="255426" spans="1:4" x14ac:dyDescent="0.3">
      <c r="A255426" s="1">
        <v>5108.4400000000005</v>
      </c>
      <c r="B255426">
        <v>-19.999613759864602</v>
      </c>
      <c r="C255426">
        <v>1000.15820367238</v>
      </c>
      <c r="D255426">
        <v>1003.14975739079</v>
      </c>
    </row>
    <row r="255427" spans="1:4" x14ac:dyDescent="0.3">
      <c r="A255427" s="1">
        <v>5108.46</v>
      </c>
      <c r="B255427">
        <v>-19.999613759864602</v>
      </c>
      <c r="C255427">
        <v>999.99410654359201</v>
      </c>
      <c r="D255427">
        <v>1002.93227025225</v>
      </c>
    </row>
    <row r="255428" spans="1:4" x14ac:dyDescent="0.3">
      <c r="A255428" s="1">
        <v>5108.4800000000005</v>
      </c>
      <c r="B255428">
        <v>-19.999613759864602</v>
      </c>
      <c r="C255428">
        <v>999.85436452154795</v>
      </c>
      <c r="D255428">
        <v>1002.71093097407</v>
      </c>
    </row>
    <row r="255429" spans="1:4" x14ac:dyDescent="0.3">
      <c r="A255429" s="1">
        <v>5108.5</v>
      </c>
      <c r="B255429">
        <v>-19.999613759864602</v>
      </c>
      <c r="C255429">
        <v>999.74746012923299</v>
      </c>
      <c r="D255429">
        <v>1002.4880456181299</v>
      </c>
    </row>
    <row r="255430" spans="1:4" x14ac:dyDescent="0.3">
      <c r="A255430" s="1">
        <v>5108.5200000000004</v>
      </c>
      <c r="B255430">
        <v>-19.999613759864602</v>
      </c>
      <c r="C255430">
        <v>999.67941713429798</v>
      </c>
      <c r="D255430">
        <v>1002.26498973125</v>
      </c>
    </row>
    <row r="255431" spans="1:4" x14ac:dyDescent="0.3">
      <c r="A255431" s="1">
        <v>5108.54</v>
      </c>
      <c r="B255431">
        <v>-19.999613759864602</v>
      </c>
      <c r="C255431">
        <v>999.65367880657698</v>
      </c>
      <c r="D255431">
        <v>1002.0422510007199</v>
      </c>
    </row>
    <row r="255432" spans="1:4" x14ac:dyDescent="0.3">
      <c r="A255432" s="1">
        <v>5108.5600000000004</v>
      </c>
      <c r="B255432">
        <v>-19.999613759864602</v>
      </c>
      <c r="C255432">
        <v>999.67121992362195</v>
      </c>
      <c r="D255432">
        <v>1001.81963037618</v>
      </c>
    </row>
    <row r="255433" spans="1:4" x14ac:dyDescent="0.3">
      <c r="A255433" s="1">
        <v>5108.58</v>
      </c>
      <c r="B255433">
        <v>-19.999613759864602</v>
      </c>
      <c r="C255433">
        <v>999.73084463539101</v>
      </c>
      <c r="D255433">
        <v>1001.59655835876</v>
      </c>
    </row>
    <row r="255434" spans="1:4" x14ac:dyDescent="0.3">
      <c r="A255434" s="1">
        <v>5108.6000000000004</v>
      </c>
      <c r="B255434">
        <v>-19.999613759864602</v>
      </c>
      <c r="C255434">
        <v>999.82960426576699</v>
      </c>
      <c r="D255434">
        <v>1001.37246484529</v>
      </c>
    </row>
    <row r="255435" spans="1:4" x14ac:dyDescent="0.3">
      <c r="A255435" s="1">
        <v>5108.62</v>
      </c>
      <c r="B255435">
        <v>-19.999613759864602</v>
      </c>
      <c r="C255435">
        <v>999.96326180952701</v>
      </c>
      <c r="D255435">
        <v>1001.14713561134</v>
      </c>
    </row>
    <row r="255436" spans="1:4" x14ac:dyDescent="0.3">
      <c r="A255436" s="1">
        <v>5108.6400000000003</v>
      </c>
      <c r="B255436">
        <v>-19.999613759864602</v>
      </c>
      <c r="C255436">
        <v>1000.12673799472</v>
      </c>
      <c r="D255436">
        <v>1000.9209926625</v>
      </c>
    </row>
    <row r="255437" spans="1:4" x14ac:dyDescent="0.3">
      <c r="A255437" s="1">
        <v>5108.66</v>
      </c>
      <c r="B255437">
        <v>-19.999613759864602</v>
      </c>
      <c r="C255437">
        <v>1000.31449379811</v>
      </c>
      <c r="D255437">
        <v>1000.69524792748</v>
      </c>
    </row>
    <row r="255438" spans="1:4" x14ac:dyDescent="0.3">
      <c r="A255438" s="1">
        <v>5108.68</v>
      </c>
      <c r="B255438">
        <v>-19.999613759864602</v>
      </c>
      <c r="C255438">
        <v>1000.52082818307</v>
      </c>
      <c r="D255438">
        <v>1000.47190217636</v>
      </c>
    </row>
    <row r="255439" spans="1:4" x14ac:dyDescent="0.3">
      <c r="A255439" s="1">
        <v>5108.7</v>
      </c>
      <c r="B255439">
        <v>-19.999613759864602</v>
      </c>
      <c r="C255439">
        <v>1000.74009052776</v>
      </c>
      <c r="D255439">
        <v>1000.2535920584399</v>
      </c>
    </row>
    <row r="255440" spans="1:4" x14ac:dyDescent="0.3">
      <c r="A255440" s="1">
        <v>5108.72</v>
      </c>
      <c r="B255440">
        <v>-19.999613759864602</v>
      </c>
      <c r="C255440">
        <v>1000.9668233252</v>
      </c>
      <c r="D255440">
        <v>1000.04331641111</v>
      </c>
    </row>
    <row r="255441" spans="1:4" x14ac:dyDescent="0.3">
      <c r="A255441" s="1">
        <v>5108.74</v>
      </c>
      <c r="B255441">
        <v>-19.999613759864602</v>
      </c>
      <c r="C255441">
        <v>1001.19586436181</v>
      </c>
      <c r="D255441">
        <v>999.844092064802</v>
      </c>
    </row>
    <row r="255442" spans="1:4" x14ac:dyDescent="0.3">
      <c r="A255442" s="1">
        <v>5108.76</v>
      </c>
      <c r="B255442">
        <v>-19.999613759864602</v>
      </c>
      <c r="C255442">
        <v>1001.42244565924</v>
      </c>
      <c r="D255442">
        <v>999.65859724912002</v>
      </c>
    </row>
    <row r="255443" spans="1:4" x14ac:dyDescent="0.3">
      <c r="A255443" s="1">
        <v>5108.78</v>
      </c>
      <c r="B255443">
        <v>-19.999613759864602</v>
      </c>
      <c r="C255443">
        <v>1001.64232116603</v>
      </c>
      <c r="D255443">
        <v>999.48886240305899</v>
      </c>
    </row>
    <row r="255444" spans="1:4" x14ac:dyDescent="0.3">
      <c r="A255444" s="1">
        <v>5108.8</v>
      </c>
      <c r="B255444">
        <v>-19.999613759864602</v>
      </c>
      <c r="C255444">
        <v>1001.85193719422</v>
      </c>
      <c r="D255444">
        <v>999.33606416349096</v>
      </c>
    </row>
    <row r="255445" spans="1:4" x14ac:dyDescent="0.3">
      <c r="A255445" s="1">
        <v>5108.82</v>
      </c>
      <c r="B255445">
        <v>-19.999613759864602</v>
      </c>
      <c r="C255445">
        <v>1002.04863714883</v>
      </c>
      <c r="D255445">
        <v>999.200463821933</v>
      </c>
    </row>
    <row r="255446" spans="1:4" x14ac:dyDescent="0.3">
      <c r="A255446" s="1">
        <v>5108.84</v>
      </c>
      <c r="B255446">
        <v>-19.999613759864602</v>
      </c>
      <c r="C255446">
        <v>1002.23087468347</v>
      </c>
      <c r="D255446">
        <v>999.08150507074095</v>
      </c>
    </row>
    <row r="255447" spans="1:4" x14ac:dyDescent="0.3">
      <c r="A255447" s="1">
        <v>5108.8599999999997</v>
      </c>
      <c r="B255447">
        <v>-19.999613759864602</v>
      </c>
      <c r="C255447">
        <v>1002.3983999562899</v>
      </c>
      <c r="D255447">
        <v>998.97805803403003</v>
      </c>
    </row>
    <row r="255448" spans="1:4" x14ac:dyDescent="0.3">
      <c r="A255448" s="1">
        <v>5108.88</v>
      </c>
      <c r="B255448">
        <v>-19.999613759864602</v>
      </c>
      <c r="C255448">
        <v>1002.5523787421999</v>
      </c>
      <c r="D255448">
        <v>998.88877436277699</v>
      </c>
    </row>
    <row r="255449" spans="1:4" x14ac:dyDescent="0.3">
      <c r="A255449" s="1">
        <v>5108.9000000000005</v>
      </c>
      <c r="B255449">
        <v>-19.999613759864602</v>
      </c>
      <c r="C255449">
        <v>1002.69540373416</v>
      </c>
      <c r="D255449">
        <v>998.81250231455101</v>
      </c>
    </row>
    <row r="255450" spans="1:4" x14ac:dyDescent="0.3">
      <c r="A255450" s="1">
        <v>5108.92</v>
      </c>
      <c r="B255450">
        <v>-19.999613759864602</v>
      </c>
      <c r="C255450">
        <v>1002.83136745721</v>
      </c>
      <c r="D255450">
        <v>998.74869748082597</v>
      </c>
    </row>
    <row r="255451" spans="1:4" x14ac:dyDescent="0.3">
      <c r="A255451" s="1">
        <v>5108.9400000000005</v>
      </c>
      <c r="B255451">
        <v>-19.999613759864602</v>
      </c>
      <c r="C255451">
        <v>1002.96518818545</v>
      </c>
      <c r="D255451">
        <v>998.69775571807497</v>
      </c>
    </row>
    <row r="255452" spans="1:4" x14ac:dyDescent="0.3">
      <c r="A255452" s="1">
        <v>5108.96</v>
      </c>
      <c r="B255452">
        <v>-19.999613759864602</v>
      </c>
      <c r="C255452">
        <v>1003.10240673843</v>
      </c>
      <c r="D255452">
        <v>998.66119767230896</v>
      </c>
    </row>
    <row r="255453" spans="1:4" x14ac:dyDescent="0.3">
      <c r="A255453" s="1">
        <v>5108.9800000000005</v>
      </c>
      <c r="B255453">
        <v>-19.999613759864602</v>
      </c>
      <c r="C255453">
        <v>1003.24869331056</v>
      </c>
      <c r="D255453">
        <v>998.64165460615902</v>
      </c>
    </row>
    <row r="255454" spans="1:4" x14ac:dyDescent="0.3">
      <c r="A255454" s="1">
        <v>5109</v>
      </c>
      <c r="B255454">
        <v>-19.999613759864602</v>
      </c>
      <c r="C255454">
        <v>1003.40931522175</v>
      </c>
      <c r="D255454">
        <v>998.64263462347196</v>
      </c>
    </row>
    <row r="255455" spans="1:4" x14ac:dyDescent="0.3">
      <c r="A255455" s="1">
        <v>5109.0200000000004</v>
      </c>
      <c r="B255455">
        <v>-19.999613759864602</v>
      </c>
      <c r="C255455">
        <v>1003.58862018415</v>
      </c>
      <c r="D255455">
        <v>998.66807963267797</v>
      </c>
    </row>
    <row r="255456" spans="1:4" x14ac:dyDescent="0.3">
      <c r="A255456" s="1">
        <v>5109.04</v>
      </c>
      <c r="B255456">
        <v>-19.999613759864602</v>
      </c>
      <c r="C255456">
        <v>1003.78958796962</v>
      </c>
      <c r="D255456">
        <v>998.72175489711697</v>
      </c>
    </row>
    <row r="255457" spans="1:4" x14ac:dyDescent="0.3">
      <c r="A255457" s="1">
        <v>5109.0600000000004</v>
      </c>
      <c r="B255457">
        <v>-19.999613759864602</v>
      </c>
      <c r="C255457">
        <v>1004.01349484681</v>
      </c>
      <c r="D255457">
        <v>998.80654564463498</v>
      </c>
    </row>
    <row r="255458" spans="1:4" x14ac:dyDescent="0.3">
      <c r="A255458" s="1">
        <v>5109.08</v>
      </c>
      <c r="B255458">
        <v>-19.999613759864602</v>
      </c>
      <c r="C255458">
        <v>1004.25971749028</v>
      </c>
      <c r="D255458">
        <v>998.92376464358404</v>
      </c>
    </row>
    <row r="255459" spans="1:4" x14ac:dyDescent="0.3">
      <c r="A255459" s="1">
        <v>5109.1000000000004</v>
      </c>
      <c r="B255459">
        <v>-19.999613759864602</v>
      </c>
      <c r="C255459">
        <v>1004.52568229781</v>
      </c>
      <c r="D255459">
        <v>999.072590005763</v>
      </c>
    </row>
    <row r="255460" spans="1:4" x14ac:dyDescent="0.3">
      <c r="A255460" s="1">
        <v>5109.12</v>
      </c>
      <c r="B255460">
        <v>-19.999613759864602</v>
      </c>
      <c r="C255460">
        <v>1004.80694895573</v>
      </c>
      <c r="D255460">
        <v>999.24974358615702</v>
      </c>
    </row>
    <row r="255461" spans="1:4" x14ac:dyDescent="0.3">
      <c r="A255461" s="1">
        <v>5109.1400000000003</v>
      </c>
      <c r="B255461">
        <v>-19.999613759864602</v>
      </c>
      <c r="C255461">
        <v>1005.09740625471</v>
      </c>
      <c r="D255461">
        <v>999.44949124654897</v>
      </c>
    </row>
    <row r="255462" spans="1:4" x14ac:dyDescent="0.3">
      <c r="A255462" s="1">
        <v>5109.16</v>
      </c>
      <c r="B255462">
        <v>-19.999613759864602</v>
      </c>
      <c r="C255462">
        <v>1005.38955478107</v>
      </c>
      <c r="D255462">
        <v>999.66400444288695</v>
      </c>
    </row>
    <row r="255463" spans="1:4" x14ac:dyDescent="0.3">
      <c r="A255463" s="1">
        <v>5109.18</v>
      </c>
      <c r="B255463">
        <v>-19.999613759864602</v>
      </c>
      <c r="C255463">
        <v>1005.67485204953</v>
      </c>
      <c r="D255463">
        <v>999.88407274258896</v>
      </c>
    </row>
    <row r="255464" spans="1:4" x14ac:dyDescent="0.3">
      <c r="A255464" s="1">
        <v>5109.2</v>
      </c>
      <c r="B255464">
        <v>-19.999613759864602</v>
      </c>
      <c r="C255464">
        <v>1005.94409857376</v>
      </c>
      <c r="D255464">
        <v>1000.10010071353</v>
      </c>
    </row>
    <row r="255465" spans="1:4" x14ac:dyDescent="0.3">
      <c r="A255465" s="1">
        <v>5109.22</v>
      </c>
      <c r="B255465">
        <v>-19.999613759864602</v>
      </c>
      <c r="C255465">
        <v>1006.18785066001</v>
      </c>
      <c r="D255465">
        <v>1000.30326679541</v>
      </c>
    </row>
    <row r="255466" spans="1:4" x14ac:dyDescent="0.3">
      <c r="A255466" s="1">
        <v>5109.24</v>
      </c>
      <c r="B255466">
        <v>-19.999613759864602</v>
      </c>
      <c r="C255466">
        <v>1006.39685169669</v>
      </c>
      <c r="D255466">
        <v>1000.48667992472</v>
      </c>
    </row>
    <row r="255467" spans="1:4" x14ac:dyDescent="0.3">
      <c r="A255467" s="1">
        <v>5109.26</v>
      </c>
      <c r="B255467">
        <v>-19.999613759864602</v>
      </c>
      <c r="C255467">
        <v>1006.56247529825</v>
      </c>
      <c r="D255467">
        <v>1000.6463564204601</v>
      </c>
    </row>
    <row r="255468" spans="1:4" x14ac:dyDescent="0.3">
      <c r="A255468" s="1">
        <v>5109.28</v>
      </c>
      <c r="B255468">
        <v>-19.999613759864602</v>
      </c>
      <c r="C255468">
        <v>1006.6771728232</v>
      </c>
      <c r="D255468">
        <v>1000.78185732974</v>
      </c>
    </row>
    <row r="255469" spans="1:4" x14ac:dyDescent="0.3">
      <c r="A255469" s="1">
        <v>5109.3</v>
      </c>
      <c r="B255469">
        <v>-19.999613759864602</v>
      </c>
      <c r="C255469">
        <v>1006.73491254163</v>
      </c>
      <c r="D255469">
        <v>1000.89646840406</v>
      </c>
    </row>
    <row r="255470" spans="1:4" x14ac:dyDescent="0.3">
      <c r="A255470" s="1">
        <v>5109.32</v>
      </c>
      <c r="B255470">
        <v>-19.999613759864602</v>
      </c>
      <c r="C255470">
        <v>1006.73159025659</v>
      </c>
      <c r="D255470">
        <v>1000.99686415611</v>
      </c>
    </row>
    <row r="255471" spans="1:4" x14ac:dyDescent="0.3">
      <c r="A255471" s="1">
        <v>5109.34</v>
      </c>
      <c r="B255471">
        <v>-19.999613759864602</v>
      </c>
      <c r="C255471">
        <v>1006.66538463692</v>
      </c>
      <c r="D255471">
        <v>1001.09227146376</v>
      </c>
    </row>
    <row r="255472" spans="1:4" x14ac:dyDescent="0.3">
      <c r="A255472" s="1">
        <v>5109.3599999999997</v>
      </c>
      <c r="B255472">
        <v>-19.999613759864602</v>
      </c>
      <c r="C255472">
        <v>1006.53702300091</v>
      </c>
      <c r="D255472">
        <v>1001.19322881075</v>
      </c>
    </row>
    <row r="255473" spans="1:4" x14ac:dyDescent="0.3">
      <c r="A255473" s="1">
        <v>5109.38</v>
      </c>
      <c r="B255473">
        <v>-19.999613759864602</v>
      </c>
      <c r="C255473">
        <v>1006.34992134787</v>
      </c>
      <c r="D255473">
        <v>1001.3101085491101</v>
      </c>
    </row>
    <row r="255474" spans="1:4" x14ac:dyDescent="0.3">
      <c r="A255474" s="1">
        <v>5109.4000000000005</v>
      </c>
      <c r="B255474">
        <v>-19.999613759864602</v>
      </c>
      <c r="C255474">
        <v>1006.11016822185</v>
      </c>
      <c r="D255474">
        <v>1001.45161352527</v>
      </c>
    </row>
    <row r="255475" spans="1:4" x14ac:dyDescent="0.3">
      <c r="A255475" s="1">
        <v>5109.42</v>
      </c>
      <c r="B255475">
        <v>-19.999613759864602</v>
      </c>
      <c r="C255475">
        <v>1005.82633012819</v>
      </c>
      <c r="D255475">
        <v>1001.6234669312</v>
      </c>
    </row>
    <row r="255476" spans="1:4" x14ac:dyDescent="0.3">
      <c r="A255476" s="1">
        <v>5109.4400000000005</v>
      </c>
      <c r="B255476">
        <v>-19.999613759864602</v>
      </c>
      <c r="C255476">
        <v>1005.50906829067</v>
      </c>
      <c r="D255476">
        <v>1001.8274891207</v>
      </c>
    </row>
    <row r="255477" spans="1:4" x14ac:dyDescent="0.3">
      <c r="A255477" s="1">
        <v>5109.46</v>
      </c>
      <c r="B255477">
        <v>-19.999613759864602</v>
      </c>
      <c r="C255477">
        <v>1005.17057269259</v>
      </c>
      <c r="D255477">
        <v>1002.06120340297</v>
      </c>
    </row>
    <row r="255478" spans="1:4" x14ac:dyDescent="0.3">
      <c r="A255478" s="1">
        <v>5109.4800000000005</v>
      </c>
      <c r="B255478">
        <v>-19.999613759864602</v>
      </c>
      <c r="C255478">
        <v>1004.82383789373</v>
      </c>
      <c r="D255478">
        <v>1002.3180364132101</v>
      </c>
    </row>
    <row r="255479" spans="1:4" x14ac:dyDescent="0.3">
      <c r="A255479" s="1">
        <v>5109.5</v>
      </c>
      <c r="B255479">
        <v>-19.999613759864602</v>
      </c>
      <c r="C255479">
        <v>1004.48182763688</v>
      </c>
      <c r="D255479">
        <v>1002.5880870651901</v>
      </c>
    </row>
    <row r="255480" spans="1:4" x14ac:dyDescent="0.3">
      <c r="A255480" s="1">
        <v>5109.5200000000004</v>
      </c>
      <c r="B255480">
        <v>-19.999613759864602</v>
      </c>
      <c r="C255480">
        <v>1004.15659407482</v>
      </c>
      <c r="D255480">
        <v>1002.85934865844</v>
      </c>
    </row>
    <row r="255481" spans="1:4" x14ac:dyDescent="0.3">
      <c r="A255481" s="1">
        <v>5109.54</v>
      </c>
      <c r="B255481">
        <v>-19.999613759864602</v>
      </c>
      <c r="C255481">
        <v>1003.85842811821</v>
      </c>
      <c r="D255481">
        <v>1003.11920093787</v>
      </c>
    </row>
    <row r="255482" spans="1:4" x14ac:dyDescent="0.3">
      <c r="A255482" s="1">
        <v>5109.5600000000004</v>
      </c>
      <c r="B255482">
        <v>-19.999613759864602</v>
      </c>
      <c r="C255482">
        <v>1003.59512448208</v>
      </c>
      <c r="D255482">
        <v>1003.35595589203</v>
      </c>
    </row>
    <row r="255483" spans="1:4" x14ac:dyDescent="0.3">
      <c r="A255483" s="1">
        <v>5109.58</v>
      </c>
      <c r="B255483">
        <v>-19.999613759864602</v>
      </c>
      <c r="C255483">
        <v>1003.37144548223</v>
      </c>
      <c r="D255483">
        <v>1003.56024237069</v>
      </c>
    </row>
    <row r="255484" spans="1:4" x14ac:dyDescent="0.3">
      <c r="A255484" s="1">
        <v>5109.6000000000004</v>
      </c>
      <c r="B255484">
        <v>-19.999613759864602</v>
      </c>
      <c r="C255484">
        <v>1003.18885706086</v>
      </c>
      <c r="D255484">
        <v>1003.72604698921</v>
      </c>
    </row>
    <row r="255485" spans="1:4" x14ac:dyDescent="0.3">
      <c r="A255485" s="1">
        <v>5109.62</v>
      </c>
      <c r="B255485">
        <v>-19.999613759864602</v>
      </c>
      <c r="C255485">
        <v>1003.04558870277</v>
      </c>
      <c r="D255485">
        <v>1003.8512907081</v>
      </c>
    </row>
    <row r="255486" spans="1:4" x14ac:dyDescent="0.3">
      <c r="A255486" s="1">
        <v>5109.6400000000003</v>
      </c>
      <c r="B255486">
        <v>-19.999613759864602</v>
      </c>
      <c r="C255486">
        <v>1002.93703427586</v>
      </c>
      <c r="D255486">
        <v>1003.93790082772</v>
      </c>
    </row>
    <row r="255487" spans="1:4" x14ac:dyDescent="0.3">
      <c r="A255487" s="1">
        <v>5109.66</v>
      </c>
      <c r="B255487">
        <v>-19.999613759864602</v>
      </c>
      <c r="C255487">
        <v>1002.85647097956</v>
      </c>
      <c r="D255487">
        <v>1003.9914198860899</v>
      </c>
    </row>
    <row r="255488" spans="1:4" x14ac:dyDescent="0.3">
      <c r="A255488" s="1">
        <v>5109.68</v>
      </c>
      <c r="B255488">
        <v>-19.999613759864602</v>
      </c>
      <c r="C255488">
        <v>1002.79603559807</v>
      </c>
      <c r="D255488">
        <v>1004.02025817098</v>
      </c>
    </row>
    <row r="255489" spans="1:4" x14ac:dyDescent="0.3">
      <c r="A255489" s="1">
        <v>5109.7</v>
      </c>
      <c r="B255489">
        <v>-19.999613759864602</v>
      </c>
      <c r="C255489">
        <v>1002.74786050199</v>
      </c>
      <c r="D255489">
        <v>1004.03473361798</v>
      </c>
    </row>
    <row r="255490" spans="1:4" x14ac:dyDescent="0.3">
      <c r="A255490" s="1">
        <v>5109.72</v>
      </c>
      <c r="B255490">
        <v>-19.999613759864602</v>
      </c>
      <c r="C255490">
        <v>1002.70524302867</v>
      </c>
      <c r="D255490">
        <v>1004.04605165339</v>
      </c>
    </row>
    <row r="255491" spans="1:4" x14ac:dyDescent="0.3">
      <c r="A255491" s="1">
        <v>5109.74</v>
      </c>
      <c r="B255491">
        <v>-19.999613759864602</v>
      </c>
      <c r="C255491">
        <v>1002.66371032538</v>
      </c>
      <c r="D255491">
        <v>1004.06536009858</v>
      </c>
    </row>
    <row r="255492" spans="1:4" x14ac:dyDescent="0.3">
      <c r="A255492" s="1">
        <v>5109.76</v>
      </c>
      <c r="B255492">
        <v>-19.999613759864602</v>
      </c>
      <c r="C255492">
        <v>1002.62184830587</v>
      </c>
      <c r="D255492">
        <v>1004.10297299263</v>
      </c>
    </row>
    <row r="255493" spans="1:4" x14ac:dyDescent="0.3">
      <c r="A255493" s="1">
        <v>5109.78</v>
      </c>
      <c r="B255493">
        <v>-19.999613759864602</v>
      </c>
      <c r="C255493">
        <v>1002.58178906122</v>
      </c>
      <c r="D255493">
        <v>1004.16780387937</v>
      </c>
    </row>
    <row r="255494" spans="1:4" x14ac:dyDescent="0.3">
      <c r="A255494" s="1">
        <v>5109.8</v>
      </c>
      <c r="B255494">
        <v>-19.999613759864602</v>
      </c>
      <c r="C255494">
        <v>1002.5492904119</v>
      </c>
      <c r="D255494">
        <v>1004.26699860068</v>
      </c>
    </row>
    <row r="255495" spans="1:4" x14ac:dyDescent="0.3">
      <c r="A255495" s="1">
        <v>5109.82</v>
      </c>
      <c r="B255495">
        <v>-19.999613759864602</v>
      </c>
      <c r="C255495">
        <v>1002.53338763776</v>
      </c>
      <c r="D255495">
        <v>1004.40572326663</v>
      </c>
    </row>
    <row r="255496" spans="1:4" x14ac:dyDescent="0.3">
      <c r="A255496" s="1">
        <v>5109.84</v>
      </c>
      <c r="B255496">
        <v>-19.999613759864602</v>
      </c>
      <c r="C255496">
        <v>1002.54564839131</v>
      </c>
      <c r="D255496">
        <v>1004.58704974351</v>
      </c>
    </row>
    <row r="255497" spans="1:4" x14ac:dyDescent="0.3">
      <c r="A255497" s="1">
        <v>5109.8599999999997</v>
      </c>
      <c r="B255497">
        <v>-19.999613759864602</v>
      </c>
      <c r="C255497">
        <v>1002.59910811112</v>
      </c>
      <c r="D255497">
        <v>1004.8118855779001</v>
      </c>
    </row>
    <row r="255498" spans="1:4" x14ac:dyDescent="0.3">
      <c r="A255498" s="1">
        <v>5109.88</v>
      </c>
      <c r="B255498">
        <v>-19.999613759864602</v>
      </c>
      <c r="C255498">
        <v>1002.70699385968</v>
      </c>
      <c r="D255498">
        <v>1005.07891403147</v>
      </c>
    </row>
    <row r="255499" spans="1:4" x14ac:dyDescent="0.3">
      <c r="A255499" s="1">
        <v>5109.9000000000005</v>
      </c>
      <c r="B255499">
        <v>-19.999613759864602</v>
      </c>
      <c r="C255499">
        <v>1002.8813602479501</v>
      </c>
      <c r="D255499">
        <v>1005.38453980789</v>
      </c>
    </row>
    <row r="255500" spans="1:4" x14ac:dyDescent="0.3">
      <c r="A255500" s="1">
        <v>5109.92</v>
      </c>
      <c r="B255500">
        <v>-19.999613759864602</v>
      </c>
      <c r="C255500">
        <v>1003.131763313</v>
      </c>
      <c r="D255500">
        <v>1005.72286713729</v>
      </c>
    </row>
    <row r="255501" spans="1:4" x14ac:dyDescent="0.3">
      <c r="A255501" s="1">
        <v>5109.9400000000005</v>
      </c>
      <c r="B255501">
        <v>-19.999613759864602</v>
      </c>
      <c r="C255501">
        <v>1003.46408891127</v>
      </c>
      <c r="D255501">
        <v>1006.08575724511</v>
      </c>
    </row>
    <row r="255502" spans="1:4" x14ac:dyDescent="0.3">
      <c r="A255502" s="1">
        <v>5109.96</v>
      </c>
      <c r="B255502">
        <v>-19.999613759864602</v>
      </c>
      <c r="C255502">
        <v>1003.87963362584</v>
      </c>
      <c r="D255502">
        <v>1006.46301423642</v>
      </c>
    </row>
    <row r="255503" spans="1:4" x14ac:dyDescent="0.3">
      <c r="A255503" s="1">
        <v>5109.9800000000005</v>
      </c>
      <c r="B255503">
        <v>-19.999613759864602</v>
      </c>
      <c r="C255503">
        <v>1004.37450977674</v>
      </c>
      <c r="D255503">
        <v>1006.84273469416</v>
      </c>
    </row>
    <row r="255504" spans="1:4" x14ac:dyDescent="0.3">
      <c r="A255504" s="1">
        <v>5110</v>
      </c>
      <c r="B255504">
        <v>-19.999613759864602</v>
      </c>
      <c r="C255504">
        <v>1004.93941968848</v>
      </c>
      <c r="D255504">
        <v>1007.21183358465</v>
      </c>
    </row>
    <row r="255505" spans="1:4" x14ac:dyDescent="0.3">
      <c r="A255505" s="1">
        <v>5110.0200000000004</v>
      </c>
      <c r="B255505">
        <v>-19.999613759864602</v>
      </c>
      <c r="C255505">
        <v>1005.55982501823</v>
      </c>
      <c r="D255505">
        <v>1007.55673293128</v>
      </c>
    </row>
    <row r="255506" spans="1:4" x14ac:dyDescent="0.3">
      <c r="A255506" s="1">
        <v>5110.04</v>
      </c>
      <c r="B255506">
        <v>-19.999613759864602</v>
      </c>
      <c r="C255506">
        <v>1006.21651939564</v>
      </c>
      <c r="D255506">
        <v>1007.86417152056</v>
      </c>
    </row>
    <row r="255507" spans="1:4" x14ac:dyDescent="0.3">
      <c r="A255507" s="1">
        <v>5110.0600000000004</v>
      </c>
      <c r="B255507">
        <v>-19.999613759864602</v>
      </c>
      <c r="C255507">
        <v>1006.88659059329</v>
      </c>
      <c r="D255507">
        <v>1008.12206910307</v>
      </c>
    </row>
    <row r="255508" spans="1:4" x14ac:dyDescent="0.3">
      <c r="A255508" s="1">
        <v>5110.08</v>
      </c>
      <c r="B255508">
        <v>-19.999613759864602</v>
      </c>
      <c r="C255508">
        <v>1007.54473191651</v>
      </c>
      <c r="D255508">
        <v>1008.32036600612</v>
      </c>
    </row>
    <row r="255509" spans="1:4" x14ac:dyDescent="0.3">
      <c r="A255509" s="1">
        <v>5110.1000000000004</v>
      </c>
      <c r="B255509">
        <v>-19.999613759864602</v>
      </c>
      <c r="C255509">
        <v>1008.16483466471</v>
      </c>
      <c r="D255509">
        <v>1008.45176163234</v>
      </c>
    </row>
    <row r="255510" spans="1:4" x14ac:dyDescent="0.3">
      <c r="A255510" s="1">
        <v>5110.12</v>
      </c>
      <c r="B255510">
        <v>-19.999613759864602</v>
      </c>
      <c r="C255510">
        <v>1008.72176739464</v>
      </c>
      <c r="D255510">
        <v>1008.51228730119</v>
      </c>
    </row>
    <row r="255511" spans="1:4" x14ac:dyDescent="0.3">
      <c r="A255511" s="1">
        <v>5110.1400000000003</v>
      </c>
      <c r="B255511">
        <v>-19.999613759864602</v>
      </c>
      <c r="C255511">
        <v>1009.1932197756699</v>
      </c>
      <c r="D255511">
        <v>1008.50166433451</v>
      </c>
    </row>
    <row r="255512" spans="1:4" x14ac:dyDescent="0.3">
      <c r="A255512" s="1">
        <v>5110.16</v>
      </c>
      <c r="B255512">
        <v>-19.999613759864602</v>
      </c>
      <c r="C255512">
        <v>1009.5614594795099</v>
      </c>
      <c r="D255512">
        <v>1008.42341337124</v>
      </c>
    </row>
    <row r="255513" spans="1:4" x14ac:dyDescent="0.3">
      <c r="A255513" s="1">
        <v>5110.18</v>
      </c>
      <c r="B255513">
        <v>-19.999613759864602</v>
      </c>
      <c r="C255513">
        <v>1009.81483108855</v>
      </c>
      <c r="D255513">
        <v>1008.28469813037</v>
      </c>
    </row>
    <row r="255514" spans="1:4" x14ac:dyDescent="0.3">
      <c r="A255514" s="1">
        <v>5110.2</v>
      </c>
      <c r="B255514">
        <v>-19.999613759864602</v>
      </c>
      <c r="C255514">
        <v>1009.94882956242</v>
      </c>
      <c r="D255514">
        <v>1008.09590659248</v>
      </c>
    </row>
    <row r="255515" spans="1:4" x14ac:dyDescent="0.3">
      <c r="A255515" s="1">
        <v>5110.22</v>
      </c>
      <c r="B255515">
        <v>-19.999613759864602</v>
      </c>
      <c r="C255515">
        <v>1009.96660977889</v>
      </c>
      <c r="D255515">
        <v>1007.86998961737</v>
      </c>
    </row>
    <row r="255516" spans="1:4" x14ac:dyDescent="0.3">
      <c r="A255516" s="1">
        <v>5110.24</v>
      </c>
      <c r="B255516">
        <v>-19.999613759864602</v>
      </c>
      <c r="C255516">
        <v>1009.8788430739301</v>
      </c>
      <c r="D255516">
        <v>1007.62159211272</v>
      </c>
    </row>
    <row r="255517" spans="1:4" x14ac:dyDescent="0.3">
      <c r="A255517" s="1">
        <v>5110.26</v>
      </c>
      <c r="B255517">
        <v>-19.999613759864602</v>
      </c>
      <c r="C255517">
        <v>1009.70289398792</v>
      </c>
      <c r="D255517">
        <v>1007.36602855621</v>
      </c>
    </row>
    <row r="255518" spans="1:4" x14ac:dyDescent="0.3">
      <c r="A255518" s="1">
        <v>5110.28</v>
      </c>
      <c r="B255518">
        <v>-19.999613759864602</v>
      </c>
      <c r="C255518">
        <v>1009.46136538926</v>
      </c>
      <c r="D255518">
        <v>1007.11817308689</v>
      </c>
    </row>
    <row r="255519" spans="1:4" x14ac:dyDescent="0.3">
      <c r="A255519" s="1">
        <v>5110.3</v>
      </c>
      <c r="B255519">
        <v>-19.999613759864602</v>
      </c>
      <c r="C255519">
        <v>1009.18014121336</v>
      </c>
      <c r="D255519">
        <v>1006.89135254383</v>
      </c>
    </row>
    <row r="255520" spans="1:4" x14ac:dyDescent="0.3">
      <c r="A255520" s="1">
        <v>5110.32</v>
      </c>
      <c r="B255520">
        <v>-19.999613759864602</v>
      </c>
      <c r="C255520">
        <v>1008.88612798287</v>
      </c>
      <c r="D255520">
        <v>1006.69634260803</v>
      </c>
    </row>
    <row r="255521" spans="1:4" x14ac:dyDescent="0.3">
      <c r="A255521" s="1">
        <v>5110.34</v>
      </c>
      <c r="B255521">
        <v>-19.999613759864602</v>
      </c>
      <c r="C255521">
        <v>1008.60494015831</v>
      </c>
      <c r="D255521">
        <v>1006.54056765477</v>
      </c>
    </row>
    <row r="255522" spans="1:4" x14ac:dyDescent="0.3">
      <c r="A255522" s="1">
        <v>5110.3599999999997</v>
      </c>
      <c r="B255522">
        <v>-19.999613759864602</v>
      </c>
      <c r="C255522">
        <v>1008.35878175393</v>
      </c>
      <c r="D255522">
        <v>1006.42759492839</v>
      </c>
    </row>
    <row r="255523" spans="1:4" x14ac:dyDescent="0.3">
      <c r="A255523" s="1">
        <v>5110.38</v>
      </c>
      <c r="B255523">
        <v>-19.999613759864602</v>
      </c>
      <c r="C255523">
        <v>1008.1647492677899</v>
      </c>
      <c r="D255523">
        <v>1006.35698958358</v>
      </c>
    </row>
    <row r="255524" spans="1:4" x14ac:dyDescent="0.3">
      <c r="A255524" s="1">
        <v>5110.4000000000005</v>
      </c>
      <c r="B255524">
        <v>-19.999613759864602</v>
      </c>
      <c r="C255524">
        <v>1008.03372826963</v>
      </c>
      <c r="D255524">
        <v>1006.32455891573</v>
      </c>
    </row>
    <row r="255525" spans="1:4" x14ac:dyDescent="0.3">
      <c r="A255525" s="1">
        <v>5110.42</v>
      </c>
      <c r="B255525">
        <v>-19.999613759864602</v>
      </c>
      <c r="C255525">
        <v>1007.96997959677</v>
      </c>
      <c r="D255525">
        <v>1006.32296792945</v>
      </c>
    </row>
    <row r="255526" spans="1:4" x14ac:dyDescent="0.3">
      <c r="A255526" s="1">
        <v>5110.4400000000005</v>
      </c>
      <c r="B255526">
        <v>-19.999613759864602</v>
      </c>
      <c r="C255526">
        <v>1007.97141953391</v>
      </c>
      <c r="D255526">
        <v>1006.34266262165</v>
      </c>
    </row>
    <row r="255527" spans="1:4" x14ac:dyDescent="0.3">
      <c r="A255527" s="1">
        <v>5110.46</v>
      </c>
      <c r="B255527">
        <v>-19.999613759864602</v>
      </c>
      <c r="C255527">
        <v>1008.0305055126601</v>
      </c>
      <c r="D255527">
        <v>1006.37299876842</v>
      </c>
    </row>
    <row r="255528" spans="1:4" x14ac:dyDescent="0.3">
      <c r="A255528" s="1">
        <v>5110.4800000000005</v>
      </c>
      <c r="B255528">
        <v>-19.999613759864602</v>
      </c>
      <c r="C255528">
        <v>1008.13556510977</v>
      </c>
      <c r="D255528">
        <v>1006.40344833672</v>
      </c>
    </row>
    <row r="255529" spans="1:4" x14ac:dyDescent="0.3">
      <c r="A255529" s="1">
        <v>5110.5</v>
      </c>
      <c r="B255529">
        <v>-19.999613759864602</v>
      </c>
      <c r="C255529">
        <v>1008.27236504951</v>
      </c>
      <c r="D255529">
        <v>1006.4247457011199</v>
      </c>
    </row>
    <row r="255530" spans="1:4" x14ac:dyDescent="0.3">
      <c r="A255530" s="1">
        <v>5110.5200000000004</v>
      </c>
      <c r="B255530">
        <v>-19.999613759864602</v>
      </c>
      <c r="C255530">
        <v>1008.42571138093</v>
      </c>
      <c r="D255530">
        <v>1006.42984712123</v>
      </c>
    </row>
    <row r="255531" spans="1:4" x14ac:dyDescent="0.3">
      <c r="A255531" s="1">
        <v>5110.54</v>
      </c>
      <c r="B255531">
        <v>-19.999613759864602</v>
      </c>
      <c r="C255531">
        <v>1008.5808928383</v>
      </c>
      <c r="D255531">
        <v>1006.41460790019</v>
      </c>
    </row>
    <row r="255532" spans="1:4" x14ac:dyDescent="0.3">
      <c r="A255532" s="1">
        <v>5110.5600000000004</v>
      </c>
      <c r="B255532">
        <v>-19.999613759864602</v>
      </c>
      <c r="C255532">
        <v>1008.7248251362701</v>
      </c>
      <c r="D255532">
        <v>1006.3781238744</v>
      </c>
    </row>
    <row r="255533" spans="1:4" x14ac:dyDescent="0.3">
      <c r="A255533" s="1">
        <v>5110.58</v>
      </c>
      <c r="B255533">
        <v>-19.999613759864602</v>
      </c>
      <c r="C255533">
        <v>1008.84681708612</v>
      </c>
      <c r="D255533">
        <v>1006.32272625733</v>
      </c>
    </row>
    <row r="255534" spans="1:4" x14ac:dyDescent="0.3">
      <c r="A255534" s="1">
        <v>5110.6000000000004</v>
      </c>
      <c r="B255534">
        <v>-19.999613759864602</v>
      </c>
      <c r="C255534">
        <v>1008.9389513098999</v>
      </c>
      <c r="D255534">
        <v>1006.25365764008</v>
      </c>
    </row>
    <row r="255535" spans="1:4" x14ac:dyDescent="0.3">
      <c r="A255535" s="1">
        <v>5110.62</v>
      </c>
      <c r="B255535">
        <v>-19.999613759864602</v>
      </c>
      <c r="C255535">
        <v>1008.99613536601</v>
      </c>
      <c r="D255535">
        <v>1006.17848998414</v>
      </c>
    </row>
    <row r="255536" spans="1:4" x14ac:dyDescent="0.3">
      <c r="A255536" s="1">
        <v>5110.6400000000003</v>
      </c>
      <c r="B255536">
        <v>-19.999613759864602</v>
      </c>
      <c r="C255536">
        <v>1009.01591849743</v>
      </c>
      <c r="D255536">
        <v>1006.10636854308</v>
      </c>
    </row>
    <row r="255537" spans="1:4" x14ac:dyDescent="0.3">
      <c r="A255537" s="1">
        <v>5110.66</v>
      </c>
      <c r="B255537">
        <v>-19.999613759864602</v>
      </c>
      <c r="C255537">
        <v>1008.99818047778</v>
      </c>
      <c r="D255537">
        <v>1006.04717292335</v>
      </c>
    </row>
    <row r="255538" spans="1:4" x14ac:dyDescent="0.3">
      <c r="A255538" s="1">
        <v>5110.68</v>
      </c>
      <c r="B255538">
        <v>-19.999613759864602</v>
      </c>
      <c r="C255538">
        <v>1008.94479099956</v>
      </c>
      <c r="D255538">
        <v>1006.01067944583</v>
      </c>
    </row>
    <row r="255539" spans="1:4" x14ac:dyDescent="0.3">
      <c r="A255539" s="1">
        <v>5110.7</v>
      </c>
      <c r="B255539">
        <v>-19.999613759864602</v>
      </c>
      <c r="C255539">
        <v>1008.85931173032</v>
      </c>
      <c r="D255539">
        <v>1006.00579351634</v>
      </c>
    </row>
    <row r="255540" spans="1:4" x14ac:dyDescent="0.3">
      <c r="A255540" s="1">
        <v>5110.72</v>
      </c>
      <c r="B255540">
        <v>-19.999613759864602</v>
      </c>
      <c r="C255540">
        <v>1008.74677505783</v>
      </c>
      <c r="D255540">
        <v>1006.03990609163</v>
      </c>
    </row>
    <row r="255541" spans="1:4" x14ac:dyDescent="0.3">
      <c r="A255541" s="1">
        <v>5110.74</v>
      </c>
      <c r="B255541">
        <v>-19.999613759864602</v>
      </c>
      <c r="C255541">
        <v>1008.61352815135</v>
      </c>
      <c r="D255541">
        <v>1006.11841366773</v>
      </c>
    </row>
    <row r="255542" spans="1:4" x14ac:dyDescent="0.3">
      <c r="A255542" s="1">
        <v>5110.76</v>
      </c>
      <c r="B255542">
        <v>-19.999613759864602</v>
      </c>
      <c r="C255542">
        <v>1008.46709247403</v>
      </c>
      <c r="D255542">
        <v>1006.2444233178001</v>
      </c>
    </row>
    <row r="255543" spans="1:4" x14ac:dyDescent="0.3">
      <c r="A255543" s="1">
        <v>5110.78</v>
      </c>
      <c r="B255543">
        <v>-19.999613759864602</v>
      </c>
      <c r="C255543">
        <v>1008.31597060541</v>
      </c>
      <c r="D255543">
        <v>1006.4186457729299</v>
      </c>
    </row>
    <row r="255544" spans="1:4" x14ac:dyDescent="0.3">
      <c r="A255544" s="1">
        <v>5110.8</v>
      </c>
      <c r="B255544">
        <v>-19.999613759864602</v>
      </c>
      <c r="C255544">
        <v>1008.16933737797</v>
      </c>
      <c r="D255544">
        <v>1006.63946557375</v>
      </c>
    </row>
    <row r="255545" spans="1:4" x14ac:dyDescent="0.3">
      <c r="A255545" s="1">
        <v>5110.82</v>
      </c>
      <c r="B255545">
        <v>-19.999613759864602</v>
      </c>
      <c r="C255545">
        <v>1008.03657231333</v>
      </c>
      <c r="D255545">
        <v>1006.9031669714</v>
      </c>
    </row>
    <row r="255546" spans="1:4" x14ac:dyDescent="0.3">
      <c r="A255546" s="1">
        <v>5110.84</v>
      </c>
      <c r="B255546">
        <v>-19.999613759864602</v>
      </c>
      <c r="C255546">
        <v>1007.92662442865</v>
      </c>
      <c r="D255546">
        <v>1007.20428662133</v>
      </c>
    </row>
    <row r="255547" spans="1:4" x14ac:dyDescent="0.3">
      <c r="A255547" s="1">
        <v>5110.8599999999997</v>
      </c>
      <c r="B255547">
        <v>-19.999613759864602</v>
      </c>
      <c r="C255547">
        <v>1007.84724176872</v>
      </c>
      <c r="D255547">
        <v>1007.5360540875801</v>
      </c>
    </row>
    <row r="255548" spans="1:4" x14ac:dyDescent="0.3">
      <c r="A255548" s="1">
        <v>5110.88</v>
      </c>
      <c r="B255548">
        <v>-19.999613759864602</v>
      </c>
      <c r="C255548">
        <v>1007.80414151653</v>
      </c>
      <c r="D255548">
        <v>1007.8908722052601</v>
      </c>
    </row>
    <row r="255549" spans="1:4" x14ac:dyDescent="0.3">
      <c r="A255549" s="1">
        <v>5110.9000000000005</v>
      </c>
      <c r="B255549">
        <v>-19.999613759864602</v>
      </c>
      <c r="C255549">
        <v>1007.80022976391</v>
      </c>
      <c r="D255549">
        <v>1008.2607876649701</v>
      </c>
    </row>
    <row r="255550" spans="1:4" x14ac:dyDescent="0.3">
      <c r="A255550" s="1">
        <v>5110.92</v>
      </c>
      <c r="B255550">
        <v>-19.999613759864602</v>
      </c>
      <c r="C255550">
        <v>1007.8349918404</v>
      </c>
      <c r="D255550">
        <v>1008.63790880353</v>
      </c>
    </row>
    <row r="255551" spans="1:4" x14ac:dyDescent="0.3">
      <c r="A255551" s="1">
        <v>5110.9400000000005</v>
      </c>
      <c r="B255551">
        <v>-19.999613759864602</v>
      </c>
      <c r="C255551">
        <v>1007.90416243885</v>
      </c>
      <c r="D255551">
        <v>1009.01473833271</v>
      </c>
    </row>
    <row r="255552" spans="1:4" x14ac:dyDescent="0.3">
      <c r="A255552" s="1">
        <v>5110.96</v>
      </c>
      <c r="B255552">
        <v>-19.999613759864602</v>
      </c>
      <c r="C255552">
        <v>1007.9997559456</v>
      </c>
      <c r="D255552">
        <v>1009.38440329228</v>
      </c>
    </row>
    <row r="255553" spans="1:4" x14ac:dyDescent="0.3">
      <c r="A255553" s="1">
        <v>5110.9800000000005</v>
      </c>
      <c r="B255553">
        <v>-19.999613759864602</v>
      </c>
      <c r="C255553">
        <v>1008.11049174251</v>
      </c>
      <c r="D255553">
        <v>1009.74077872421</v>
      </c>
    </row>
    <row r="255554" spans="1:4" x14ac:dyDescent="0.3">
      <c r="A255554" s="1">
        <v>5111</v>
      </c>
      <c r="B255554">
        <v>-19.999613759864602</v>
      </c>
      <c r="C255554">
        <v>1008.22259507713</v>
      </c>
      <c r="D255554">
        <v>1010.0785171413399</v>
      </c>
    </row>
    <row r="255555" spans="1:4" x14ac:dyDescent="0.3">
      <c r="A255555" s="1">
        <v>5111.0200000000004</v>
      </c>
      <c r="B255555">
        <v>-19.999613759864602</v>
      </c>
      <c r="C255555">
        <v>1008.32089984881</v>
      </c>
      <c r="D255555">
        <v>1010.39301050727</v>
      </c>
    </row>
    <row r="255556" spans="1:4" x14ac:dyDescent="0.3">
      <c r="A255556" s="1">
        <v>5111.04</v>
      </c>
      <c r="B255556">
        <v>-19.999613759864602</v>
      </c>
      <c r="C255556">
        <v>1008.39013618375</v>
      </c>
      <c r="D255556">
        <v>1010.68031996307</v>
      </c>
    </row>
    <row r="255557" spans="1:4" x14ac:dyDescent="0.3">
      <c r="A255557" s="1">
        <v>5111.0600000000004</v>
      </c>
      <c r="B255557">
        <v>-19.999613759864602</v>
      </c>
      <c r="C255557">
        <v>1008.41626056905</v>
      </c>
      <c r="D255557">
        <v>1010.93710655588</v>
      </c>
    </row>
    <row r="255558" spans="1:4" x14ac:dyDescent="0.3">
      <c r="A255558" s="1">
        <v>5111.08</v>
      </c>
      <c r="B255558">
        <v>-19.999613759864602</v>
      </c>
      <c r="C255558">
        <v>1008.38768241897</v>
      </c>
      <c r="D255558">
        <v>1011.16058710964</v>
      </c>
    </row>
    <row r="255559" spans="1:4" x14ac:dyDescent="0.3">
      <c r="A255559" s="1">
        <v>5111.1000000000004</v>
      </c>
      <c r="B255559">
        <v>-19.999613759864602</v>
      </c>
      <c r="C255559">
        <v>1008.29625673101</v>
      </c>
      <c r="D255559">
        <v>1011.34852536111</v>
      </c>
    </row>
    <row r="255560" spans="1:4" x14ac:dyDescent="0.3">
      <c r="A255560" s="1">
        <v>5111.12</v>
      </c>
      <c r="B255560">
        <v>-19.999613759864602</v>
      </c>
      <c r="C255560">
        <v>1008.1379478658999</v>
      </c>
      <c r="D255560">
        <v>1011.49925650929</v>
      </c>
    </row>
    <row r="255561" spans="1:4" x14ac:dyDescent="0.3">
      <c r="A255561" s="1">
        <v>5111.1400000000003</v>
      </c>
      <c r="B255561">
        <v>-19.999613759864602</v>
      </c>
      <c r="C255561">
        <v>1007.91311503636</v>
      </c>
      <c r="D255561">
        <v>1011.6117332951</v>
      </c>
    </row>
    <row r="255562" spans="1:4" x14ac:dyDescent="0.3">
      <c r="A255562" s="1">
        <v>5111.16</v>
      </c>
      <c r="B255562">
        <v>-19.999613759864602</v>
      </c>
      <c r="C255562">
        <v>1007.62641578462</v>
      </c>
      <c r="D255562">
        <v>1011.68557325999</v>
      </c>
    </row>
    <row r="255563" spans="1:4" x14ac:dyDescent="0.3">
      <c r="A255563" s="1">
        <v>5111.18</v>
      </c>
      <c r="B255563">
        <v>-19.999613759864602</v>
      </c>
      <c r="C255563">
        <v>1007.28636335269</v>
      </c>
      <c r="D255563">
        <v>1011.72108198749</v>
      </c>
    </row>
    <row r="255564" spans="1:4" x14ac:dyDescent="0.3">
      <c r="A255564" s="1">
        <v>5111.2</v>
      </c>
      <c r="B255564">
        <v>-19.999613759864602</v>
      </c>
      <c r="C255564">
        <v>1006.9046059024799</v>
      </c>
      <c r="D255564">
        <v>1011.7192310514999</v>
      </c>
    </row>
    <row r="255565" spans="1:4" x14ac:dyDescent="0.3">
      <c r="A255565" s="1">
        <v>5111.22</v>
      </c>
      <c r="B255565">
        <v>-19.999613759864602</v>
      </c>
      <c r="C255565">
        <v>1006.4950154659</v>
      </c>
      <c r="D255565">
        <v>1011.6815792363</v>
      </c>
    </row>
    <row r="255566" spans="1:4" x14ac:dyDescent="0.3">
      <c r="A255566" s="1">
        <v>5111.24</v>
      </c>
      <c r="B255566">
        <v>-19.999613759864602</v>
      </c>
      <c r="C255566">
        <v>1006.07267921516</v>
      </c>
      <c r="D255566">
        <v>1011.61013826394</v>
      </c>
    </row>
    <row r="255567" spans="1:4" x14ac:dyDescent="0.3">
      <c r="A255567" s="1">
        <v>5111.26</v>
      </c>
      <c r="B255567">
        <v>-19.999613759864602</v>
      </c>
      <c r="C255567">
        <v>1005.65287591548</v>
      </c>
      <c r="D255567">
        <v>1011.50719414839</v>
      </c>
    </row>
    <row r="255568" spans="1:4" x14ac:dyDescent="0.3">
      <c r="A255568" s="1">
        <v>5111.28</v>
      </c>
      <c r="B255568">
        <v>-19.999613759864602</v>
      </c>
      <c r="C255568">
        <v>1005.2501060235199</v>
      </c>
      <c r="D255568">
        <v>1011.37510176303</v>
      </c>
    </row>
    <row r="255569" spans="1:4" x14ac:dyDescent="0.3">
      <c r="A255569" s="1">
        <v>5111.3</v>
      </c>
      <c r="B255569">
        <v>-19.999613759864602</v>
      </c>
      <c r="C255569">
        <v>1004.8772318986699</v>
      </c>
      <c r="D255569">
        <v>1011.21607440116</v>
      </c>
    </row>
    <row r="255570" spans="1:4" x14ac:dyDescent="0.3">
      <c r="A255570" s="1">
        <v>5111.32</v>
      </c>
      <c r="B255570">
        <v>-19.999613759864602</v>
      </c>
      <c r="C255570">
        <v>1004.544773634</v>
      </c>
      <c r="D255570">
        <v>1011.03199251211</v>
      </c>
    </row>
    <row r="255571" spans="1:4" x14ac:dyDescent="0.3">
      <c r="A255571" s="1">
        <v>5111.34</v>
      </c>
      <c r="B255571">
        <v>-19.999613759864602</v>
      </c>
      <c r="C255571">
        <v>1004.2603906406</v>
      </c>
      <c r="D255571">
        <v>1010.82425341487</v>
      </c>
    </row>
    <row r="255572" spans="1:4" x14ac:dyDescent="0.3">
      <c r="A255572" s="1">
        <v>5111.3599999999997</v>
      </c>
      <c r="B255572">
        <v>-19.999613759864602</v>
      </c>
      <c r="C255572">
        <v>1004.02856502347</v>
      </c>
      <c r="D255572">
        <v>1010.5936789458</v>
      </c>
    </row>
    <row r="255573" spans="1:4" x14ac:dyDescent="0.3">
      <c r="A255573" s="1">
        <v>5111.38</v>
      </c>
      <c r="B255573">
        <v>-19.999613759864602</v>
      </c>
      <c r="C255573">
        <v>1003.85049537532</v>
      </c>
      <c r="D255573">
        <v>1010.34049224086</v>
      </c>
    </row>
    <row r="255574" spans="1:4" x14ac:dyDescent="0.3">
      <c r="A255574" s="1">
        <v>5111.4000000000005</v>
      </c>
      <c r="B255574">
        <v>-19.999613759864602</v>
      </c>
      <c r="C255574">
        <v>1003.72420660488</v>
      </c>
      <c r="D255574">
        <v>1010.0643689024</v>
      </c>
    </row>
    <row r="255575" spans="1:4" x14ac:dyDescent="0.3">
      <c r="A255575" s="1">
        <v>5111.42</v>
      </c>
      <c r="B255575">
        <v>-19.999613759864602</v>
      </c>
      <c r="C255575">
        <v>1003.64487262682</v>
      </c>
      <c r="D255575">
        <v>1009.76456309543</v>
      </c>
    </row>
    <row r="255576" spans="1:4" x14ac:dyDescent="0.3">
      <c r="A255576" s="1">
        <v>5111.4400000000005</v>
      </c>
      <c r="B255576">
        <v>-19.999613759864602</v>
      </c>
      <c r="C255576">
        <v>1003.60533193472</v>
      </c>
      <c r="D255576">
        <v>1009.44010586482</v>
      </c>
    </row>
    <row r="255577" spans="1:4" x14ac:dyDescent="0.3">
      <c r="A255577" s="1">
        <v>5111.46</v>
      </c>
      <c r="B255577">
        <v>-19.999613759864602</v>
      </c>
      <c r="C255577">
        <v>1003.59675898321</v>
      </c>
      <c r="D255577">
        <v>1009.09006922716</v>
      </c>
    </row>
    <row r="255578" spans="1:4" x14ac:dyDescent="0.3">
      <c r="A255578" s="1">
        <v>5111.4800000000005</v>
      </c>
      <c r="B255578">
        <v>-19.999613759864602</v>
      </c>
      <c r="C255578">
        <v>1003.60944632668</v>
      </c>
      <c r="D255578">
        <v>1008.71388511395</v>
      </c>
    </row>
    <row r="255579" spans="1:4" x14ac:dyDescent="0.3">
      <c r="A255579" s="1">
        <v>5111.5</v>
      </c>
      <c r="B255579">
        <v>-19.999613759864602</v>
      </c>
      <c r="C255579">
        <v>1003.63364750909</v>
      </c>
      <c r="D255579">
        <v>1008.31170125114</v>
      </c>
    </row>
    <row r="255580" spans="1:4" x14ac:dyDescent="0.3">
      <c r="A255580" s="1">
        <v>5111.5200000000004</v>
      </c>
      <c r="B255580">
        <v>-19.999613759864602</v>
      </c>
      <c r="C255580">
        <v>1003.66042222386</v>
      </c>
      <c r="D255580">
        <v>1007.8847476030199</v>
      </c>
    </row>
    <row r="255581" spans="1:4" x14ac:dyDescent="0.3">
      <c r="A255581" s="1">
        <v>5111.54</v>
      </c>
      <c r="B255581">
        <v>-19.999613759864602</v>
      </c>
      <c r="C255581">
        <v>1003.68241642518</v>
      </c>
      <c r="D255581">
        <v>1007.43568129972</v>
      </c>
    </row>
    <row r="255582" spans="1:4" x14ac:dyDescent="0.3">
      <c r="A255582" s="1">
        <v>5111.5600000000004</v>
      </c>
      <c r="B255582">
        <v>-19.999613759864602</v>
      </c>
      <c r="C255582">
        <v>1003.69451232977</v>
      </c>
      <c r="D255582">
        <v>1006.96887301111</v>
      </c>
    </row>
    <row r="255583" spans="1:4" x14ac:dyDescent="0.3">
      <c r="A255583" s="1">
        <v>5111.58</v>
      </c>
      <c r="B255583">
        <v>-19.999613759864602</v>
      </c>
      <c r="C255583">
        <v>1003.69429678874</v>
      </c>
      <c r="D255583">
        <v>1006.49059308326</v>
      </c>
    </row>
    <row r="255584" spans="1:4" x14ac:dyDescent="0.3">
      <c r="A255584" s="1">
        <v>5111.6000000000004</v>
      </c>
      <c r="B255584">
        <v>-19.999613759864602</v>
      </c>
      <c r="C255584">
        <v>1003.68231259223</v>
      </c>
      <c r="D255584">
        <v>1006.00905468669</v>
      </c>
    </row>
    <row r="255585" spans="1:4" x14ac:dyDescent="0.3">
      <c r="A255585" s="1">
        <v>5111.62</v>
      </c>
      <c r="B255585">
        <v>-19.999613759864602</v>
      </c>
      <c r="C255585">
        <v>1003.66206749981</v>
      </c>
      <c r="D255585">
        <v>1005.5342767831301</v>
      </c>
    </row>
    <row r="255586" spans="1:4" x14ac:dyDescent="0.3">
      <c r="A255586" s="1">
        <v>5111.6400000000003</v>
      </c>
      <c r="B255586">
        <v>-19.999613759864602</v>
      </c>
      <c r="C255586">
        <v>1003.63978676969</v>
      </c>
      <c r="D255586">
        <v>1005.0777440222701</v>
      </c>
    </row>
    <row r="255587" spans="1:4" x14ac:dyDescent="0.3">
      <c r="A255587" s="1">
        <v>5111.66</v>
      </c>
      <c r="B255587">
        <v>-19.999613759864602</v>
      </c>
      <c r="C255587">
        <v>1003.62391508695</v>
      </c>
      <c r="D255587">
        <v>1004.65186179809</v>
      </c>
    </row>
    <row r="255588" spans="1:4" x14ac:dyDescent="0.3">
      <c r="A255588" s="1">
        <v>5111.68</v>
      </c>
      <c r="B255588">
        <v>-19.999613759864602</v>
      </c>
      <c r="C255588">
        <v>1003.62440020949</v>
      </c>
      <c r="D255588">
        <v>1004.26922703705</v>
      </c>
    </row>
    <row r="255589" spans="1:4" x14ac:dyDescent="0.3">
      <c r="A255589" s="1">
        <v>5111.7</v>
      </c>
      <c r="B255589">
        <v>-19.999613759864602</v>
      </c>
      <c r="C255589">
        <v>1003.6518109093799</v>
      </c>
      <c r="D255589">
        <v>1003.94176041034</v>
      </c>
    </row>
    <row r="255590" spans="1:4" x14ac:dyDescent="0.3">
      <c r="A255590" s="1">
        <v>5111.72</v>
      </c>
      <c r="B255590">
        <v>-19.999613759864602</v>
      </c>
      <c r="C255590">
        <v>1003.71635401411</v>
      </c>
      <c r="D255590">
        <v>1003.67977135901</v>
      </c>
    </row>
    <row r="255591" spans="1:4" x14ac:dyDescent="0.3">
      <c r="A255591" s="1">
        <v>5111.74</v>
      </c>
      <c r="B255591">
        <v>-19.999613759864602</v>
      </c>
      <c r="C255591">
        <v>1003.82686462306</v>
      </c>
      <c r="D255591">
        <v>1003.49104871513</v>
      </c>
    </row>
    <row r="255592" spans="1:4" x14ac:dyDescent="0.3">
      <c r="A255592" s="1">
        <v>5111.76</v>
      </c>
      <c r="B255592">
        <v>-19.999613759864602</v>
      </c>
      <c r="C255592">
        <v>1003.9898547775</v>
      </c>
      <c r="D255592">
        <v>1003.38008110044</v>
      </c>
    </row>
    <row r="255593" spans="1:4" x14ac:dyDescent="0.3">
      <c r="A255593" s="1">
        <v>5111.78</v>
      </c>
      <c r="B255593">
        <v>-19.999613759864602</v>
      </c>
      <c r="C255593">
        <v>1004.20871156766</v>
      </c>
      <c r="D255593">
        <v>1003.34750822227</v>
      </c>
    </row>
    <row r="255594" spans="1:4" x14ac:dyDescent="0.3">
      <c r="A255594" s="1">
        <v>5111.8</v>
      </c>
      <c r="B255594">
        <v>-19.999613759864602</v>
      </c>
      <c r="C255594">
        <v>1004.48312498702</v>
      </c>
      <c r="D255594">
        <v>1003.38988676614</v>
      </c>
    </row>
    <row r="255595" spans="1:4" x14ac:dyDescent="0.3">
      <c r="A255595" s="1">
        <v>5111.82</v>
      </c>
      <c r="B255595">
        <v>-19.999613759864602</v>
      </c>
      <c r="C255595">
        <v>1004.80880142367</v>
      </c>
      <c r="D255595">
        <v>1003.49982585883</v>
      </c>
    </row>
    <row r="255596" spans="1:4" x14ac:dyDescent="0.3">
      <c r="A255596" s="1">
        <v>5111.84</v>
      </c>
      <c r="B255596">
        <v>-19.999613759864602</v>
      </c>
      <c r="C255596">
        <v>1005.17749185921</v>
      </c>
      <c r="D255596">
        <v>1003.66650635704</v>
      </c>
    </row>
    <row r="255597" spans="1:4" x14ac:dyDescent="0.3">
      <c r="A255597" s="1">
        <v>5111.8599999999997</v>
      </c>
      <c r="B255597">
        <v>-19.999613759864602</v>
      </c>
      <c r="C255597">
        <v>1005.57733859106</v>
      </c>
      <c r="D255597">
        <v>1003.87655076134</v>
      </c>
    </row>
    <row r="255598" spans="1:4" x14ac:dyDescent="0.3">
      <c r="A255598" s="1">
        <v>5111.88</v>
      </c>
      <c r="B255598">
        <v>-19.999613759864602</v>
      </c>
      <c r="C255598">
        <v>1005.99351896233</v>
      </c>
      <c r="D255598">
        <v>1004.11516225426</v>
      </c>
    </row>
    <row r="255599" spans="1:4" x14ac:dyDescent="0.3">
      <c r="A255599" s="1">
        <v>5111.9000000000005</v>
      </c>
      <c r="B255599">
        <v>-19.999613759864602</v>
      </c>
      <c r="C255599">
        <v>1006.4091354771</v>
      </c>
      <c r="D255599">
        <v>1004.36741117182</v>
      </c>
    </row>
    <row r="255600" spans="1:4" x14ac:dyDescent="0.3">
      <c r="A255600" s="1">
        <v>5111.92</v>
      </c>
      <c r="B255600">
        <v>-19.999613759864602</v>
      </c>
      <c r="C255600">
        <v>1006.80627623995</v>
      </c>
      <c r="D255600">
        <v>1004.61952337738</v>
      </c>
    </row>
    <row r="255601" spans="1:4" x14ac:dyDescent="0.3">
      <c r="A255601" s="1">
        <v>5111.9400000000005</v>
      </c>
      <c r="B255601">
        <v>-19.999613759864602</v>
      </c>
      <c r="C255601">
        <v>1007.1671603595501</v>
      </c>
      <c r="D255601">
        <v>1004.86002024897</v>
      </c>
    </row>
    <row r="255602" spans="1:4" x14ac:dyDescent="0.3">
      <c r="A255602" s="1">
        <v>5111.96</v>
      </c>
      <c r="B255602">
        <v>-19.999613759864602</v>
      </c>
      <c r="C255602">
        <v>1007.47528601207</v>
      </c>
      <c r="D255602">
        <v>1005.08057513402</v>
      </c>
    </row>
    <row r="255603" spans="1:4" x14ac:dyDescent="0.3">
      <c r="A255603" s="1">
        <v>5111.9800000000005</v>
      </c>
      <c r="B255603">
        <v>-19.999613759864602</v>
      </c>
      <c r="C255603">
        <v>1007.71650574723</v>
      </c>
      <c r="D255603">
        <v>1005.27648665782</v>
      </c>
    </row>
    <row r="255604" spans="1:4" x14ac:dyDescent="0.3">
      <c r="A255604" s="1">
        <v>5112</v>
      </c>
      <c r="B255604">
        <v>-19.999613759864602</v>
      </c>
      <c r="C255604">
        <v>1007.87996059958</v>
      </c>
      <c r="D255604">
        <v>1005.44671955981</v>
      </c>
    </row>
    <row r="255605" spans="1:4" x14ac:dyDescent="0.3">
      <c r="A255605" s="1">
        <v>5112.0200000000004</v>
      </c>
      <c r="B255605">
        <v>-19.999613759864602</v>
      </c>
      <c r="C255605">
        <v>1007.95881333361</v>
      </c>
      <c r="D255605">
        <v>1005.59352342263</v>
      </c>
    </row>
    <row r="255606" spans="1:4" x14ac:dyDescent="0.3">
      <c r="A255606" s="1">
        <v>5112.04</v>
      </c>
      <c r="B255606">
        <v>-19.999613759864602</v>
      </c>
      <c r="C255606">
        <v>1007.95073840489</v>
      </c>
      <c r="D255606">
        <v>1005.72169677517</v>
      </c>
    </row>
    <row r="255607" spans="1:4" x14ac:dyDescent="0.3">
      <c r="A255607" s="1">
        <v>5112.0600000000004</v>
      </c>
      <c r="B255607">
        <v>-19.999613759864602</v>
      </c>
      <c r="C255607">
        <v>1007.85814650484</v>
      </c>
      <c r="D255607">
        <v>1005.83760771398</v>
      </c>
    </row>
    <row r="255608" spans="1:4" x14ac:dyDescent="0.3">
      <c r="A255608" s="1">
        <v>5112.08</v>
      </c>
      <c r="B255608">
        <v>-19.999613759864602</v>
      </c>
      <c r="C255608">
        <v>1007.68813324927</v>
      </c>
      <c r="D255608">
        <v>1005.9481081732901</v>
      </c>
    </row>
    <row r="255609" spans="1:4" x14ac:dyDescent="0.3">
      <c r="A255609" s="1">
        <v>5112.1000000000004</v>
      </c>
      <c r="B255609">
        <v>-19.999613759864602</v>
      </c>
      <c r="C255609">
        <v>1007.45215086978</v>
      </c>
      <c r="D255609">
        <v>1006.05948416514</v>
      </c>
    </row>
    <row r="255610" spans="1:4" x14ac:dyDescent="0.3">
      <c r="A255610" s="1">
        <v>5112.12</v>
      </c>
      <c r="B255610">
        <v>-19.999613759864602</v>
      </c>
      <c r="C255610">
        <v>1007.16541468116</v>
      </c>
      <c r="D255610">
        <v>1006.17656822101</v>
      </c>
    </row>
    <row r="255611" spans="1:4" x14ac:dyDescent="0.3">
      <c r="A255611" s="1">
        <v>5112.1400000000003</v>
      </c>
      <c r="B255611">
        <v>-19.999613759864602</v>
      </c>
      <c r="C255611">
        <v>1006.84607453232</v>
      </c>
      <c r="D255611">
        <v>1006.30210698772</v>
      </c>
    </row>
    <row r="255612" spans="1:4" x14ac:dyDescent="0.3">
      <c r="A255612" s="1">
        <v>5112.16</v>
      </c>
      <c r="B255612">
        <v>-19.999613759864602</v>
      </c>
      <c r="C255612">
        <v>1006.51420216067</v>
      </c>
      <c r="D255612">
        <v>1006.43643007605</v>
      </c>
    </row>
    <row r="255613" spans="1:4" x14ac:dyDescent="0.3">
      <c r="A255613" s="1">
        <v>5112.18</v>
      </c>
      <c r="B255613">
        <v>-19.999613759864602</v>
      </c>
      <c r="C255613">
        <v>1006.1906579973</v>
      </c>
      <c r="D255613">
        <v>1006.57741881954</v>
      </c>
    </row>
    <row r="255614" spans="1:4" x14ac:dyDescent="0.3">
      <c r="A255614" s="1">
        <v>5112.2</v>
      </c>
      <c r="B255614">
        <v>-19.999613759864602</v>
      </c>
      <c r="C255614">
        <v>1005.8959078909199</v>
      </c>
      <c r="D255614">
        <v>1006.72073574859</v>
      </c>
    </row>
    <row r="255615" spans="1:4" x14ac:dyDescent="0.3">
      <c r="A255615" s="1">
        <v>5112.22</v>
      </c>
      <c r="B255615">
        <v>-19.999613759864602</v>
      </c>
      <c r="C255615">
        <v>1005.64886945033</v>
      </c>
      <c r="D255615">
        <v>1006.86025046157</v>
      </c>
    </row>
    <row r="255616" spans="1:4" x14ac:dyDescent="0.3">
      <c r="A255616" s="1">
        <v>5112.24</v>
      </c>
      <c r="B255616">
        <v>-19.999613759864602</v>
      </c>
      <c r="C255616">
        <v>1005.4658706732999</v>
      </c>
      <c r="D255616">
        <v>1006.98858738032</v>
      </c>
    </row>
    <row r="255617" spans="1:4" x14ac:dyDescent="0.3">
      <c r="A255617" s="1">
        <v>5112.26</v>
      </c>
      <c r="B255617">
        <v>-19.999613759864602</v>
      </c>
      <c r="C255617">
        <v>1005.35979589522</v>
      </c>
      <c r="D255617">
        <v>1007.09772485817</v>
      </c>
    </row>
    <row r="255618" spans="1:4" x14ac:dyDescent="0.3">
      <c r="A255618" s="1">
        <v>5112.28</v>
      </c>
      <c r="B255618">
        <v>-19.999613759864602</v>
      </c>
      <c r="C255618">
        <v>1005.33947572191</v>
      </c>
      <c r="D255618">
        <v>1007.1795896697701</v>
      </c>
    </row>
    <row r="255619" spans="1:4" x14ac:dyDescent="0.3">
      <c r="A255619" s="1">
        <v>5112.3</v>
      </c>
      <c r="B255619">
        <v>-19.999613759864602</v>
      </c>
      <c r="C255619">
        <v>1005.40935156612</v>
      </c>
      <c r="D255619">
        <v>1007.2266139511</v>
      </c>
    </row>
    <row r="255620" spans="1:4" x14ac:dyDescent="0.3">
      <c r="A255620" s="1">
        <v>5112.32</v>
      </c>
      <c r="B255620">
        <v>-19.999613759864602</v>
      </c>
      <c r="C255620">
        <v>1005.5694219268501</v>
      </c>
      <c r="D255620">
        <v>1007.23224157562</v>
      </c>
    </row>
    <row r="255621" spans="1:4" x14ac:dyDescent="0.3">
      <c r="A255621" s="1">
        <v>5112.34</v>
      </c>
      <c r="B255621">
        <v>-19.999613759864602</v>
      </c>
      <c r="C255621">
        <v>1005.81545549242</v>
      </c>
      <c r="D255621">
        <v>1007.1913809466</v>
      </c>
    </row>
    <row r="255622" spans="1:4" x14ac:dyDescent="0.3">
      <c r="A255622" s="1">
        <v>5112.3599999999997</v>
      </c>
      <c r="B255622">
        <v>-19.999613759864602</v>
      </c>
      <c r="C255622">
        <v>1006.13943195003</v>
      </c>
      <c r="D255622">
        <v>1007.10080173735</v>
      </c>
    </row>
    <row r="255623" spans="1:4" x14ac:dyDescent="0.3">
      <c r="A255623" s="1">
        <v>5112.38</v>
      </c>
      <c r="B255623">
        <v>-19.999613759864602</v>
      </c>
      <c r="C255623">
        <v>1006.53015444929</v>
      </c>
      <c r="D255623">
        <v>1006.95946627516</v>
      </c>
    </row>
    <row r="255624" spans="1:4" x14ac:dyDescent="0.3">
      <c r="A255624" s="1">
        <v>5112.4000000000005</v>
      </c>
      <c r="B255624">
        <v>-19.999613759864602</v>
      </c>
      <c r="C255624">
        <v>1006.9739707364899</v>
      </c>
      <c r="D255624">
        <v>1006.7687752785901</v>
      </c>
    </row>
    <row r="255625" spans="1:4" x14ac:dyDescent="0.3">
      <c r="A255625" s="1">
        <v>5112.42</v>
      </c>
      <c r="B255625">
        <v>-19.999613759864602</v>
      </c>
      <c r="C255625">
        <v>1007.45554198114</v>
      </c>
      <c r="D255625">
        <v>1006.53269720344</v>
      </c>
    </row>
    <row r="255626" spans="1:4" x14ac:dyDescent="0.3">
      <c r="A255626" s="1">
        <v>5112.4400000000005</v>
      </c>
      <c r="B255626">
        <v>-19.999613759864602</v>
      </c>
      <c r="C255626">
        <v>1007.95860741285</v>
      </c>
      <c r="D255626">
        <v>1006.2577422478799</v>
      </c>
    </row>
    <row r="255627" spans="1:4" x14ac:dyDescent="0.3">
      <c r="A255627" s="1">
        <v>5112.46</v>
      </c>
      <c r="B255627">
        <v>-19.999613759864602</v>
      </c>
      <c r="C255627">
        <v>1008.46670209571</v>
      </c>
      <c r="D255627">
        <v>1005.9527452498399</v>
      </c>
    </row>
    <row r="255628" spans="1:4" x14ac:dyDescent="0.3">
      <c r="A255628" s="1">
        <v>5112.4800000000005</v>
      </c>
      <c r="B255628">
        <v>-19.999613759864602</v>
      </c>
      <c r="C255628">
        <v>1008.96379777215</v>
      </c>
      <c r="D255628">
        <v>1005.6284401264101</v>
      </c>
    </row>
    <row r="255629" spans="1:4" x14ac:dyDescent="0.3">
      <c r="A255629" s="1">
        <v>5112.5</v>
      </c>
      <c r="B255629">
        <v>-19.999613759864602</v>
      </c>
      <c r="C255629">
        <v>1009.43485392147</v>
      </c>
      <c r="D255629">
        <v>1005.29683711371</v>
      </c>
    </row>
    <row r="255630" spans="1:4" x14ac:dyDescent="0.3">
      <c r="A255630" s="1">
        <v>5112.5200000000004</v>
      </c>
      <c r="B255630">
        <v>-19.999613759864602</v>
      </c>
      <c r="C255630">
        <v>1009.8662795278</v>
      </c>
      <c r="D255630">
        <v>1004.9704450194899</v>
      </c>
    </row>
    <row r="255631" spans="1:4" x14ac:dyDescent="0.3">
      <c r="A255631" s="1">
        <v>5112.54</v>
      </c>
      <c r="B255631">
        <v>-19.999613759864602</v>
      </c>
      <c r="C255631">
        <v>1010.24631323963</v>
      </c>
      <c r="D255631">
        <v>1004.66140875289</v>
      </c>
    </row>
    <row r="255632" spans="1:4" x14ac:dyDescent="0.3">
      <c r="A255632" s="1">
        <v>5112.5600000000004</v>
      </c>
      <c r="B255632">
        <v>-19.999613759864602</v>
      </c>
      <c r="C255632">
        <v>1010.56533140072</v>
      </c>
      <c r="D255632">
        <v>1004.38065222358</v>
      </c>
    </row>
    <row r="255633" spans="1:4" x14ac:dyDescent="0.3">
      <c r="A255633" s="1">
        <v>5112.58</v>
      </c>
      <c r="B255633">
        <v>-19.999613759864602</v>
      </c>
      <c r="C255633">
        <v>1010.81609179434</v>
      </c>
      <c r="D255633">
        <v>1004.13712646326</v>
      </c>
    </row>
    <row r="255634" spans="1:4" x14ac:dyDescent="0.3">
      <c r="A255634" s="1">
        <v>5112.6000000000004</v>
      </c>
      <c r="B255634">
        <v>-19.999613759864602</v>
      </c>
      <c r="C255634">
        <v>1010.99392064977</v>
      </c>
      <c r="D255634">
        <v>1003.93725565375</v>
      </c>
    </row>
    <row r="255635" spans="1:4" x14ac:dyDescent="0.3">
      <c r="A255635" s="1">
        <v>5112.62</v>
      </c>
      <c r="B255635">
        <v>-19.999613759864602</v>
      </c>
      <c r="C255635">
        <v>1011.09684516971</v>
      </c>
      <c r="D255635">
        <v>1003.78464610532</v>
      </c>
    </row>
    <row r="255636" spans="1:4" x14ac:dyDescent="0.3">
      <c r="A255636" s="1">
        <v>5112.6400000000003</v>
      </c>
      <c r="B255636">
        <v>-19.999613759864602</v>
      </c>
      <c r="C255636">
        <v>1011.12566176523</v>
      </c>
      <c r="D255636">
        <v>1003.6800828197</v>
      </c>
    </row>
    <row r="255637" spans="1:4" x14ac:dyDescent="0.3">
      <c r="A255637" s="1">
        <v>5112.66</v>
      </c>
      <c r="B255637">
        <v>-19.999613759864602</v>
      </c>
      <c r="C255637">
        <v>1011.08391861733</v>
      </c>
      <c r="D255637">
        <v>1003.62179697496</v>
      </c>
    </row>
    <row r="255638" spans="1:4" x14ac:dyDescent="0.3">
      <c r="A255638" s="1">
        <v>5112.68</v>
      </c>
      <c r="B255638">
        <v>-19.999613759864602</v>
      </c>
      <c r="C255638">
        <v>1010.9777853268</v>
      </c>
      <c r="D255638">
        <v>1003.6059510668</v>
      </c>
    </row>
    <row r="255639" spans="1:4" x14ac:dyDescent="0.3">
      <c r="A255639" s="1">
        <v>5112.7</v>
      </c>
      <c r="B255639">
        <v>-19.999613759864602</v>
      </c>
      <c r="C255639">
        <v>1010.81578500586</v>
      </c>
      <c r="D255639">
        <v>1003.62726095476</v>
      </c>
    </row>
    <row r="255640" spans="1:4" x14ac:dyDescent="0.3">
      <c r="A255640" s="1">
        <v>5112.72</v>
      </c>
      <c r="B255640">
        <v>-19.999613759864602</v>
      </c>
      <c r="C255640">
        <v>1010.60837297911</v>
      </c>
      <c r="D255640">
        <v>1003.67965717041</v>
      </c>
    </row>
    <row r="255641" spans="1:4" x14ac:dyDescent="0.3">
      <c r="A255641" s="1">
        <v>5112.74</v>
      </c>
      <c r="B255641">
        <v>-19.999613759864602</v>
      </c>
      <c r="C255641">
        <v>1010.3673564033001</v>
      </c>
      <c r="D255641">
        <v>1003.7568867464</v>
      </c>
    </row>
    <row r="255642" spans="1:4" x14ac:dyDescent="0.3">
      <c r="A255642" s="1">
        <v>5112.76</v>
      </c>
      <c r="B255642">
        <v>-19.999613759864602</v>
      </c>
      <c r="C255642">
        <v>1010.10516681862</v>
      </c>
      <c r="D255642">
        <v>1003.85297666907</v>
      </c>
    </row>
    <row r="255643" spans="1:4" x14ac:dyDescent="0.3">
      <c r="A255643" s="1">
        <v>5112.78</v>
      </c>
      <c r="B255643">
        <v>-19.999613759864602</v>
      </c>
      <c r="C255643">
        <v>1009.8340255734601</v>
      </c>
      <c r="D255643">
        <v>1003.96251389054</v>
      </c>
    </row>
    <row r="255644" spans="1:4" x14ac:dyDescent="0.3">
      <c r="A255644" s="1">
        <v>5112.8</v>
      </c>
      <c r="B255644">
        <v>-19.999613759864602</v>
      </c>
      <c r="C255644">
        <v>1009.56507309736</v>
      </c>
      <c r="D255644">
        <v>1004.08073270842</v>
      </c>
    </row>
    <row r="255645" spans="1:4" x14ac:dyDescent="0.3">
      <c r="A255645" s="1">
        <v>5112.82</v>
      </c>
      <c r="B255645">
        <v>-19.999613759864602</v>
      </c>
      <c r="C255645">
        <v>1009.30755673313</v>
      </c>
      <c r="D255645">
        <v>1004.2034332250601</v>
      </c>
    </row>
    <row r="255646" spans="1:4" x14ac:dyDescent="0.3">
      <c r="A255646" s="1">
        <v>5112.84</v>
      </c>
      <c r="B255646">
        <v>-19.999613759864602</v>
      </c>
      <c r="C255646">
        <v>1009.06817917436</v>
      </c>
      <c r="D255646">
        <v>1004.32678149341</v>
      </c>
    </row>
    <row r="255647" spans="1:4" x14ac:dyDescent="0.3">
      <c r="A255647" s="1">
        <v>5112.8599999999997</v>
      </c>
      <c r="B255647">
        <v>-19.999613759864602</v>
      </c>
      <c r="C255647">
        <v>1008.85070019976</v>
      </c>
      <c r="D255647">
        <v>1004.44706212834</v>
      </c>
    </row>
    <row r="255648" spans="1:4" x14ac:dyDescent="0.3">
      <c r="A255648" s="1">
        <v>5112.88</v>
      </c>
      <c r="B255648">
        <v>-19.999613759864602</v>
      </c>
      <c r="C255648">
        <v>1008.65586320917</v>
      </c>
      <c r="D255648">
        <v>1004.5604626560799</v>
      </c>
    </row>
    <row r="255649" spans="1:4" x14ac:dyDescent="0.3">
      <c r="A255649" s="1">
        <v>5112.9000000000005</v>
      </c>
      <c r="B255649">
        <v>-19.999613759864602</v>
      </c>
      <c r="C255649">
        <v>1008.4816829285299</v>
      </c>
      <c r="D255649">
        <v>1004.6629590310999</v>
      </c>
    </row>
    <row r="255650" spans="1:4" x14ac:dyDescent="0.3">
      <c r="A255650" s="1">
        <v>5112.92</v>
      </c>
      <c r="B255650">
        <v>-19.999613759864602</v>
      </c>
      <c r="C255650">
        <v>1008.3240807374</v>
      </c>
      <c r="D255650">
        <v>1004.75034768252</v>
      </c>
    </row>
    <row r="255651" spans="1:4" x14ac:dyDescent="0.3">
      <c r="A255651" s="1">
        <v>5112.9400000000005</v>
      </c>
      <c r="B255651">
        <v>-19.999613759864602</v>
      </c>
      <c r="C255651">
        <v>1008.17779672645</v>
      </c>
      <c r="D255651">
        <v>1004.8184399535201</v>
      </c>
    </row>
    <row r="255652" spans="1:4" x14ac:dyDescent="0.3">
      <c r="A255652" s="1">
        <v>5112.96</v>
      </c>
      <c r="B255652">
        <v>-19.999613759864602</v>
      </c>
      <c r="C255652">
        <v>1008.03745647508</v>
      </c>
      <c r="D255652">
        <v>1004.86340477227</v>
      </c>
    </row>
    <row r="255653" spans="1:4" x14ac:dyDescent="0.3">
      <c r="A255653" s="1">
        <v>5112.9800000000005</v>
      </c>
      <c r="B255653">
        <v>-19.999613759864602</v>
      </c>
      <c r="C255653">
        <v>1007.89864070142</v>
      </c>
      <c r="D255653">
        <v>1004.88221700896</v>
      </c>
    </row>
    <row r="255654" spans="1:4" x14ac:dyDescent="0.3">
      <c r="A255654" s="1">
        <v>5113</v>
      </c>
      <c r="B255654">
        <v>-19.999613759864602</v>
      </c>
      <c r="C255654">
        <v>1007.75880210069</v>
      </c>
      <c r="D255654">
        <v>1004.8731426596</v>
      </c>
    </row>
    <row r="255655" spans="1:4" x14ac:dyDescent="0.3">
      <c r="A255655" s="1">
        <v>5113.0200000000004</v>
      </c>
      <c r="B255655">
        <v>-19.999613759864602</v>
      </c>
      <c r="C255655">
        <v>1007.61789224458</v>
      </c>
      <c r="D255655">
        <v>1004.8361748178</v>
      </c>
    </row>
    <row r="255656" spans="1:4" x14ac:dyDescent="0.3">
      <c r="A255656" s="1">
        <v>5113.04</v>
      </c>
      <c r="B255656">
        <v>-19.999613759864602</v>
      </c>
      <c r="C255656">
        <v>1007.47859994446</v>
      </c>
      <c r="D255656">
        <v>1004.77333398537</v>
      </c>
    </row>
    <row r="255657" spans="1:4" x14ac:dyDescent="0.3">
      <c r="A255657" s="1">
        <v>5113.0600000000004</v>
      </c>
      <c r="B255657">
        <v>-19.999613759864602</v>
      </c>
      <c r="C255657">
        <v>1007.34615812942</v>
      </c>
      <c r="D255657">
        <v>1004.68876159647</v>
      </c>
    </row>
    <row r="255658" spans="1:4" x14ac:dyDescent="0.3">
      <c r="A255658" s="1">
        <v>5113.08</v>
      </c>
      <c r="B255658">
        <v>-19.999613759864602</v>
      </c>
      <c r="C255658">
        <v>1007.22774302834</v>
      </c>
      <c r="D255658">
        <v>1004.58856219317</v>
      </c>
    </row>
    <row r="255659" spans="1:4" x14ac:dyDescent="0.3">
      <c r="A255659" s="1">
        <v>5113.1000000000004</v>
      </c>
      <c r="B255659">
        <v>-19.999613759864602</v>
      </c>
      <c r="C255659">
        <v>1007.13155454272</v>
      </c>
      <c r="D255659">
        <v>1004.48038223804</v>
      </c>
    </row>
    <row r="255660" spans="1:4" x14ac:dyDescent="0.3">
      <c r="A255660" s="1">
        <v>5113.12</v>
      </c>
      <c r="B255660">
        <v>-19.999613759864602</v>
      </c>
      <c r="C255660">
        <v>1007.0657127086</v>
      </c>
      <c r="D255660">
        <v>1004.37275065132</v>
      </c>
    </row>
    <row r="255661" spans="1:4" x14ac:dyDescent="0.3">
      <c r="A255661" s="1">
        <v>5113.1400000000003</v>
      </c>
      <c r="B255661">
        <v>-19.999613759864602</v>
      </c>
      <c r="C255661">
        <v>1007.03712505493</v>
      </c>
      <c r="D255661">
        <v>1004.2742468271</v>
      </c>
    </row>
    <row r="255662" spans="1:4" x14ac:dyDescent="0.3">
      <c r="A255662" s="1">
        <v>5113.16</v>
      </c>
      <c r="B255662">
        <v>-19.999613759864602</v>
      </c>
      <c r="C255662">
        <v>1007.05047638293</v>
      </c>
      <c r="D255662">
        <v>1004.19259552401</v>
      </c>
    </row>
    <row r="255663" spans="1:4" x14ac:dyDescent="0.3">
      <c r="A255663" s="1">
        <v>5113.18</v>
      </c>
      <c r="B255663">
        <v>-19.999613759864602</v>
      </c>
      <c r="C255663">
        <v>1007.10746963329</v>
      </c>
      <c r="D255663">
        <v>1004.13380595794</v>
      </c>
    </row>
    <row r="255664" spans="1:4" x14ac:dyDescent="0.3">
      <c r="A255664" s="1">
        <v>5113.2</v>
      </c>
      <c r="B255664">
        <v>-19.999613759864602</v>
      </c>
      <c r="C255664">
        <v>1007.2064082437799</v>
      </c>
      <c r="D255664">
        <v>1004.10147244785</v>
      </c>
    </row>
    <row r="255665" spans="1:4" x14ac:dyDescent="0.3">
      <c r="A255665" s="1">
        <v>5113.22</v>
      </c>
      <c r="B255665">
        <v>-19.999613759864602</v>
      </c>
      <c r="C255665">
        <v>1007.34215868447</v>
      </c>
      <c r="D255665">
        <v>1004.09633647198</v>
      </c>
    </row>
    <row r="255666" spans="1:4" x14ac:dyDescent="0.3">
      <c r="A255666" s="1">
        <v>5113.24</v>
      </c>
      <c r="B255666">
        <v>-19.999613759864602</v>
      </c>
      <c r="C255666">
        <v>1007.50647598977</v>
      </c>
      <c r="D255666">
        <v>1004.11617980337</v>
      </c>
    </row>
    <row r="255667" spans="1:4" x14ac:dyDescent="0.3">
      <c r="A255667" s="1">
        <v>5113.26</v>
      </c>
      <c r="B255667">
        <v>-19.999613759864602</v>
      </c>
      <c r="C255667">
        <v>1007.6886309753201</v>
      </c>
      <c r="D255667">
        <v>1004.15607598382</v>
      </c>
    </row>
    <row r="255668" spans="1:4" x14ac:dyDescent="0.3">
      <c r="A255668" s="1">
        <v>5113.28</v>
      </c>
      <c r="B255668">
        <v>-19.999613759864602</v>
      </c>
      <c r="C255668">
        <v>1007.87625092307</v>
      </c>
      <c r="D255668">
        <v>1004.20897468776</v>
      </c>
    </row>
    <row r="255669" spans="1:4" x14ac:dyDescent="0.3">
      <c r="A255669" s="1">
        <v>5113.3</v>
      </c>
      <c r="B255669">
        <v>-19.999613759864602</v>
      </c>
      <c r="C255669">
        <v>1008.0562721819</v>
      </c>
      <c r="D255669">
        <v>1004.26654324358</v>
      </c>
    </row>
    <row r="255670" spans="1:4" x14ac:dyDescent="0.3">
      <c r="A255670" s="1">
        <v>5113.32</v>
      </c>
      <c r="B255670">
        <v>-19.999613759864602</v>
      </c>
      <c r="C255670">
        <v>1008.21590156949</v>
      </c>
      <c r="D255670">
        <v>1004.32015109554</v>
      </c>
    </row>
    <row r="255671" spans="1:4" x14ac:dyDescent="0.3">
      <c r="A255671" s="1">
        <v>5113.34</v>
      </c>
      <c r="B255671">
        <v>-19.999613759864602</v>
      </c>
      <c r="C255671">
        <v>1008.34349229458</v>
      </c>
      <c r="D255671">
        <v>1004.36186225317</v>
      </c>
    </row>
    <row r="255672" spans="1:4" x14ac:dyDescent="0.3">
      <c r="A255672" s="1">
        <v>5113.3599999999997</v>
      </c>
      <c r="B255672">
        <v>-19.999613759864602</v>
      </c>
      <c r="C255672">
        <v>1008.42926264815</v>
      </c>
      <c r="D255672">
        <v>1004.38530081608</v>
      </c>
    </row>
    <row r="255673" spans="1:4" x14ac:dyDescent="0.3">
      <c r="A255673" s="1">
        <v>5113.38</v>
      </c>
      <c r="B255673">
        <v>-19.999613759864602</v>
      </c>
      <c r="C255673">
        <v>1008.46581602891</v>
      </c>
      <c r="D255673">
        <v>1004.38627254197</v>
      </c>
    </row>
    <row r="255674" spans="1:4" x14ac:dyDescent="0.3">
      <c r="A255674" s="1">
        <v>5113.4000000000005</v>
      </c>
      <c r="B255674">
        <v>-19.999613759864602</v>
      </c>
      <c r="C255674">
        <v>1008.4484468465701</v>
      </c>
      <c r="D255674">
        <v>1004.36306122474</v>
      </c>
    </row>
    <row r="255675" spans="1:4" x14ac:dyDescent="0.3">
      <c r="A255675" s="1">
        <v>5113.42</v>
      </c>
      <c r="B255675">
        <v>-19.999613759864602</v>
      </c>
      <c r="C255675">
        <v>1008.37523609077</v>
      </c>
      <c r="D255675">
        <v>1004.31637000488</v>
      </c>
    </row>
    <row r="255676" spans="1:4" x14ac:dyDescent="0.3">
      <c r="A255676" s="1">
        <v>5113.4400000000005</v>
      </c>
      <c r="B255676">
        <v>-19.999613759864602</v>
      </c>
      <c r="C255676">
        <v>1008.24695735676</v>
      </c>
      <c r="D255676">
        <v>1004.248933136</v>
      </c>
    </row>
    <row r="255677" spans="1:4" x14ac:dyDescent="0.3">
      <c r="A255677" s="1">
        <v>5113.46</v>
      </c>
      <c r="B255677">
        <v>-19.999613759864602</v>
      </c>
      <c r="C255677">
        <v>1008.0668288604001</v>
      </c>
      <c r="D255677">
        <v>1004.16487443371</v>
      </c>
    </row>
    <row r="255678" spans="1:4" x14ac:dyDescent="0.3">
      <c r="A255678" s="1">
        <v>5113.4800000000005</v>
      </c>
      <c r="B255678">
        <v>-19.999613759864602</v>
      </c>
      <c r="C255678">
        <v>1007.840157375</v>
      </c>
      <c r="D255678">
        <v>1004.06892505544</v>
      </c>
    </row>
    <row r="255679" spans="1:4" x14ac:dyDescent="0.3">
      <c r="A255679" s="1">
        <v>5113.5</v>
      </c>
      <c r="B255679">
        <v>-19.999613759864602</v>
      </c>
      <c r="C255679">
        <v>1007.57392004522</v>
      </c>
      <c r="D255679">
        <v>1003.96562987165</v>
      </c>
    </row>
    <row r="255680" spans="1:4" x14ac:dyDescent="0.3">
      <c r="A255680" s="1">
        <v>5113.5200000000004</v>
      </c>
      <c r="B255680">
        <v>-19.999613759864602</v>
      </c>
      <c r="C255680">
        <v>1007.27632304731</v>
      </c>
      <c r="D255680">
        <v>1003.85866873076</v>
      </c>
    </row>
    <row r="255681" spans="1:4" x14ac:dyDescent="0.3">
      <c r="A255681" s="1">
        <v>5113.54</v>
      </c>
      <c r="B255681">
        <v>-19.999613759864602</v>
      </c>
      <c r="C255681">
        <v>1006.95636994524</v>
      </c>
      <c r="D255681">
        <v>1003.75039697575</v>
      </c>
    </row>
    <row r="255682" spans="1:4" x14ac:dyDescent="0.3">
      <c r="A255682" s="1">
        <v>5113.5600000000004</v>
      </c>
      <c r="B255682">
        <v>-19.999613759864602</v>
      </c>
      <c r="C255682">
        <v>1006.62346760606</v>
      </c>
      <c r="D255682">
        <v>1003.6416703815</v>
      </c>
    </row>
    <row r="255683" spans="1:4" x14ac:dyDescent="0.3">
      <c r="A255683" s="1">
        <v>5113.58</v>
      </c>
      <c r="B255683">
        <v>-19.999613759864602</v>
      </c>
      <c r="C255683">
        <v>1006.28708962722</v>
      </c>
      <c r="D255683">
        <v>1003.5319709356301</v>
      </c>
    </row>
    <row r="255684" spans="1:4" x14ac:dyDescent="0.3">
      <c r="A255684" s="1">
        <v>5113.6000000000004</v>
      </c>
      <c r="B255684">
        <v>-19.999613759864602</v>
      </c>
      <c r="C255684">
        <v>1005.95650686959</v>
      </c>
      <c r="D255684">
        <v>1003.419798604</v>
      </c>
    </row>
    <row r="255685" spans="1:4" x14ac:dyDescent="0.3">
      <c r="A255685" s="1">
        <v>5113.62</v>
      </c>
      <c r="B255685">
        <v>-19.999613759864602</v>
      </c>
      <c r="C255685">
        <v>1005.64058433269</v>
      </c>
      <c r="D255685">
        <v>1003.30325262645</v>
      </c>
    </row>
    <row r="255686" spans="1:4" x14ac:dyDescent="0.3">
      <c r="A255686" s="1">
        <v>5113.6400000000003</v>
      </c>
      <c r="B255686">
        <v>-19.999613759864602</v>
      </c>
      <c r="C255686">
        <v>1005.34763773797</v>
      </c>
      <c r="D255686">
        <v>1003.18070074253</v>
      </c>
    </row>
    <row r="255687" spans="1:4" x14ac:dyDescent="0.3">
      <c r="A255687" s="1">
        <v>5113.66</v>
      </c>
      <c r="B255687">
        <v>-19.999613759864602</v>
      </c>
      <c r="C255687">
        <v>1005.08534058875</v>
      </c>
      <c r="D255687">
        <v>1003.05142772826</v>
      </c>
    </row>
    <row r="255688" spans="1:4" x14ac:dyDescent="0.3">
      <c r="A255688" s="1">
        <v>5113.68</v>
      </c>
      <c r="B255688">
        <v>-19.999613759864602</v>
      </c>
      <c r="C255688">
        <v>1004.8606694528</v>
      </c>
      <c r="D255688">
        <v>1002.91616284369</v>
      </c>
    </row>
    <row r="255689" spans="1:4" x14ac:dyDescent="0.3">
      <c r="A255689" s="1">
        <v>5113.7</v>
      </c>
      <c r="B255689">
        <v>-19.999613759864602</v>
      </c>
      <c r="C255689">
        <v>1004.67987238325</v>
      </c>
      <c r="D255689">
        <v>1002.77740864494</v>
      </c>
    </row>
    <row r="255690" spans="1:4" x14ac:dyDescent="0.3">
      <c r="A255690" s="1">
        <v>5113.72</v>
      </c>
      <c r="B255690">
        <v>-19.999613759864602</v>
      </c>
      <c r="C255690">
        <v>1004.54844496483</v>
      </c>
      <c r="D255690">
        <v>1002.63952765019</v>
      </c>
    </row>
    <row r="255691" spans="1:4" x14ac:dyDescent="0.3">
      <c r="A255691" s="1">
        <v>5113.74</v>
      </c>
      <c r="B255691">
        <v>-19.999613759864602</v>
      </c>
      <c r="C255691">
        <v>1004.47109980082</v>
      </c>
      <c r="D255691">
        <v>1002.50858352922</v>
      </c>
    </row>
    <row r="255692" spans="1:4" x14ac:dyDescent="0.3">
      <c r="A255692" s="1">
        <v>5113.76</v>
      </c>
      <c r="B255692">
        <v>-19.999613759864602</v>
      </c>
      <c r="C255692">
        <v>1004.45171818914</v>
      </c>
      <c r="D255692">
        <v>1002.39196674469</v>
      </c>
    </row>
    <row r="255693" spans="1:4" x14ac:dyDescent="0.3">
      <c r="A255693" s="1">
        <v>5113.78</v>
      </c>
      <c r="B255693">
        <v>-19.999613759864602</v>
      </c>
      <c r="C255693">
        <v>1004.49327654313</v>
      </c>
      <c r="D255693">
        <v>1002.29785523794</v>
      </c>
    </row>
    <row r="255694" spans="1:4" x14ac:dyDescent="0.3">
      <c r="A255694" s="1">
        <v>5113.8</v>
      </c>
      <c r="B255694">
        <v>-19.999613759864602</v>
      </c>
      <c r="C255694">
        <v>1004.5977442173599</v>
      </c>
      <c r="D255694">
        <v>1002.23456802694</v>
      </c>
    </row>
    <row r="255695" spans="1:4" x14ac:dyDescent="0.3">
      <c r="A255695" s="1">
        <v>5113.82</v>
      </c>
      <c r="B255695">
        <v>-19.999613759864602</v>
      </c>
      <c r="C255695">
        <v>1004.7659538237</v>
      </c>
      <c r="D255695">
        <v>1002.20987058562</v>
      </c>
    </row>
    <row r="255696" spans="1:4" x14ac:dyDescent="0.3">
      <c r="A255696" s="1">
        <v>5113.84</v>
      </c>
      <c r="B255696">
        <v>-19.999613759864602</v>
      </c>
      <c r="C255696">
        <v>1004.99744911197</v>
      </c>
      <c r="D255696">
        <v>1002.23028593962</v>
      </c>
    </row>
    <row r="255697" spans="1:4" x14ac:dyDescent="0.3">
      <c r="A255697" s="1">
        <v>5113.8599999999997</v>
      </c>
      <c r="B255697">
        <v>-19.999613759864602</v>
      </c>
      <c r="C255697">
        <v>1005.2903196686</v>
      </c>
      <c r="D255697">
        <v>1002.3004549078699</v>
      </c>
    </row>
    <row r="255698" spans="1:4" x14ac:dyDescent="0.3">
      <c r="A255698" s="1">
        <v>5113.88</v>
      </c>
      <c r="B255698">
        <v>-19.999613759864602</v>
      </c>
      <c r="C255698">
        <v>1005.64103716246</v>
      </c>
      <c r="D255698">
        <v>1002.42257582497</v>
      </c>
    </row>
    <row r="255699" spans="1:4" x14ac:dyDescent="0.3">
      <c r="A255699" s="1">
        <v>5113.9000000000005</v>
      </c>
      <c r="B255699">
        <v>-19.999613759864602</v>
      </c>
      <c r="C255699">
        <v>1006.04431250218</v>
      </c>
      <c r="D255699">
        <v>1002.59594954776</v>
      </c>
    </row>
    <row r="255700" spans="1:4" x14ac:dyDescent="0.3">
      <c r="A255700" s="1">
        <v>5113.92</v>
      </c>
      <c r="B255700">
        <v>-19.999613759864602</v>
      </c>
      <c r="C255700">
        <v>1006.49299476817</v>
      </c>
      <c r="D255700">
        <v>1002.81666090968</v>
      </c>
    </row>
    <row r="255701" spans="1:4" x14ac:dyDescent="0.3">
      <c r="A255701" s="1">
        <v>5113.9400000000005</v>
      </c>
      <c r="B255701">
        <v>-19.999613759864602</v>
      </c>
      <c r="C255701">
        <v>1006.97803259185</v>
      </c>
      <c r="D255701">
        <v>1003.07743911049</v>
      </c>
    </row>
    <row r="255702" spans="1:4" x14ac:dyDescent="0.3">
      <c r="A255702" s="1">
        <v>5113.96</v>
      </c>
      <c r="B255702">
        <v>-19.999613759864602</v>
      </c>
      <c r="C255702">
        <v>1007.48851863052</v>
      </c>
      <c r="D255702">
        <v>1003.36774376932</v>
      </c>
    </row>
    <row r="255703" spans="1:4" x14ac:dyDescent="0.3">
      <c r="A255703" s="1">
        <v>5113.9800000000005</v>
      </c>
      <c r="B255703">
        <v>-19.999613759864602</v>
      </c>
      <c r="C255703">
        <v>1008.01183747128</v>
      </c>
      <c r="D255703">
        <v>1003.67411855123</v>
      </c>
    </row>
    <row r="255704" spans="1:4" x14ac:dyDescent="0.3">
      <c r="A255704" s="1">
        <v>5114</v>
      </c>
      <c r="B255704">
        <v>-19.999613759864602</v>
      </c>
      <c r="C255704">
        <v>1008.53393299485</v>
      </c>
      <c r="D255704">
        <v>1003.98084140299</v>
      </c>
    </row>
    <row r="255705" spans="1:4" x14ac:dyDescent="0.3">
      <c r="A255705" s="1">
        <v>5114.0200000000004</v>
      </c>
      <c r="B255705">
        <v>-19.999613759864602</v>
      </c>
      <c r="C255705">
        <v>1009.0397019381001</v>
      </c>
      <c r="D255705">
        <v>1004.2708781779299</v>
      </c>
    </row>
    <row r="255706" spans="1:4" x14ac:dyDescent="0.3">
      <c r="A255706" s="1">
        <v>5114.04</v>
      </c>
      <c r="B255706">
        <v>-19.999613759864602</v>
      </c>
      <c r="C255706">
        <v>1009.513509024</v>
      </c>
      <c r="D255706">
        <v>1004.5271079294</v>
      </c>
    </row>
    <row r="255707" spans="1:4" x14ac:dyDescent="0.3">
      <c r="A255707" s="1">
        <v>5114.0600000000004</v>
      </c>
      <c r="B255707">
        <v>-19.999613759864602</v>
      </c>
      <c r="C255707">
        <v>1009.93980881418</v>
      </c>
      <c r="D255707">
        <v>1004.7337380781</v>
      </c>
    </row>
    <row r="255708" spans="1:4" x14ac:dyDescent="0.3">
      <c r="A255708" s="1">
        <v>5114.08</v>
      </c>
      <c r="B255708">
        <v>-19.999613759864602</v>
      </c>
      <c r="C255708">
        <v>1010.3038482473</v>
      </c>
      <c r="D255708">
        <v>1004.8777764036</v>
      </c>
    </row>
    <row r="255709" spans="1:4" x14ac:dyDescent="0.3">
      <c r="A255709" s="1">
        <v>5114.1000000000004</v>
      </c>
      <c r="B255709">
        <v>-19.999613759864602</v>
      </c>
      <c r="C255709">
        <v>1010.59241012959</v>
      </c>
      <c r="D255709">
        <v>1004.95039336533</v>
      </c>
    </row>
    <row r="255710" spans="1:4" x14ac:dyDescent="0.3">
      <c r="A255710" s="1">
        <v>5114.12</v>
      </c>
      <c r="B255710">
        <v>-19.999613759864602</v>
      </c>
      <c r="C255710">
        <v>1010.79454506203</v>
      </c>
      <c r="D255710">
        <v>1004.94799796392</v>
      </c>
    </row>
    <row r="255711" spans="1:4" x14ac:dyDescent="0.3">
      <c r="A255711" s="1">
        <v>5114.1400000000003</v>
      </c>
      <c r="B255711">
        <v>-19.999613759864602</v>
      </c>
      <c r="C255711">
        <v>1010.90223329</v>
      </c>
      <c r="D255711">
        <v>1004.8728631855799</v>
      </c>
    </row>
    <row r="255712" spans="1:4" x14ac:dyDescent="0.3">
      <c r="A255712" s="1">
        <v>5114.16</v>
      </c>
      <c r="B255712">
        <v>-19.999613759864602</v>
      </c>
      <c r="C255712">
        <v>1010.9109188592601</v>
      </c>
      <c r="D255712">
        <v>1004.73317461053</v>
      </c>
    </row>
    <row r="255713" spans="1:4" x14ac:dyDescent="0.3">
      <c r="A255713" s="1">
        <v>5114.18</v>
      </c>
      <c r="B255713">
        <v>-19.999613759864602</v>
      </c>
      <c r="C255713">
        <v>1010.81986403394</v>
      </c>
      <c r="D255713">
        <v>1004.54244095618</v>
      </c>
    </row>
    <row r="255714" spans="1:4" x14ac:dyDescent="0.3">
      <c r="A255714" s="1">
        <v>5114.2</v>
      </c>
      <c r="B255714">
        <v>-19.999613759864602</v>
      </c>
      <c r="C255714">
        <v>1010.63228035108</v>
      </c>
      <c r="D255714">
        <v>1004.31828972685</v>
      </c>
    </row>
    <row r="255715" spans="1:4" x14ac:dyDescent="0.3">
      <c r="A255715" s="1">
        <v>5114.22</v>
      </c>
      <c r="B255715">
        <v>-19.999613759864602</v>
      </c>
      <c r="C255715">
        <v>1010.35520853614</v>
      </c>
      <c r="D255715">
        <v>1004.08076089076</v>
      </c>
    </row>
    <row r="255716" spans="1:4" x14ac:dyDescent="0.3">
      <c r="A255716" s="1">
        <v>5114.24</v>
      </c>
      <c r="B255716">
        <v>-19.999613759864602</v>
      </c>
      <c r="C255716">
        <v>1009.99914380577</v>
      </c>
      <c r="D255716">
        <v>1003.85028494358</v>
      </c>
    </row>
    <row r="255717" spans="1:4" x14ac:dyDescent="0.3">
      <c r="A255717" s="1">
        <v>5114.26</v>
      </c>
      <c r="B255717">
        <v>-19.999613759864602</v>
      </c>
      <c r="C255717">
        <v>1009.57742948896</v>
      </c>
      <c r="D255717">
        <v>1003.64557985816</v>
      </c>
    </row>
    <row r="255718" spans="1:4" x14ac:dyDescent="0.3">
      <c r="A255718" s="1">
        <v>5114.28</v>
      </c>
      <c r="B255718">
        <v>-19.999613759864602</v>
      </c>
      <c r="C255718">
        <v>1009.10546400975</v>
      </c>
      <c r="D255718">
        <v>1003.48172061951</v>
      </c>
    </row>
    <row r="255719" spans="1:4" x14ac:dyDescent="0.3">
      <c r="A255719" s="1">
        <v>5114.3</v>
      </c>
      <c r="B255719">
        <v>-19.999613759864602</v>
      </c>
      <c r="C255719">
        <v>1008.59978452055</v>
      </c>
      <c r="D255719">
        <v>1003.36862073227</v>
      </c>
    </row>
    <row r="255720" spans="1:4" x14ac:dyDescent="0.3">
      <c r="A255720" s="1">
        <v>5114.32</v>
      </c>
      <c r="B255720">
        <v>-19.999613759864602</v>
      </c>
      <c r="C255720">
        <v>1008.07710565793</v>
      </c>
      <c r="D255720">
        <v>1003.31011517126</v>
      </c>
    </row>
    <row r="255721" spans="1:4" x14ac:dyDescent="0.3">
      <c r="A255721" s="1">
        <v>5114.34</v>
      </c>
      <c r="B255721">
        <v>-19.999613759864602</v>
      </c>
      <c r="C255721">
        <v>1007.55340279355</v>
      </c>
      <c r="D255721">
        <v>1003.30375659268</v>
      </c>
    </row>
    <row r="255722" spans="1:4" x14ac:dyDescent="0.3">
      <c r="A255722" s="1">
        <v>5114.3599999999997</v>
      </c>
      <c r="B255722">
        <v>-19.999613759864602</v>
      </c>
      <c r="C255722">
        <v>1007.04312709072</v>
      </c>
      <c r="D255722">
        <v>1003.34134241067</v>
      </c>
    </row>
    <row r="255723" spans="1:4" x14ac:dyDescent="0.3">
      <c r="A255723" s="1">
        <v>5114.38</v>
      </c>
      <c r="B255723">
        <v>-19.999613759864602</v>
      </c>
      <c r="C255723">
        <v>1006.5586224038</v>
      </c>
      <c r="D255723">
        <v>1003.41009771981</v>
      </c>
    </row>
    <row r="255724" spans="1:4" x14ac:dyDescent="0.3">
      <c r="A255724" s="1">
        <v>5114.4000000000005</v>
      </c>
      <c r="B255724">
        <v>-19.999613759864602</v>
      </c>
      <c r="C255724">
        <v>1006.10978835258</v>
      </c>
      <c r="D255724">
        <v>1003.4943587085201</v>
      </c>
    </row>
    <row r="255725" spans="1:4" x14ac:dyDescent="0.3">
      <c r="A255725" s="1">
        <v>5114.42</v>
      </c>
      <c r="B255725">
        <v>-19.999613759864602</v>
      </c>
      <c r="C255725">
        <v>1005.70400537759</v>
      </c>
      <c r="D255725">
        <v>1003.57754167444</v>
      </c>
    </row>
    <row r="255726" spans="1:4" x14ac:dyDescent="0.3">
      <c r="A255726" s="1">
        <v>5114.4400000000005</v>
      </c>
      <c r="B255726">
        <v>-19.999613759864602</v>
      </c>
      <c r="C255726">
        <v>1005.3463065119701</v>
      </c>
      <c r="D255726">
        <v>1003.6441526837</v>
      </c>
    </row>
    <row r="255727" spans="1:4" x14ac:dyDescent="0.3">
      <c r="A255727" s="1">
        <v>5114.46</v>
      </c>
      <c r="B255727">
        <v>-19.999613759864602</v>
      </c>
      <c r="C255727">
        <v>1005.0397476808999</v>
      </c>
      <c r="D255727">
        <v>1003.68159643326</v>
      </c>
    </row>
    <row r="255728" spans="1:4" x14ac:dyDescent="0.3">
      <c r="A255728" s="1">
        <v>5114.4800000000005</v>
      </c>
      <c r="B255728">
        <v>-19.999613759864602</v>
      </c>
      <c r="C255728">
        <v>1004.78589801058</v>
      </c>
      <c r="D255728">
        <v>1003.6815753805899</v>
      </c>
    </row>
    <row r="255729" spans="1:4" x14ac:dyDescent="0.3">
      <c r="A255729" s="1">
        <v>5114.5</v>
      </c>
      <c r="B255729">
        <v>-19.999613759864602</v>
      </c>
      <c r="C255729">
        <v>1004.5853554026299</v>
      </c>
      <c r="D255729">
        <v>1003.64092788773</v>
      </c>
    </row>
    <row r="255730" spans="1:4" x14ac:dyDescent="0.3">
      <c r="A255730" s="1">
        <v>5114.5200000000004</v>
      </c>
      <c r="B255730">
        <v>-19.999613759864602</v>
      </c>
      <c r="C255730">
        <v>1004.4381949948501</v>
      </c>
      <c r="D255730">
        <v>1003.5618282655799</v>
      </c>
    </row>
    <row r="255731" spans="1:4" x14ac:dyDescent="0.3">
      <c r="A255731" s="1">
        <v>5114.54</v>
      </c>
      <c r="B255731">
        <v>-19.999613759864602</v>
      </c>
      <c r="C255731">
        <v>1004.34427492767</v>
      </c>
      <c r="D255731">
        <v>1003.45135307884</v>
      </c>
    </row>
    <row r="255732" spans="1:4" x14ac:dyDescent="0.3">
      <c r="A255732" s="1">
        <v>5114.5600000000004</v>
      </c>
      <c r="B255732">
        <v>-19.999613759864602</v>
      </c>
      <c r="C255732">
        <v>1004.30335069698</v>
      </c>
      <c r="D255732">
        <v>1003.32049532279</v>
      </c>
    </row>
    <row r="255733" spans="1:4" x14ac:dyDescent="0.3">
      <c r="A255733" s="1">
        <v>5114.58</v>
      </c>
      <c r="B255733">
        <v>-19.999613759864602</v>
      </c>
      <c r="C255733">
        <v>1004.31498437625</v>
      </c>
      <c r="D255733">
        <v>1003.18277005658</v>
      </c>
    </row>
    <row r="255734" spans="1:4" x14ac:dyDescent="0.3">
      <c r="A255734" s="1">
        <v>5114.6000000000004</v>
      </c>
      <c r="B255734">
        <v>-19.999613759864602</v>
      </c>
      <c r="C255734">
        <v>1004.37827580858</v>
      </c>
      <c r="D255734">
        <v>1003.05259501279</v>
      </c>
    </row>
    <row r="255735" spans="1:4" x14ac:dyDescent="0.3">
      <c r="A255735" s="1">
        <v>5114.62</v>
      </c>
      <c r="B255735">
        <v>-19.999613759864602</v>
      </c>
      <c r="C255735">
        <v>1004.49148249761</v>
      </c>
      <c r="D255735">
        <v>1002.94364871019</v>
      </c>
    </row>
    <row r="255736" spans="1:4" x14ac:dyDescent="0.3">
      <c r="A255736" s="1">
        <v>5114.6400000000003</v>
      </c>
      <c r="B255736">
        <v>-19.999613759864602</v>
      </c>
      <c r="C255736">
        <v>1004.65162205559</v>
      </c>
      <c r="D255736">
        <v>1002.86740279378</v>
      </c>
    </row>
    <row r="255737" spans="1:4" x14ac:dyDescent="0.3">
      <c r="A255737" s="1">
        <v>5114.66</v>
      </c>
      <c r="B255737">
        <v>-19.999613759864602</v>
      </c>
      <c r="C255737">
        <v>1004.85415937349</v>
      </c>
      <c r="D255737">
        <v>1002.83199251039</v>
      </c>
    </row>
    <row r="255738" spans="1:4" x14ac:dyDescent="0.3">
      <c r="A255738" s="1">
        <v>5114.68</v>
      </c>
      <c r="B255738">
        <v>-19.999613759864602</v>
      </c>
      <c r="C255738">
        <v>1005.09286978443</v>
      </c>
      <c r="D255738">
        <v>1002.84153477282</v>
      </c>
    </row>
    <row r="255739" spans="1:4" x14ac:dyDescent="0.3">
      <c r="A255739" s="1">
        <v>5114.7</v>
      </c>
      <c r="B255739">
        <v>-19.999613759864602</v>
      </c>
      <c r="C255739">
        <v>1005.3599425408</v>
      </c>
      <c r="D255739">
        <v>1002.89593854178</v>
      </c>
    </row>
    <row r="255740" spans="1:4" x14ac:dyDescent="0.3">
      <c r="A255740" s="1">
        <v>5114.72</v>
      </c>
      <c r="B255740">
        <v>-19.999613759864602</v>
      </c>
      <c r="C255740">
        <v>1005.64634958032</v>
      </c>
      <c r="D255740">
        <v>1002.99118762452</v>
      </c>
    </row>
    <row r="255741" spans="1:4" x14ac:dyDescent="0.3">
      <c r="A255741" s="1">
        <v>5114.74</v>
      </c>
      <c r="B255741">
        <v>-19.999613759864602</v>
      </c>
      <c r="C255741">
        <v>1005.94245683419</v>
      </c>
      <c r="D255741">
        <v>1003.12001988316</v>
      </c>
    </row>
    <row r="255742" spans="1:4" x14ac:dyDescent="0.3">
      <c r="A255742" s="1">
        <v>5114.76</v>
      </c>
      <c r="B255742">
        <v>-19.999613759864602</v>
      </c>
      <c r="C255742">
        <v>1006.23880803905</v>
      </c>
      <c r="D255742">
        <v>1003.27288100489</v>
      </c>
    </row>
    <row r="255743" spans="1:4" x14ac:dyDescent="0.3">
      <c r="A255743" s="1">
        <v>5114.78</v>
      </c>
      <c r="B255743">
        <v>-19.999613759864602</v>
      </c>
      <c r="C255743">
        <v>1006.52697378758</v>
      </c>
      <c r="D255743">
        <v>1003.43900368367</v>
      </c>
    </row>
    <row r="255744" spans="1:4" x14ac:dyDescent="0.3">
      <c r="A255744" s="1">
        <v>5114.8</v>
      </c>
      <c r="B255744">
        <v>-19.999613759864602</v>
      </c>
      <c r="C255744">
        <v>1006.80033908931</v>
      </c>
      <c r="D255744">
        <v>1003.60746300509</v>
      </c>
    </row>
    <row r="255745" spans="1:4" x14ac:dyDescent="0.3">
      <c r="A255745" s="1">
        <v>5114.82</v>
      </c>
      <c r="B255745">
        <v>-19.999613759864602</v>
      </c>
      <c r="C255745">
        <v>1007.05470618502</v>
      </c>
      <c r="D255745">
        <v>1003.76808334182</v>
      </c>
    </row>
    <row r="255746" spans="1:4" x14ac:dyDescent="0.3">
      <c r="A255746" s="1">
        <v>5114.84</v>
      </c>
      <c r="B255746">
        <v>-19.999613759864602</v>
      </c>
      <c r="C255746">
        <v>1007.28861354253</v>
      </c>
      <c r="D255746">
        <v>1003.91211143413</v>
      </c>
    </row>
    <row r="255747" spans="1:4" x14ac:dyDescent="0.3">
      <c r="A255747" s="1">
        <v>5114.8599999999997</v>
      </c>
      <c r="B255747">
        <v>-19.999613759864602</v>
      </c>
      <c r="C255747">
        <v>1007.50331210609</v>
      </c>
      <c r="D255747">
        <v>1004.03261726493</v>
      </c>
    </row>
    <row r="255748" spans="1:4" x14ac:dyDescent="0.3">
      <c r="A255748" s="1">
        <v>5114.88</v>
      </c>
      <c r="B255748">
        <v>-19.999613759864602</v>
      </c>
      <c r="C255748">
        <v>1007.70239159951</v>
      </c>
      <c r="D255748">
        <v>1004.1246300991299</v>
      </c>
    </row>
    <row r="255749" spans="1:4" x14ac:dyDescent="0.3">
      <c r="A255749" s="1">
        <v>5114.9000000000005</v>
      </c>
      <c r="B255749">
        <v>-19.999613759864602</v>
      </c>
      <c r="C255749">
        <v>1007.8911036479</v>
      </c>
      <c r="D255749">
        <v>1004.18505799946</v>
      </c>
    </row>
    <row r="255750" spans="1:4" x14ac:dyDescent="0.3">
      <c r="A255750" s="1">
        <v>5114.92</v>
      </c>
      <c r="B255750">
        <v>-19.999613759864602</v>
      </c>
      <c r="C255750">
        <v>1008.07547612287</v>
      </c>
      <c r="D255750">
        <v>1004.2124667936</v>
      </c>
    </row>
    <row r="255751" spans="1:4" x14ac:dyDescent="0.3">
      <c r="A255751" s="1">
        <v>5114.9400000000005</v>
      </c>
      <c r="B255751">
        <v>-19.999613759864602</v>
      </c>
      <c r="C255751">
        <v>1008.2613458612</v>
      </c>
      <c r="D255751">
        <v>1004.20680061453</v>
      </c>
    </row>
    <row r="255752" spans="1:4" x14ac:dyDescent="0.3">
      <c r="A255752" s="1">
        <v>5114.96</v>
      </c>
      <c r="B255752">
        <v>-19.999613759864602</v>
      </c>
      <c r="C255752">
        <v>1008.4534464741701</v>
      </c>
      <c r="D255752">
        <v>1004.16911398643</v>
      </c>
    </row>
    <row r="255753" spans="1:4" x14ac:dyDescent="0.3">
      <c r="A255753" s="1">
        <v>5114.9800000000005</v>
      </c>
      <c r="B255753">
        <v>-19.999613759864602</v>
      </c>
      <c r="C255753">
        <v>1008.65467646371</v>
      </c>
      <c r="D255753">
        <v>1004.1013637122099</v>
      </c>
    </row>
    <row r="255754" spans="1:4" x14ac:dyDescent="0.3">
      <c r="A255754" s="1">
        <v>5115</v>
      </c>
      <c r="B255754">
        <v>-19.999613759864602</v>
      </c>
      <c r="C255754">
        <v>1008.86564484403</v>
      </c>
      <c r="D255754">
        <v>1004.0062805948101</v>
      </c>
    </row>
    <row r="255755" spans="1:4" x14ac:dyDescent="0.3">
      <c r="A255755" s="1">
        <v>5115.0200000000004</v>
      </c>
      <c r="B255755">
        <v>-19.999613759864602</v>
      </c>
      <c r="C255755">
        <v>1009.08454886045</v>
      </c>
      <c r="D255755">
        <v>1003.88731361629</v>
      </c>
    </row>
    <row r="255756" spans="1:4" x14ac:dyDescent="0.3">
      <c r="A255756" s="1">
        <v>5115.04</v>
      </c>
      <c r="B255756">
        <v>-19.999613759864602</v>
      </c>
      <c r="C255756">
        <v>1009.30738878136</v>
      </c>
      <c r="D255756">
        <v>1003.74861652552</v>
      </c>
    </row>
    <row r="255757" spans="1:4" x14ac:dyDescent="0.3">
      <c r="A255757" s="1">
        <v>5115.0600000000004</v>
      </c>
      <c r="B255757">
        <v>-19.999613759864602</v>
      </c>
      <c r="C255757">
        <v>1009.5284761837401</v>
      </c>
      <c r="D255757">
        <v>1003.5950350668199</v>
      </c>
    </row>
    <row r="255758" spans="1:4" x14ac:dyDescent="0.3">
      <c r="A255758" s="1">
        <v>5115.08</v>
      </c>
      <c r="B255758">
        <v>-19.999613759864602</v>
      </c>
      <c r="C255758">
        <v>1009.74115281364</v>
      </c>
      <c r="D255758">
        <v>1003.43205611575</v>
      </c>
    </row>
    <row r="255759" spans="1:4" x14ac:dyDescent="0.3">
      <c r="A255759" s="1">
        <v>5115.1000000000004</v>
      </c>
      <c r="B255759">
        <v>-19.999613759864602</v>
      </c>
      <c r="C255759">
        <v>1009.93861541944</v>
      </c>
      <c r="D255759">
        <v>1003.2656921833</v>
      </c>
    </row>
    <row r="255760" spans="1:4" x14ac:dyDescent="0.3">
      <c r="A255760" s="1">
        <v>5115.12</v>
      </c>
      <c r="B255760">
        <v>-19.999613759864602</v>
      </c>
      <c r="C255760">
        <v>1010.1147350234399</v>
      </c>
      <c r="D255760">
        <v>1003.10228824196</v>
      </c>
    </row>
    <row r="255761" spans="1:4" x14ac:dyDescent="0.3">
      <c r="A255761" s="1">
        <v>5115.1400000000003</v>
      </c>
      <c r="B255761">
        <v>-19.999613759864602</v>
      </c>
      <c r="C255761">
        <v>1010.26476424331</v>
      </c>
      <c r="D255761">
        <v>1002.94825427832</v>
      </c>
    </row>
    <row r="255762" spans="1:4" x14ac:dyDescent="0.3">
      <c r="A255762" s="1">
        <v>5115.16</v>
      </c>
      <c r="B255762">
        <v>-19.999613759864602</v>
      </c>
      <c r="C255762">
        <v>1010.38584634254</v>
      </c>
      <c r="D255762">
        <v>1002.80974255621</v>
      </c>
    </row>
    <row r="255763" spans="1:4" x14ac:dyDescent="0.3">
      <c r="A255763" s="1">
        <v>5115.18</v>
      </c>
      <c r="B255763">
        <v>-19.999613759864602</v>
      </c>
      <c r="C255763">
        <v>1010.47727154146</v>
      </c>
      <c r="D255763">
        <v>1002.69230052211</v>
      </c>
    </row>
    <row r="255764" spans="1:4" x14ac:dyDescent="0.3">
      <c r="A255764" s="1">
        <v>5115.2</v>
      </c>
      <c r="B255764">
        <v>-19.999613759864602</v>
      </c>
      <c r="C255764">
        <v>1010.5404628198301</v>
      </c>
      <c r="D255764">
        <v>1002.6005344183</v>
      </c>
    </row>
    <row r="255765" spans="1:4" x14ac:dyDescent="0.3">
      <c r="A255765" s="1">
        <v>5115.22</v>
      </c>
      <c r="B255765">
        <v>-19.999613759864602</v>
      </c>
      <c r="C255765">
        <v>1010.5787084536</v>
      </c>
      <c r="D255765">
        <v>1002.53781454329</v>
      </c>
    </row>
    <row r="255766" spans="1:4" x14ac:dyDescent="0.3">
      <c r="A255766" s="1">
        <v>5115.24</v>
      </c>
      <c r="B255766">
        <v>-19.999613759864602</v>
      </c>
      <c r="C255766">
        <v>1010.5966856065399</v>
      </c>
      <c r="D255766">
        <v>1002.50604734572</v>
      </c>
    </row>
    <row r="255767" spans="1:4" x14ac:dyDescent="0.3">
      <c r="A255767" s="1">
        <v>5115.26</v>
      </c>
      <c r="B255767">
        <v>-19.999613759864602</v>
      </c>
      <c r="C255767">
        <v>1010.5998424642499</v>
      </c>
      <c r="D255767">
        <v>1002.50553775225</v>
      </c>
    </row>
    <row r="255768" spans="1:4" x14ac:dyDescent="0.3">
      <c r="A255768" s="1">
        <v>5115.28</v>
      </c>
      <c r="B255768">
        <v>-19.999613759864602</v>
      </c>
      <c r="C255768">
        <v>1010.5937252697</v>
      </c>
      <c r="D255768">
        <v>1002.53496066037</v>
      </c>
    </row>
    <row r="255769" spans="1:4" x14ac:dyDescent="0.3">
      <c r="A255769" s="1">
        <v>5115.3</v>
      </c>
      <c r="B255769">
        <v>-19.999613759864602</v>
      </c>
      <c r="C255769">
        <v>1010.58334356173</v>
      </c>
      <c r="D255769">
        <v>1002.59145216357</v>
      </c>
    </row>
    <row r="255770" spans="1:4" x14ac:dyDescent="0.3">
      <c r="A255770" s="1">
        <v>5115.32</v>
      </c>
      <c r="B255770">
        <v>-19.999613759864602</v>
      </c>
      <c r="C255770">
        <v>1010.57265881414</v>
      </c>
      <c r="D255770">
        <v>1002.67082039561</v>
      </c>
    </row>
    <row r="255771" spans="1:4" x14ac:dyDescent="0.3">
      <c r="A255771" s="1">
        <v>5115.34</v>
      </c>
      <c r="B255771">
        <v>-19.999613759864602</v>
      </c>
      <c r="C255771">
        <v>1010.5642630623</v>
      </c>
      <c r="D255771">
        <v>1002.7678668946101</v>
      </c>
    </row>
    <row r="255772" spans="1:4" x14ac:dyDescent="0.3">
      <c r="A255772" s="1">
        <v>5115.3599999999997</v>
      </c>
      <c r="B255772">
        <v>-19.999613759864602</v>
      </c>
      <c r="C255772">
        <v>1010.5592897473</v>
      </c>
      <c r="D255772">
        <v>1002.87680224377</v>
      </c>
    </row>
    <row r="255773" spans="1:4" x14ac:dyDescent="0.3">
      <c r="A255773" s="1">
        <v>5115.38</v>
      </c>
      <c r="B255773">
        <v>-19.999613759864602</v>
      </c>
      <c r="C255773">
        <v>1010.55757218859</v>
      </c>
      <c r="D255773">
        <v>1002.99172867817</v>
      </c>
    </row>
    <row r="255774" spans="1:4" x14ac:dyDescent="0.3">
      <c r="A255774" s="1">
        <v>5115.4000000000005</v>
      </c>
      <c r="B255774">
        <v>-19.999613759864602</v>
      </c>
      <c r="C255774">
        <v>1010.5580311224101</v>
      </c>
      <c r="D255774">
        <v>1003.10714484393</v>
      </c>
    </row>
    <row r="255775" spans="1:4" x14ac:dyDescent="0.3">
      <c r="A255775" s="1">
        <v>5115.42</v>
      </c>
      <c r="B255775">
        <v>-19.999613759864602</v>
      </c>
      <c r="C255775">
        <v>1010.55923472442</v>
      </c>
      <c r="D255775">
        <v>1003.21841543702</v>
      </c>
    </row>
    <row r="255776" spans="1:4" x14ac:dyDescent="0.3">
      <c r="A255776" s="1">
        <v>5115.4400000000005</v>
      </c>
      <c r="B255776">
        <v>-19.999613759864602</v>
      </c>
      <c r="C255776">
        <v>1010.56004266874</v>
      </c>
      <c r="D255776">
        <v>1003.3221475008201</v>
      </c>
    </row>
    <row r="255777" spans="1:4" x14ac:dyDescent="0.3">
      <c r="A255777" s="1">
        <v>5115.46</v>
      </c>
      <c r="B255777">
        <v>-19.999613759864602</v>
      </c>
      <c r="C255777">
        <v>1010.5602298725699</v>
      </c>
      <c r="D255777">
        <v>1003.41642427788</v>
      </c>
    </row>
    <row r="255778" spans="1:4" x14ac:dyDescent="0.3">
      <c r="A255778" s="1">
        <v>5115.4800000000005</v>
      </c>
      <c r="B255778">
        <v>-19.999613759864602</v>
      </c>
      <c r="C255778">
        <v>1010.56098481213</v>
      </c>
      <c r="D255778">
        <v>1003.50086092207</v>
      </c>
    </row>
    <row r="255779" spans="1:4" x14ac:dyDescent="0.3">
      <c r="A255779" s="1">
        <v>5115.5</v>
      </c>
      <c r="B255779">
        <v>-19.999613759864602</v>
      </c>
      <c r="C255779">
        <v>1010.56518885116</v>
      </c>
      <c r="D255779">
        <v>1003.5764628982801</v>
      </c>
    </row>
    <row r="255780" spans="1:4" x14ac:dyDescent="0.3">
      <c r="A255780" s="1">
        <v>5115.5200000000004</v>
      </c>
      <c r="B255780">
        <v>-19.999613759864602</v>
      </c>
      <c r="C255780">
        <v>1010.57740649896</v>
      </c>
      <c r="D255780">
        <v>1003.6452929037</v>
      </c>
    </row>
    <row r="255781" spans="1:4" x14ac:dyDescent="0.3">
      <c r="A255781" s="1">
        <v>5115.54</v>
      </c>
      <c r="B255781">
        <v>-19.999613759864602</v>
      </c>
      <c r="C255781">
        <v>1010.60355621373</v>
      </c>
      <c r="D255781">
        <v>1003.70998618823</v>
      </c>
    </row>
    <row r="255782" spans="1:4" x14ac:dyDescent="0.3">
      <c r="A255782" s="1">
        <v>5115.5600000000004</v>
      </c>
      <c r="B255782">
        <v>-19.999613759864602</v>
      </c>
      <c r="C255782">
        <v>1010.65028323826</v>
      </c>
      <c r="D255782">
        <v>1003.77318235272</v>
      </c>
    </row>
    <row r="255783" spans="1:4" x14ac:dyDescent="0.3">
      <c r="A255783" s="1">
        <v>5115.58</v>
      </c>
      <c r="B255783">
        <v>-19.999613759864602</v>
      </c>
      <c r="C255783">
        <v>1010.724110246</v>
      </c>
      <c r="D255783">
        <v>1003.83695386518</v>
      </c>
    </row>
    <row r="255784" spans="1:4" x14ac:dyDescent="0.3">
      <c r="A255784" s="1">
        <v>5115.6000000000004</v>
      </c>
      <c r="B255784">
        <v>-19.999613759864602</v>
      </c>
      <c r="C255784">
        <v>1010.83048245806</v>
      </c>
      <c r="D255784">
        <v>1003.90230965918</v>
      </c>
    </row>
    <row r="255785" spans="1:4" x14ac:dyDescent="0.3">
      <c r="A255785" s="1">
        <v>5115.62</v>
      </c>
      <c r="B255785">
        <v>-19.999613759864602</v>
      </c>
      <c r="C255785">
        <v>1010.97284709983</v>
      </c>
      <c r="D255785">
        <v>1003.96884387336</v>
      </c>
    </row>
    <row r="255786" spans="1:4" x14ac:dyDescent="0.3">
      <c r="A255786" s="1">
        <v>5115.6400000000003</v>
      </c>
      <c r="B255786">
        <v>-19.999613759864602</v>
      </c>
      <c r="C255786">
        <v>1011.15191222312</v>
      </c>
      <c r="D255786">
        <v>1004.03458625216</v>
      </c>
    </row>
    <row r="255787" spans="1:4" x14ac:dyDescent="0.3">
      <c r="A255787" s="1">
        <v>5115.66</v>
      </c>
      <c r="B255787">
        <v>-19.999613759864602</v>
      </c>
      <c r="C255787">
        <v>1011.36521467265</v>
      </c>
      <c r="D255787">
        <v>1004.09608507874</v>
      </c>
    </row>
    <row r="255788" spans="1:4" x14ac:dyDescent="0.3">
      <c r="A255788" s="1">
        <v>5115.68</v>
      </c>
      <c r="B255788">
        <v>-19.999613759864602</v>
      </c>
      <c r="C255788">
        <v>1011.60708836946</v>
      </c>
      <c r="D255788">
        <v>1004.1487155293</v>
      </c>
    </row>
    <row r="255789" spans="1:4" x14ac:dyDescent="0.3">
      <c r="A255789" s="1">
        <v>5115.7</v>
      </c>
      <c r="B255789">
        <v>-19.999613759864602</v>
      </c>
      <c r="C255789">
        <v>1011.86906501895</v>
      </c>
      <c r="D255789">
        <v>1004.18717101275</v>
      </c>
    </row>
    <row r="255790" spans="1:4" x14ac:dyDescent="0.3">
      <c r="A255790" s="1">
        <v>5115.72</v>
      </c>
      <c r="B255790">
        <v>-19.999613759864602</v>
      </c>
      <c r="C255790">
        <v>1012.14066721604</v>
      </c>
      <c r="D255790">
        <v>1004.2060730153499</v>
      </c>
    </row>
    <row r="255791" spans="1:4" x14ac:dyDescent="0.3">
      <c r="A255791" s="1">
        <v>5115.74</v>
      </c>
      <c r="B255791">
        <v>-19.999613759864602</v>
      </c>
      <c r="C255791">
        <v>1012.4104888483801</v>
      </c>
      <c r="D255791">
        <v>1004.2006240209</v>
      </c>
    </row>
    <row r="255792" spans="1:4" x14ac:dyDescent="0.3">
      <c r="A255792" s="1">
        <v>5115.76</v>
      </c>
      <c r="B255792">
        <v>-19.999613759864602</v>
      </c>
      <c r="C255792">
        <v>1012.6674098268001</v>
      </c>
      <c r="D255792">
        <v>1004.16722173953</v>
      </c>
    </row>
    <row r="255793" spans="1:4" x14ac:dyDescent="0.3">
      <c r="A255793" s="1">
        <v>5115.78</v>
      </c>
      <c r="B255793">
        <v>-19.999613759864602</v>
      </c>
      <c r="C255793">
        <v>1012.9017662357001</v>
      </c>
      <c r="D255793">
        <v>1004.10395202033</v>
      </c>
    </row>
    <row r="255794" spans="1:4" x14ac:dyDescent="0.3">
      <c r="A255794" s="1">
        <v>5115.8</v>
      </c>
      <c r="B255794">
        <v>-19.999613759864602</v>
      </c>
      <c r="C255794">
        <v>1013.1062978011601</v>
      </c>
      <c r="D255794">
        <v>1004.01089108291</v>
      </c>
    </row>
    <row r="255795" spans="1:4" x14ac:dyDescent="0.3">
      <c r="A255795" s="1">
        <v>5115.82</v>
      </c>
      <c r="B255795">
        <v>-19.999613759864602</v>
      </c>
      <c r="C255795">
        <v>1013.2767241313001</v>
      </c>
      <c r="D255795">
        <v>1003.89017545788</v>
      </c>
    </row>
    <row r="255796" spans="1:4" x14ac:dyDescent="0.3">
      <c r="A255796" s="1">
        <v>5115.84</v>
      </c>
      <c r="B255796">
        <v>-19.999613759864602</v>
      </c>
      <c r="C255796">
        <v>1013.41185875652</v>
      </c>
      <c r="D255796">
        <v>1003.74582919368</v>
      </c>
    </row>
    <row r="255797" spans="1:4" x14ac:dyDescent="0.3">
      <c r="A255797" s="1">
        <v>5115.8599999999997</v>
      </c>
      <c r="B255797">
        <v>-19.999613759864602</v>
      </c>
      <c r="C255797">
        <v>1013.51325002838</v>
      </c>
      <c r="D255797">
        <v>1003.58336517739</v>
      </c>
    </row>
    <row r="255798" spans="1:4" x14ac:dyDescent="0.3">
      <c r="A255798" s="1">
        <v>5115.88</v>
      </c>
      <c r="B255798">
        <v>-19.999613759864602</v>
      </c>
      <c r="C255798">
        <v>1013.5844186463</v>
      </c>
      <c r="D255798">
        <v>1003.40920269104</v>
      </c>
    </row>
    <row r="255799" spans="1:4" x14ac:dyDescent="0.3">
      <c r="A255799" s="1">
        <v>5115.9000000000005</v>
      </c>
      <c r="B255799">
        <v>-19.999613759864602</v>
      </c>
      <c r="C255799">
        <v>1013.62982809918</v>
      </c>
      <c r="D255799">
        <v>1003.22996802929</v>
      </c>
    </row>
    <row r="255800" spans="1:4" x14ac:dyDescent="0.3">
      <c r="A255800" s="1">
        <v>5115.92</v>
      </c>
      <c r="B255800">
        <v>-19.999613759864602</v>
      </c>
      <c r="C255800">
        <v>1013.65376804337</v>
      </c>
      <c r="D255800">
        <v>1003.05176452346</v>
      </c>
    </row>
    <row r="255801" spans="1:4" x14ac:dyDescent="0.3">
      <c r="A255801" s="1">
        <v>5115.9400000000005</v>
      </c>
      <c r="B255801">
        <v>-19.999613759864602</v>
      </c>
      <c r="C255801">
        <v>1013.6593448994799</v>
      </c>
      <c r="D255801">
        <v>1002.87950429609</v>
      </c>
    </row>
    <row r="255802" spans="1:4" x14ac:dyDescent="0.3">
      <c r="A255802" s="1">
        <v>5115.96</v>
      </c>
      <c r="B255802">
        <v>-19.999613759864602</v>
      </c>
      <c r="C255802">
        <v>1013.64775583632</v>
      </c>
      <c r="D255802">
        <v>1002.71638638011</v>
      </c>
    </row>
    <row r="255803" spans="1:4" x14ac:dyDescent="0.3">
      <c r="A255803" s="1">
        <v>5115.9800000000005</v>
      </c>
      <c r="B255803">
        <v>-19.999613759864602</v>
      </c>
      <c r="C255803">
        <v>1013.61797139341</v>
      </c>
      <c r="D255803">
        <v>1002.56358951692</v>
      </c>
    </row>
    <row r="255804" spans="1:4" x14ac:dyDescent="0.3">
      <c r="A255804" s="1">
        <v>5116</v>
      </c>
      <c r="B255804">
        <v>-19.999613759864602</v>
      </c>
      <c r="C255804">
        <v>1013.56687461875</v>
      </c>
      <c r="D255804">
        <v>1002.4202249093</v>
      </c>
    </row>
    <row r="255805" spans="1:4" x14ac:dyDescent="0.3">
      <c r="A255805" s="1">
        <v>5116.0200000000004</v>
      </c>
      <c r="B255805">
        <v>-19.999613759864602</v>
      </c>
      <c r="C255805">
        <v>1013.48982138031</v>
      </c>
      <c r="D255805">
        <v>1002.28356226927</v>
      </c>
    </row>
    <row r="255806" spans="1:4" x14ac:dyDescent="0.3">
      <c r="A255806" s="1">
        <v>5116.04</v>
      </c>
      <c r="B255806">
        <v>-19.999613759864602</v>
      </c>
      <c r="C255806">
        <v>1013.38151366939</v>
      </c>
      <c r="D255806">
        <v>1002.1495057698299</v>
      </c>
    </row>
    <row r="255807" spans="1:4" x14ac:dyDescent="0.3">
      <c r="A255807" s="1">
        <v>5116.0600000000004</v>
      </c>
      <c r="B255807">
        <v>-19.999613759864602</v>
      </c>
      <c r="C255807">
        <v>1013.23702567959</v>
      </c>
      <c r="D255807">
        <v>1002.01326328076</v>
      </c>
    </row>
    <row r="255808" spans="1:4" x14ac:dyDescent="0.3">
      <c r="A255808" s="1">
        <v>5116.08</v>
      </c>
      <c r="B255808">
        <v>-19.999613759864602</v>
      </c>
      <c r="C255808">
        <v>1013.0527992912899</v>
      </c>
      <c r="D255808">
        <v>1001.87012846632</v>
      </c>
    </row>
    <row r="255809" spans="1:4" x14ac:dyDescent="0.3">
      <c r="A255809" s="1">
        <v>5116.1000000000004</v>
      </c>
      <c r="B255809">
        <v>-19.999613759864602</v>
      </c>
      <c r="C255809">
        <v>1012.82743643861</v>
      </c>
      <c r="D255809">
        <v>1001.71628063407</v>
      </c>
    </row>
    <row r="255810" spans="1:4" x14ac:dyDescent="0.3">
      <c r="A255810" s="1">
        <v>5116.12</v>
      </c>
      <c r="B255810">
        <v>-19.999613759864602</v>
      </c>
      <c r="C255810">
        <v>1012.56215942392</v>
      </c>
      <c r="D255810">
        <v>1001.54950170832</v>
      </c>
    </row>
    <row r="255811" spans="1:4" x14ac:dyDescent="0.3">
      <c r="A255811" s="1">
        <v>5116.1400000000003</v>
      </c>
      <c r="B255811">
        <v>-19.999613759864602</v>
      </c>
      <c r="C255811">
        <v>1012.2608771131301</v>
      </c>
      <c r="D255811">
        <v>1001.36971647564</v>
      </c>
    </row>
    <row r="255812" spans="1:4" x14ac:dyDescent="0.3">
      <c r="A255812" s="1">
        <v>5116.16</v>
      </c>
      <c r="B255812">
        <v>-19.999613759864602</v>
      </c>
      <c r="C255812">
        <v>1011.92986788874</v>
      </c>
      <c r="D255812">
        <v>1001.17928538988</v>
      </c>
    </row>
    <row r="255813" spans="1:4" x14ac:dyDescent="0.3">
      <c r="A255813" s="1">
        <v>5116.18</v>
      </c>
      <c r="B255813">
        <v>-19.999613759864602</v>
      </c>
      <c r="C255813">
        <v>1011.57715595285</v>
      </c>
      <c r="D255813">
        <v>1000.98301308394</v>
      </c>
    </row>
    <row r="255814" spans="1:4" x14ac:dyDescent="0.3">
      <c r="A255814" s="1">
        <v>5116.2</v>
      </c>
      <c r="B255814">
        <v>-19.999613759864602</v>
      </c>
      <c r="C255814">
        <v>1011.21170627456</v>
      </c>
      <c r="D255814">
        <v>1000.78787039964</v>
      </c>
    </row>
    <row r="255815" spans="1:4" x14ac:dyDescent="0.3">
      <c r="A255815" s="1">
        <v>5116.22</v>
      </c>
      <c r="B255815">
        <v>-19.999613759864602</v>
      </c>
      <c r="C255815">
        <v>1010.84258588485</v>
      </c>
      <c r="D255815">
        <v>1000.60246011083</v>
      </c>
    </row>
    <row r="255816" spans="1:4" x14ac:dyDescent="0.3">
      <c r="A255816" s="1">
        <v>5116.24</v>
      </c>
      <c r="B255816">
        <v>-19.999613759864602</v>
      </c>
      <c r="C255816">
        <v>1010.47822892877</v>
      </c>
      <c r="D255816">
        <v>1000.43628705112</v>
      </c>
    </row>
    <row r="255817" spans="1:4" x14ac:dyDescent="0.3">
      <c r="A255817" s="1">
        <v>5116.26</v>
      </c>
      <c r="B255817">
        <v>-19.999613759864602</v>
      </c>
      <c r="C255817">
        <v>1010.12590596529</v>
      </c>
      <c r="D255817">
        <v>1000.29891940375</v>
      </c>
    </row>
    <row r="255818" spans="1:4" x14ac:dyDescent="0.3">
      <c r="A255818" s="1">
        <v>5116.28</v>
      </c>
      <c r="B255818">
        <v>-19.999613759864602</v>
      </c>
      <c r="C255818">
        <v>1009.79144695864</v>
      </c>
      <c r="D255818">
        <v>1000.19914275147</v>
      </c>
    </row>
    <row r="255819" spans="1:4" x14ac:dyDescent="0.3">
      <c r="A255819" s="1">
        <v>5116.3</v>
      </c>
      <c r="B255819">
        <v>-19.999613759864602</v>
      </c>
      <c r="C255819">
        <v>1009.4792141381899</v>
      </c>
      <c r="D255819">
        <v>1000.14420520404</v>
      </c>
    </row>
    <row r="255820" spans="1:4" x14ac:dyDescent="0.3">
      <c r="A255820" s="1">
        <v>5116.32</v>
      </c>
      <c r="B255820">
        <v>-19.999613759864602</v>
      </c>
      <c r="C255820">
        <v>1009.19227267774</v>
      </c>
      <c r="D255820">
        <v>1000.1392332078</v>
      </c>
    </row>
    <row r="255821" spans="1:4" x14ac:dyDescent="0.3">
      <c r="A255821" s="1">
        <v>5116.34</v>
      </c>
      <c r="B255821">
        <v>-19.999613759864602</v>
      </c>
      <c r="C255821">
        <v>1008.93267146816</v>
      </c>
      <c r="D255821">
        <v>1000.18687298409</v>
      </c>
    </row>
    <row r="255822" spans="1:4" x14ac:dyDescent="0.3">
      <c r="A255822" s="1">
        <v>5116.3599999999997</v>
      </c>
      <c r="B255822">
        <v>-19.999613759864602</v>
      </c>
      <c r="C255822">
        <v>1008.70173372275</v>
      </c>
      <c r="D255822">
        <v>1000.2871834775</v>
      </c>
    </row>
    <row r="255823" spans="1:4" x14ac:dyDescent="0.3">
      <c r="A255823" s="1">
        <v>5116.38</v>
      </c>
      <c r="B255823">
        <v>-19.999613759864602</v>
      </c>
      <c r="C255823">
        <v>1008.50027313625</v>
      </c>
      <c r="D255823">
        <v>1000.43777288136</v>
      </c>
    </row>
    <row r="255824" spans="1:4" x14ac:dyDescent="0.3">
      <c r="A255824" s="1">
        <v>5116.4000000000005</v>
      </c>
      <c r="B255824">
        <v>-19.999613759864602</v>
      </c>
      <c r="C255824">
        <v>1008.32868374507</v>
      </c>
      <c r="D255824">
        <v>1000.63413544298</v>
      </c>
    </row>
    <row r="255825" spans="1:4" x14ac:dyDescent="0.3">
      <c r="A255825" s="1">
        <v>5116.42</v>
      </c>
      <c r="B255825">
        <v>-19.999613759864602</v>
      </c>
      <c r="C255825">
        <v>1008.18688724452</v>
      </c>
      <c r="D255825">
        <v>1000.87011728444</v>
      </c>
    </row>
    <row r="255826" spans="1:4" x14ac:dyDescent="0.3">
      <c r="A255826" s="1">
        <v>5116.4400000000005</v>
      </c>
      <c r="B255826">
        <v>-19.999613759864602</v>
      </c>
      <c r="C255826">
        <v>1008.07415524243</v>
      </c>
      <c r="D255826">
        <v>1001.13842863721</v>
      </c>
    </row>
    <row r="255827" spans="1:4" x14ac:dyDescent="0.3">
      <c r="A255827" s="1">
        <v>5116.46</v>
      </c>
      <c r="B255827">
        <v>-19.999613759864602</v>
      </c>
      <c r="C255827">
        <v>1007.98885524932</v>
      </c>
      <c r="D255827">
        <v>1001.43112642581</v>
      </c>
    </row>
    <row r="255828" spans="1:4" x14ac:dyDescent="0.3">
      <c r="A255828" s="1">
        <v>5116.4800000000005</v>
      </c>
      <c r="B255828">
        <v>-19.999613759864602</v>
      </c>
      <c r="C255828">
        <v>1007.92819272226</v>
      </c>
      <c r="D255828">
        <v>1001.74000651444</v>
      </c>
    </row>
    <row r="255829" spans="1:4" x14ac:dyDescent="0.3">
      <c r="A255829" s="1">
        <v>5116.5</v>
      </c>
      <c r="B255829">
        <v>-19.999613759864602</v>
      </c>
      <c r="C255829">
        <v>1007.88802527062</v>
      </c>
      <c r="D255829">
        <v>1002.05686729966</v>
      </c>
    </row>
    <row r="255830" spans="1:4" x14ac:dyDescent="0.3">
      <c r="A255830" s="1">
        <v>5116.5200000000004</v>
      </c>
      <c r="B255830">
        <v>-19.999613759864602</v>
      </c>
      <c r="C255830">
        <v>1007.86280621427</v>
      </c>
      <c r="D255830">
        <v>1002.37363579525</v>
      </c>
    </row>
    <row r="255831" spans="1:4" x14ac:dyDescent="0.3">
      <c r="A255831" s="1">
        <v>5116.54</v>
      </c>
      <c r="B255831">
        <v>-19.999613759864602</v>
      </c>
      <c r="C255831">
        <v>1007.84568882274</v>
      </c>
      <c r="D255831">
        <v>1002.68238128723</v>
      </c>
    </row>
    <row r="255832" spans="1:4" x14ac:dyDescent="0.3">
      <c r="A255832" s="1">
        <v>5116.5600000000004</v>
      </c>
      <c r="B255832">
        <v>-19.999613759864602</v>
      </c>
      <c r="C255832">
        <v>1007.82880084698</v>
      </c>
      <c r="D255832">
        <v>1002.97527014448</v>
      </c>
    </row>
    <row r="255833" spans="1:4" x14ac:dyDescent="0.3">
      <c r="A255833" s="1">
        <v>5116.58</v>
      </c>
      <c r="B255833">
        <v>-19.999613759864602</v>
      </c>
      <c r="C255833">
        <v>1007.80367924079</v>
      </c>
      <c r="D255833">
        <v>1003.24452821418</v>
      </c>
    </row>
    <row r="255834" spans="1:4" x14ac:dyDescent="0.3">
      <c r="A255834" s="1">
        <v>5116.6000000000004</v>
      </c>
      <c r="B255834">
        <v>-19.999613759864602</v>
      </c>
      <c r="C255834">
        <v>1007.76183243352</v>
      </c>
      <c r="D255834">
        <v>1003.48247119512</v>
      </c>
    </row>
    <row r="255835" spans="1:4" x14ac:dyDescent="0.3">
      <c r="A255835" s="1">
        <v>5116.62</v>
      </c>
      <c r="B255835">
        <v>-19.999613759864602</v>
      </c>
      <c r="C255835">
        <v>1007.69537621072</v>
      </c>
      <c r="D255835">
        <v>1003.68164776779</v>
      </c>
    </row>
    <row r="255836" spans="1:4" x14ac:dyDescent="0.3">
      <c r="A255836" s="1">
        <v>5116.6400000000003</v>
      </c>
      <c r="B255836">
        <v>-19.999613759864602</v>
      </c>
      <c r="C255836">
        <v>1007.59768149834</v>
      </c>
      <c r="D255836">
        <v>1003.8351182566601</v>
      </c>
    </row>
    <row r="255837" spans="1:4" x14ac:dyDescent="0.3">
      <c r="A255837" s="1">
        <v>5116.66</v>
      </c>
      <c r="B255837">
        <v>-19.999613759864602</v>
      </c>
      <c r="C255837">
        <v>1007.46397909287</v>
      </c>
      <c r="D255837">
        <v>1003.93686325588</v>
      </c>
    </row>
    <row r="255838" spans="1:4" x14ac:dyDescent="0.3">
      <c r="A255838" s="1">
        <v>5116.68</v>
      </c>
      <c r="B255838">
        <v>-19.999613759864602</v>
      </c>
      <c r="C255838">
        <v>1007.29187314132</v>
      </c>
      <c r="D255838">
        <v>1003.98228374863</v>
      </c>
    </row>
    <row r="255839" spans="1:4" x14ac:dyDescent="0.3">
      <c r="A255839" s="1">
        <v>5116.7</v>
      </c>
      <c r="B255839">
        <v>-19.999613759864602</v>
      </c>
      <c r="C255839">
        <v>1007.08171538822</v>
      </c>
      <c r="D255839">
        <v>1003.96872626866</v>
      </c>
    </row>
    <row r="255840" spans="1:4" x14ac:dyDescent="0.3">
      <c r="A255840" s="1">
        <v>5116.72</v>
      </c>
      <c r="B255840">
        <v>-19.999613759864602</v>
      </c>
      <c r="C255840">
        <v>1006.83679398203</v>
      </c>
      <c r="D255840">
        <v>1003.89595349844</v>
      </c>
    </row>
    <row r="255841" spans="1:4" x14ac:dyDescent="0.3">
      <c r="A255841" s="1">
        <v>5116.74</v>
      </c>
      <c r="B255841">
        <v>-19.999613759864602</v>
      </c>
      <c r="C255841">
        <v>1006.56330234266</v>
      </c>
      <c r="D255841">
        <v>1003.7664855471</v>
      </c>
    </row>
    <row r="255842" spans="1:4" x14ac:dyDescent="0.3">
      <c r="A255842" s="1">
        <v>5116.76</v>
      </c>
      <c r="B255842">
        <v>-19.999613759864602</v>
      </c>
      <c r="C255842">
        <v>1006.2700734873</v>
      </c>
      <c r="D255842">
        <v>1003.58575150736</v>
      </c>
    </row>
    <row r="255843" spans="1:4" x14ac:dyDescent="0.3">
      <c r="A255843" s="1">
        <v>5116.78</v>
      </c>
      <c r="B255843">
        <v>-19.999613759864602</v>
      </c>
      <c r="C255843">
        <v>1005.9680827163101</v>
      </c>
      <c r="D255843">
        <v>1003.36201145836</v>
      </c>
    </row>
    <row r="255844" spans="1:4" x14ac:dyDescent="0.3">
      <c r="A255844" s="1">
        <v>5116.8</v>
      </c>
      <c r="B255844">
        <v>-19.999613759864602</v>
      </c>
      <c r="C255844">
        <v>1005.6697366164</v>
      </c>
      <c r="D255844">
        <v>1003.10603615036</v>
      </c>
    </row>
    <row r="255845" spans="1:4" x14ac:dyDescent="0.3">
      <c r="A255845" s="1">
        <v>5116.82</v>
      </c>
      <c r="B255845">
        <v>-19.999613759864602</v>
      </c>
      <c r="C255845">
        <v>1005.38798772987</v>
      </c>
      <c r="D255845">
        <v>1002.830563755</v>
      </c>
    </row>
    <row r="255846" spans="1:4" x14ac:dyDescent="0.3">
      <c r="A255846" s="1">
        <v>5116.84</v>
      </c>
      <c r="B255846">
        <v>-19.999613759864602</v>
      </c>
      <c r="C255846">
        <v>1005.13534329939</v>
      </c>
      <c r="D255846">
        <v>1002.54958246556</v>
      </c>
    </row>
    <row r="255847" spans="1:4" x14ac:dyDescent="0.3">
      <c r="A255847" s="1">
        <v>5116.8599999999997</v>
      </c>
      <c r="B255847">
        <v>-19.999613759864602</v>
      </c>
      <c r="C255847">
        <v>1004.92286164402</v>
      </c>
      <c r="D255847">
        <v>1002.27750601439</v>
      </c>
    </row>
    <row r="255848" spans="1:4" x14ac:dyDescent="0.3">
      <c r="A255848" s="1">
        <v>5116.88</v>
      </c>
      <c r="B255848">
        <v>-19.999613759864602</v>
      </c>
      <c r="C255848">
        <v>1004.7592400355001</v>
      </c>
      <c r="D255848">
        <v>1002.02831435301</v>
      </c>
    </row>
    <row r="255849" spans="1:4" x14ac:dyDescent="0.3">
      <c r="A255849" s="1">
        <v>5116.9000000000005</v>
      </c>
      <c r="B255849">
        <v>-19.999613759864602</v>
      </c>
      <c r="C255849">
        <v>1004.65009087316</v>
      </c>
      <c r="D255849">
        <v>1001.8147295917</v>
      </c>
    </row>
    <row r="255850" spans="1:4" x14ac:dyDescent="0.3">
      <c r="A255850" s="1">
        <v>5116.92</v>
      </c>
      <c r="B255850">
        <v>-19.999613759864602</v>
      </c>
      <c r="C255850">
        <v>1004.5974857744</v>
      </c>
      <c r="D255850">
        <v>1001.64748892895</v>
      </c>
    </row>
    <row r="255851" spans="1:4" x14ac:dyDescent="0.3">
      <c r="A255851" s="1">
        <v>5116.9400000000005</v>
      </c>
      <c r="B255851">
        <v>-19.999613759864602</v>
      </c>
      <c r="C255851">
        <v>1004.59982033193</v>
      </c>
      <c r="D255851">
        <v>1001.53476087955</v>
      </c>
    </row>
    <row r="255852" spans="1:4" x14ac:dyDescent="0.3">
      <c r="A255852" s="1">
        <v>5116.96</v>
      </c>
      <c r="B255852">
        <v>-19.999613759864602</v>
      </c>
      <c r="C255852">
        <v>1004.65201421074</v>
      </c>
      <c r="D255852">
        <v>1001.48173061623</v>
      </c>
    </row>
    <row r="255853" spans="1:4" x14ac:dyDescent="0.3">
      <c r="A255853" s="1">
        <v>5116.9800000000005</v>
      </c>
      <c r="B255853">
        <v>-19.999613759864602</v>
      </c>
      <c r="C255853">
        <v>1004.746014788</v>
      </c>
      <c r="D255853">
        <v>1001.49036025078</v>
      </c>
    </row>
    <row r="255854" spans="1:4" x14ac:dyDescent="0.3">
      <c r="A255854" s="1">
        <v>5117</v>
      </c>
      <c r="B255854">
        <v>-19.999613759864602</v>
      </c>
      <c r="C255854">
        <v>1004.87152933585</v>
      </c>
      <c r="D255854">
        <v>1001.55931656214</v>
      </c>
    </row>
    <row r="255855" spans="1:4" x14ac:dyDescent="0.3">
      <c r="A255855" s="1">
        <v>5117.0200000000004</v>
      </c>
      <c r="B255855">
        <v>-19.999613759864602</v>
      </c>
      <c r="C255855">
        <v>1005.01688312269</v>
      </c>
      <c r="D255855">
        <v>1001.68405220799</v>
      </c>
    </row>
    <row r="255856" spans="1:4" x14ac:dyDescent="0.3">
      <c r="A255856" s="1">
        <v>5117.04</v>
      </c>
      <c r="B255856">
        <v>-19.999613759864602</v>
      </c>
      <c r="C255856">
        <v>1005.16989505947</v>
      </c>
      <c r="D255856">
        <v>1001.85702330547</v>
      </c>
    </row>
    <row r="255857" spans="1:4" x14ac:dyDescent="0.3">
      <c r="A255857" s="1">
        <v>5117.0600000000004</v>
      </c>
      <c r="B255857">
        <v>-19.999613759864602</v>
      </c>
      <c r="C255857">
        <v>1005.31867361817</v>
      </c>
      <c r="D255857">
        <v>1002.06802735577</v>
      </c>
    </row>
    <row r="255858" spans="1:4" x14ac:dyDescent="0.3">
      <c r="A255858" s="1">
        <v>5117.08</v>
      </c>
      <c r="B255858">
        <v>-19.999613759864602</v>
      </c>
      <c r="C255858">
        <v>1005.45226145332</v>
      </c>
      <c r="D255858">
        <v>1002.30465056113</v>
      </c>
    </row>
    <row r="255859" spans="1:4" x14ac:dyDescent="0.3">
      <c r="A255859" s="1">
        <v>5117.1000000000004</v>
      </c>
      <c r="B255859">
        <v>-19.999613759864602</v>
      </c>
      <c r="C255859">
        <v>1005.56109256259</v>
      </c>
      <c r="D255859">
        <v>1002.55281894098</v>
      </c>
    </row>
    <row r="255860" spans="1:4" x14ac:dyDescent="0.3">
      <c r="A255860" s="1">
        <v>5117.12</v>
      </c>
      <c r="B255860">
        <v>-19.999613759864602</v>
      </c>
      <c r="C255860">
        <v>1005.63726499776</v>
      </c>
      <c r="D255860">
        <v>1002.79744975117</v>
      </c>
    </row>
    <row r="255861" spans="1:4" x14ac:dyDescent="0.3">
      <c r="A255861" s="1">
        <v>5117.1400000000003</v>
      </c>
      <c r="B255861">
        <v>-19.999613759864602</v>
      </c>
      <c r="C255861">
        <v>1005.67466699562</v>
      </c>
      <c r="D255861">
        <v>1003.0231942420201</v>
      </c>
    </row>
    <row r="255862" spans="1:4" x14ac:dyDescent="0.3">
      <c r="A255862" s="1">
        <v>5117.16</v>
      </c>
      <c r="B255862">
        <v>-19.999613759864602</v>
      </c>
      <c r="C255862">
        <v>1005.66901390695</v>
      </c>
      <c r="D255862">
        <v>1003.21525071786</v>
      </c>
    </row>
    <row r="255863" spans="1:4" x14ac:dyDescent="0.3">
      <c r="A255863" s="1">
        <v>5117.18</v>
      </c>
      <c r="B255863">
        <v>-19.999613759864602</v>
      </c>
      <c r="C255863">
        <v>1005.6178514167</v>
      </c>
      <c r="D255863">
        <v>1003.3602122163001</v>
      </c>
    </row>
    <row r="255864" spans="1:4" x14ac:dyDescent="0.3">
      <c r="A255864" s="1">
        <v>5117.2</v>
      </c>
      <c r="B255864">
        <v>-19.999613759864602</v>
      </c>
      <c r="C255864">
        <v>1005.52056297693</v>
      </c>
      <c r="D255864">
        <v>1003.44689636454</v>
      </c>
    </row>
    <row r="255865" spans="1:4" x14ac:dyDescent="0.3">
      <c r="A255865" s="1">
        <v>5117.22</v>
      </c>
      <c r="B255865">
        <v>-19.999613759864602</v>
      </c>
      <c r="C255865">
        <v>1005.37839121882</v>
      </c>
      <c r="D255865">
        <v>1003.46709058772</v>
      </c>
    </row>
    <row r="255866" spans="1:4" x14ac:dyDescent="0.3">
      <c r="A255866" s="1">
        <v>5117.24</v>
      </c>
      <c r="B255866">
        <v>-19.999613759864602</v>
      </c>
      <c r="C255866">
        <v>1005.19445385351</v>
      </c>
      <c r="D255866">
        <v>1003.4161400589001</v>
      </c>
    </row>
    <row r="255867" spans="1:4" x14ac:dyDescent="0.3">
      <c r="A255867" s="1">
        <v>5117.26</v>
      </c>
      <c r="B255867">
        <v>-19.999613759864602</v>
      </c>
      <c r="C255867">
        <v>1004.97371324689</v>
      </c>
      <c r="D255867">
        <v>1003.2933100334</v>
      </c>
    </row>
    <row r="255868" spans="1:4" x14ac:dyDescent="0.3">
      <c r="A255868" s="1">
        <v>5117.28</v>
      </c>
      <c r="B255868">
        <v>-19.999613759864602</v>
      </c>
      <c r="C255868">
        <v>1004.72284758775</v>
      </c>
      <c r="D255868">
        <v>1003.10187129897</v>
      </c>
    </row>
    <row r="255869" spans="1:4" x14ac:dyDescent="0.3">
      <c r="A255869" s="1">
        <v>5117.3</v>
      </c>
      <c r="B255869">
        <v>-19.999613759864602</v>
      </c>
      <c r="C255869">
        <v>1004.4499769604</v>
      </c>
      <c r="D255869">
        <v>1002.84888750779</v>
      </c>
    </row>
    <row r="255870" spans="1:4" x14ac:dyDescent="0.3">
      <c r="A255870" s="1">
        <v>5117.32</v>
      </c>
      <c r="B255870">
        <v>-19.999613759864602</v>
      </c>
      <c r="C255870">
        <v>1004.1642222771</v>
      </c>
      <c r="D255870">
        <v>1002.5447197436999</v>
      </c>
    </row>
    <row r="255871" spans="1:4" x14ac:dyDescent="0.3">
      <c r="A255871" s="1">
        <v>5117.34</v>
      </c>
      <c r="B255871">
        <v>-19.999613759864602</v>
      </c>
      <c r="C255871">
        <v>1003.87511111025</v>
      </c>
      <c r="D255871">
        <v>1002.20230200136</v>
      </c>
    </row>
    <row r="255872" spans="1:4" x14ac:dyDescent="0.3">
      <c r="A255872" s="1">
        <v>5117.3599999999997</v>
      </c>
      <c r="B255872">
        <v>-19.999613759864602</v>
      </c>
      <c r="C255872">
        <v>1003.59188399707</v>
      </c>
      <c r="D255872">
        <v>1001.83627105976</v>
      </c>
    </row>
    <row r="255873" spans="1:4" x14ac:dyDescent="0.3">
      <c r="A255873" s="1">
        <v>5117.38</v>
      </c>
      <c r="B255873">
        <v>-19.999613759864602</v>
      </c>
      <c r="C255873">
        <v>1003.32278635622</v>
      </c>
      <c r="D255873">
        <v>1001.46204782603</v>
      </c>
    </row>
    <row r="255874" spans="1:4" x14ac:dyDescent="0.3">
      <c r="A255874" s="1">
        <v>5117.4000000000005</v>
      </c>
      <c r="B255874">
        <v>-19.999613759864602</v>
      </c>
      <c r="C255874">
        <v>1003.0744435417</v>
      </c>
      <c r="D255874">
        <v>1001.0949668012699</v>
      </c>
    </row>
    <row r="255875" spans="1:4" x14ac:dyDescent="0.3">
      <c r="A255875" s="1">
        <v>5117.42</v>
      </c>
      <c r="B255875">
        <v>-19.999613759864602</v>
      </c>
      <c r="C255875">
        <v>1002.85141342218</v>
      </c>
      <c r="D255875">
        <v>1000.7495356532201</v>
      </c>
    </row>
    <row r="255876" spans="1:4" x14ac:dyDescent="0.3">
      <c r="A255876" s="1">
        <v>5117.4400000000005</v>
      </c>
      <c r="B255876">
        <v>-19.999613759864602</v>
      </c>
      <c r="C255876">
        <v>1002.6559910009699</v>
      </c>
      <c r="D255876">
        <v>1000.43887559549</v>
      </c>
    </row>
    <row r="255877" spans="1:4" x14ac:dyDescent="0.3">
      <c r="A255877" s="1">
        <v>5117.46</v>
      </c>
      <c r="B255877">
        <v>-19.999613759864602</v>
      </c>
      <c r="C255877">
        <v>1002.48830230526</v>
      </c>
      <c r="D255877">
        <v>1000.17435370834</v>
      </c>
    </row>
    <row r="255878" spans="1:4" x14ac:dyDescent="0.3">
      <c r="A255878" s="1">
        <v>5117.4800000000005</v>
      </c>
      <c r="B255878">
        <v>-19.999613759864602</v>
      </c>
      <c r="C255878">
        <v>1002.34667764506</v>
      </c>
      <c r="D255878">
        <v>999.965378922323</v>
      </c>
    </row>
    <row r="255879" spans="1:4" x14ac:dyDescent="0.3">
      <c r="A255879" s="1">
        <v>5117.5</v>
      </c>
      <c r="B255879">
        <v>-19.999613759864602</v>
      </c>
      <c r="C255879">
        <v>1002.22824740162</v>
      </c>
      <c r="D255879">
        <v>999.81930793444201</v>
      </c>
    </row>
    <row r="255880" spans="1:4" x14ac:dyDescent="0.3">
      <c r="A255880" s="1">
        <v>5117.5200000000004</v>
      </c>
      <c r="B255880">
        <v>-19.999613759864602</v>
      </c>
      <c r="C255880">
        <v>1002.12966694294</v>
      </c>
      <c r="D255880">
        <v>999.74140203762397</v>
      </c>
    </row>
    <row r="255881" spans="1:4" x14ac:dyDescent="0.3">
      <c r="A255881" s="1">
        <v>5117.54</v>
      </c>
      <c r="B255881">
        <v>-19.999613759864602</v>
      </c>
      <c r="C255881">
        <v>1002.04786134603</v>
      </c>
      <c r="D255881">
        <v>999.73478362817195</v>
      </c>
    </row>
    <row r="255882" spans="1:4" x14ac:dyDescent="0.3">
      <c r="A255882" s="1">
        <v>5117.5600000000004</v>
      </c>
      <c r="B255882">
        <v>-19.999613759864602</v>
      </c>
      <c r="C255882">
        <v>1001.9806790913</v>
      </c>
      <c r="D255882">
        <v>999.80035831304895</v>
      </c>
    </row>
    <row r="255883" spans="1:4" x14ac:dyDescent="0.3">
      <c r="A255883" s="1">
        <v>5117.58</v>
      </c>
      <c r="B255883">
        <v>-19.999613759864602</v>
      </c>
      <c r="C255883">
        <v>1001.92735488934</v>
      </c>
      <c r="D255883">
        <v>999.93669770994904</v>
      </c>
    </row>
    <row r="255884" spans="1:4" x14ac:dyDescent="0.3">
      <c r="A255884" s="1">
        <v>5117.6000000000004</v>
      </c>
      <c r="B255884">
        <v>-19.999613759864602</v>
      </c>
      <c r="C255884">
        <v>1001.8887085922</v>
      </c>
      <c r="D255884">
        <v>1000.13991034539</v>
      </c>
    </row>
    <row r="255885" spans="1:4" x14ac:dyDescent="0.3">
      <c r="A255885" s="1">
        <v>5117.62</v>
      </c>
      <c r="B255885">
        <v>-19.999613759864602</v>
      </c>
      <c r="C255885">
        <v>1001.86704716281</v>
      </c>
      <c r="D255885">
        <v>1000.40355539491</v>
      </c>
    </row>
    <row r="255886" spans="1:4" x14ac:dyDescent="0.3">
      <c r="A255886" s="1">
        <v>5117.6400000000003</v>
      </c>
      <c r="B255886">
        <v>-19.999613759864602</v>
      </c>
      <c r="C255886">
        <v>1001.86577952841</v>
      </c>
      <c r="D255886">
        <v>1000.71866323738</v>
      </c>
    </row>
    <row r="255887" spans="1:4" x14ac:dyDescent="0.3">
      <c r="A255887" s="1">
        <v>5117.66</v>
      </c>
      <c r="B255887">
        <v>-19.999613759864602</v>
      </c>
      <c r="C255887">
        <v>1001.88879318101</v>
      </c>
      <c r="D255887">
        <v>1001.0739153469</v>
      </c>
    </row>
    <row r="255888" spans="1:4" x14ac:dyDescent="0.3">
      <c r="A255888" s="1">
        <v>5117.68</v>
      </c>
      <c r="B255888">
        <v>-19.999613759864602</v>
      </c>
      <c r="C255888">
        <v>1001.93967002404</v>
      </c>
      <c r="D255888">
        <v>1001.45601364944</v>
      </c>
    </row>
    <row r="255889" spans="1:4" x14ac:dyDescent="0.3">
      <c r="A255889" s="1">
        <v>5117.7</v>
      </c>
      <c r="B255889">
        <v>-19.999613759864602</v>
      </c>
      <c r="C255889">
        <v>1002.02084068521</v>
      </c>
      <c r="D255889">
        <v>1001.85024270115</v>
      </c>
    </row>
    <row r="255890" spans="1:4" x14ac:dyDescent="0.3">
      <c r="A255890" s="1">
        <v>5117.72</v>
      </c>
      <c r="B255890">
        <v>-19.999613759864602</v>
      </c>
      <c r="C255890">
        <v>1002.13279229223</v>
      </c>
      <c r="D255890">
        <v>1002.2411969137499</v>
      </c>
    </row>
    <row r="255891" spans="1:4" x14ac:dyDescent="0.3">
      <c r="A255891" s="1">
        <v>5117.74</v>
      </c>
      <c r="B255891">
        <v>-19.999613759864602</v>
      </c>
      <c r="C255891">
        <v>1002.27344601881</v>
      </c>
      <c r="D255891">
        <v>1002.61361727109</v>
      </c>
    </row>
    <row r="255892" spans="1:4" x14ac:dyDescent="0.3">
      <c r="A255892" s="1">
        <v>5117.76</v>
      </c>
      <c r="B255892">
        <v>-19.999613759864602</v>
      </c>
      <c r="C255892">
        <v>1002.43780176846</v>
      </c>
      <c r="D255892">
        <v>1002.95326104784</v>
      </c>
    </row>
    <row r="255893" spans="1:4" x14ac:dyDescent="0.3">
      <c r="A255893" s="1">
        <v>5117.78</v>
      </c>
      <c r="B255893">
        <v>-19.999613759864602</v>
      </c>
      <c r="C255893">
        <v>1002.61791651756</v>
      </c>
      <c r="D255893">
        <v>1003.24772288676</v>
      </c>
    </row>
    <row r="255894" spans="1:4" x14ac:dyDescent="0.3">
      <c r="A255894" s="1">
        <v>5117.8</v>
      </c>
      <c r="B255894">
        <v>-19.999613759864602</v>
      </c>
      <c r="C255894">
        <v>1002.80324309338</v>
      </c>
      <c r="D255894">
        <v>1003.48713581228</v>
      </c>
    </row>
    <row r="255895" spans="1:4" x14ac:dyDescent="0.3">
      <c r="A255895" s="1">
        <v>5117.82</v>
      </c>
      <c r="B255895">
        <v>-19.999613759864602</v>
      </c>
      <c r="C255895">
        <v>1002.98131095101</v>
      </c>
      <c r="D255895">
        <v>1003.66469900649</v>
      </c>
    </row>
    <row r="255896" spans="1:4" x14ac:dyDescent="0.3">
      <c r="A255896" s="1">
        <v>5117.84</v>
      </c>
      <c r="B255896">
        <v>-19.999613759864602</v>
      </c>
      <c r="C255896">
        <v>1003.13868360896</v>
      </c>
      <c r="D255896">
        <v>1003.77699933375</v>
      </c>
    </row>
    <row r="255897" spans="1:4" x14ac:dyDescent="0.3">
      <c r="A255897" s="1">
        <v>5117.8599999999997</v>
      </c>
      <c r="B255897">
        <v>-19.999613759864602</v>
      </c>
      <c r="C255897">
        <v>1003.26208179512</v>
      </c>
      <c r="D255897">
        <v>1003.8241130756099</v>
      </c>
    </row>
    <row r="255898" spans="1:4" x14ac:dyDescent="0.3">
      <c r="A255898" s="1">
        <v>5117.88</v>
      </c>
      <c r="B255898">
        <v>-19.999613759864602</v>
      </c>
      <c r="C255898">
        <v>1003.33952934008</v>
      </c>
      <c r="D255898">
        <v>1003.8094888266299</v>
      </c>
    </row>
    <row r="255899" spans="1:4" x14ac:dyDescent="0.3">
      <c r="A255899" s="1">
        <v>5117.9000000000005</v>
      </c>
      <c r="B255899">
        <v>-19.999613759864602</v>
      </c>
      <c r="C255899">
        <v>1003.36137336016</v>
      </c>
      <c r="D255899">
        <v>1003.73962537203</v>
      </c>
    </row>
    <row r="255900" spans="1:4" x14ac:dyDescent="0.3">
      <c r="A255900" s="1">
        <v>5117.92</v>
      </c>
      <c r="B255900">
        <v>-19.999613759864602</v>
      </c>
      <c r="C255900">
        <v>1003.32104692088</v>
      </c>
      <c r="D255900">
        <v>1003.62356685493</v>
      </c>
    </row>
    <row r="255901" spans="1:4" x14ac:dyDescent="0.3">
      <c r="A255901" s="1">
        <v>5117.9400000000005</v>
      </c>
      <c r="B255901">
        <v>-19.999613759864602</v>
      </c>
      <c r="C255901">
        <v>1003.2154797052</v>
      </c>
      <c r="D255901">
        <v>1003.47224342589</v>
      </c>
    </row>
    <row r="255902" spans="1:4" x14ac:dyDescent="0.3">
      <c r="A255902" s="1">
        <v>5117.96</v>
      </c>
      <c r="B255902">
        <v>-19.999613759864602</v>
      </c>
      <c r="C255902">
        <v>1003.04511699546</v>
      </c>
      <c r="D255902">
        <v>1003.29769064118</v>
      </c>
    </row>
    <row r="255903" spans="1:4" x14ac:dyDescent="0.3">
      <c r="A255903" s="1">
        <v>5117.9800000000005</v>
      </c>
      <c r="B255903">
        <v>-19.999613759864602</v>
      </c>
      <c r="C255903">
        <v>1002.81356830629</v>
      </c>
      <c r="D255903">
        <v>1003.11218826295</v>
      </c>
    </row>
    <row r="255904" spans="1:4" x14ac:dyDescent="0.3">
      <c r="A255904" s="1">
        <v>5118</v>
      </c>
      <c r="B255904">
        <v>-19.999613759864602</v>
      </c>
      <c r="C255904">
        <v>1002.52696729843</v>
      </c>
      <c r="D255904">
        <v>1002.92737102637</v>
      </c>
    </row>
    <row r="255905" spans="1:4" x14ac:dyDescent="0.3">
      <c r="A255905" s="1">
        <v>5118.0200000000004</v>
      </c>
      <c r="B255905">
        <v>-19.999613759864602</v>
      </c>
      <c r="C255905">
        <v>1002.19317164322</v>
      </c>
      <c r="D255905">
        <v>1002.75337945414</v>
      </c>
    </row>
    <row r="255906" spans="1:4" x14ac:dyDescent="0.3">
      <c r="A255906" s="1">
        <v>5118.04</v>
      </c>
      <c r="B255906">
        <v>-19.999613759864602</v>
      </c>
      <c r="C255906">
        <v>1001.82095048535</v>
      </c>
      <c r="D255906">
        <v>1002.59812874479</v>
      </c>
    </row>
    <row r="255907" spans="1:4" x14ac:dyDescent="0.3">
      <c r="A255907" s="1">
        <v>5118.0600000000004</v>
      </c>
      <c r="B255907">
        <v>-19.999613759864602</v>
      </c>
      <c r="C255907">
        <v>1001.41929850246</v>
      </c>
      <c r="D255907">
        <v>1002.46677442877</v>
      </c>
    </row>
    <row r="255908" spans="1:4" x14ac:dyDescent="0.3">
      <c r="A255908" s="1">
        <v>5118.08</v>
      </c>
      <c r="B255908">
        <v>-19.999613759864602</v>
      </c>
      <c r="C255908">
        <v>1000.99698178541</v>
      </c>
      <c r="D255908">
        <v>1002.36144163094</v>
      </c>
    </row>
    <row r="255909" spans="1:4" x14ac:dyDescent="0.3">
      <c r="A255909" s="1">
        <v>5118.1000000000004</v>
      </c>
      <c r="B255909">
        <v>-19.999613759864602</v>
      </c>
      <c r="C255909">
        <v>1000.56236697026</v>
      </c>
      <c r="D255909">
        <v>1002.2812631670801</v>
      </c>
    </row>
    <row r="255910" spans="1:4" x14ac:dyDescent="0.3">
      <c r="A255910" s="1">
        <v>5118.12</v>
      </c>
      <c r="B255910">
        <v>-19.999613759864602</v>
      </c>
      <c r="C255910">
        <v>1000.12352546447</v>
      </c>
      <c r="D255910">
        <v>1002.22274039878</v>
      </c>
    </row>
    <row r="255911" spans="1:4" x14ac:dyDescent="0.3">
      <c r="A255911" s="1">
        <v>5118.1400000000003</v>
      </c>
      <c r="B255911">
        <v>-19.999613759864602</v>
      </c>
      <c r="C255911">
        <v>999.68854789227896</v>
      </c>
      <c r="D255911">
        <v>1002.18040028342</v>
      </c>
    </row>
    <row r="255912" spans="1:4" x14ac:dyDescent="0.3">
      <c r="A255912" s="1">
        <v>5118.16</v>
      </c>
      <c r="B255912">
        <v>-19.999613759864602</v>
      </c>
      <c r="C255912">
        <v>999.26596046510599</v>
      </c>
      <c r="D255912">
        <v>1002.14767789528</v>
      </c>
    </row>
    <row r="255913" spans="1:4" x14ac:dyDescent="0.3">
      <c r="A255913" s="1">
        <v>5118.18</v>
      </c>
      <c r="B255913">
        <v>-19.999613759864602</v>
      </c>
      <c r="C255913">
        <v>998.86511637179603</v>
      </c>
      <c r="D255913">
        <v>1002.11791666792</v>
      </c>
    </row>
    <row r="255914" spans="1:4" x14ac:dyDescent="0.3">
      <c r="A255914" s="1">
        <v>5118.2</v>
      </c>
      <c r="B255914">
        <v>-19.999613759864602</v>
      </c>
      <c r="C255914">
        <v>998.49644311474196</v>
      </c>
      <c r="D255914">
        <v>1002.08535723739</v>
      </c>
    </row>
    <row r="255915" spans="1:4" x14ac:dyDescent="0.3">
      <c r="A255915" s="1">
        <v>5118.22</v>
      </c>
      <c r="B255915">
        <v>-19.999613759864602</v>
      </c>
      <c r="C255915">
        <v>998.17145659925097</v>
      </c>
      <c r="D255915">
        <v>1002.04598623069</v>
      </c>
    </row>
    <row r="255916" spans="1:4" x14ac:dyDescent="0.3">
      <c r="A255916" s="1">
        <v>5118.24</v>
      </c>
      <c r="B255916">
        <v>-19.999613759864602</v>
      </c>
      <c r="C255916">
        <v>997.90249893020496</v>
      </c>
      <c r="D255916">
        <v>1001.9981344965699</v>
      </c>
    </row>
    <row r="255917" spans="1:4" x14ac:dyDescent="0.3">
      <c r="A255917" s="1">
        <v>5118.26</v>
      </c>
      <c r="B255917">
        <v>-19.999613759864602</v>
      </c>
      <c r="C255917">
        <v>997.70220788330801</v>
      </c>
      <c r="D255917">
        <v>1001.94274795034</v>
      </c>
    </row>
    <row r="255918" spans="1:4" x14ac:dyDescent="0.3">
      <c r="A255918" s="1">
        <v>5118.28</v>
      </c>
      <c r="B255918">
        <v>-19.999613759864602</v>
      </c>
      <c r="C255918">
        <v>997.58277363417301</v>
      </c>
      <c r="D255918">
        <v>1001.88330045697</v>
      </c>
    </row>
    <row r="255919" spans="1:4" x14ac:dyDescent="0.3">
      <c r="A255919" s="1">
        <v>5118.3</v>
      </c>
      <c r="B255919">
        <v>-19.999613759864602</v>
      </c>
      <c r="C255919">
        <v>997.55507393937796</v>
      </c>
      <c r="D255919">
        <v>1001.82537004874</v>
      </c>
    </row>
    <row r="255920" spans="1:4" x14ac:dyDescent="0.3">
      <c r="A255920" s="1">
        <v>5118.32</v>
      </c>
      <c r="B255920">
        <v>-19.999613759864602</v>
      </c>
      <c r="C255920">
        <v>997.62779621775996</v>
      </c>
      <c r="D255920">
        <v>1001.77594978764</v>
      </c>
    </row>
    <row r="255921" spans="1:4" x14ac:dyDescent="0.3">
      <c r="A255921" s="1">
        <v>5118.34</v>
      </c>
      <c r="B255921">
        <v>-19.999613759864602</v>
      </c>
      <c r="C255921">
        <v>997.806653004601</v>
      </c>
      <c r="D255921">
        <v>1001.74260235197</v>
      </c>
    </row>
    <row r="255922" spans="1:4" x14ac:dyDescent="0.3">
      <c r="A255922" s="1">
        <v>5118.3599999999997</v>
      </c>
      <c r="B255922">
        <v>-19.999613759864602</v>
      </c>
      <c r="C255922">
        <v>998.09378095368697</v>
      </c>
      <c r="D255922">
        <v>1001.7325831648</v>
      </c>
    </row>
    <row r="255923" spans="1:4" x14ac:dyDescent="0.3">
      <c r="A255923" s="1">
        <v>5118.38</v>
      </c>
      <c r="B255923">
        <v>-19.999613759864602</v>
      </c>
      <c r="C255923">
        <v>998.48738565217798</v>
      </c>
      <c r="D255923">
        <v>1001.75205329493</v>
      </c>
    </row>
    <row r="255924" spans="1:4" x14ac:dyDescent="0.3">
      <c r="A255924" s="1">
        <v>5118.4000000000005</v>
      </c>
      <c r="B255924">
        <v>-19.999613759864602</v>
      </c>
      <c r="C255924">
        <v>998.98165995237696</v>
      </c>
      <c r="D255924">
        <v>1001.80548310093</v>
      </c>
    </row>
    <row r="255925" spans="1:4" x14ac:dyDescent="0.3">
      <c r="A255925" s="1">
        <v>5118.42</v>
      </c>
      <c r="B255925">
        <v>-19.999613759864602</v>
      </c>
      <c r="C255925">
        <v>999.56696944626401</v>
      </c>
      <c r="D255925">
        <v>1001.89531447005</v>
      </c>
    </row>
    <row r="255926" spans="1:4" x14ac:dyDescent="0.3">
      <c r="A255926" s="1">
        <v>5118.4400000000005</v>
      </c>
      <c r="B255926">
        <v>-19.999613759864602</v>
      </c>
      <c r="C255926">
        <v>1000.23027322217</v>
      </c>
      <c r="D255926">
        <v>1002.02190905665</v>
      </c>
    </row>
    <row r="255927" spans="1:4" x14ac:dyDescent="0.3">
      <c r="A255927" s="1">
        <v>5118.46</v>
      </c>
      <c r="B255927">
        <v>-19.999613759864602</v>
      </c>
      <c r="C255927">
        <v>1000.95573284805</v>
      </c>
      <c r="D255927">
        <v>1002.18376400613</v>
      </c>
    </row>
    <row r="255928" spans="1:4" x14ac:dyDescent="0.3">
      <c r="A255928" s="1">
        <v>5118.4800000000005</v>
      </c>
      <c r="B255928">
        <v>-19.999613759864602</v>
      </c>
      <c r="C255928">
        <v>1001.72545501361</v>
      </c>
      <c r="D255928">
        <v>1002.37793461883</v>
      </c>
    </row>
    <row r="255929" spans="1:4" x14ac:dyDescent="0.3">
      <c r="A255929" s="1">
        <v>5118.5</v>
      </c>
      <c r="B255929">
        <v>-19.999613759864602</v>
      </c>
      <c r="C255929">
        <v>1002.52030987852</v>
      </c>
      <c r="D255929">
        <v>1002.60057726693</v>
      </c>
    </row>
    <row r="255930" spans="1:4" x14ac:dyDescent="0.3">
      <c r="A255930" s="1">
        <v>5118.5200000000004</v>
      </c>
      <c r="B255930">
        <v>-19.999613759864602</v>
      </c>
      <c r="C255930">
        <v>1003.32077066922</v>
      </c>
      <c r="D255930">
        <v>1002.84751615568</v>
      </c>
    </row>
    <row r="255931" spans="1:4" x14ac:dyDescent="0.3">
      <c r="A255931" s="1">
        <v>5118.54</v>
      </c>
      <c r="B255931">
        <v>-19.999613759864602</v>
      </c>
      <c r="C255931">
        <v>1004.10773113187</v>
      </c>
      <c r="D255931">
        <v>1003.11474321379</v>
      </c>
    </row>
    <row r="255932" spans="1:4" x14ac:dyDescent="0.3">
      <c r="A255932" s="1">
        <v>5118.5600000000004</v>
      </c>
      <c r="B255932">
        <v>-19.999613759864602</v>
      </c>
      <c r="C255932">
        <v>1004.86326995174</v>
      </c>
      <c r="D255932">
        <v>1003.39877752079</v>
      </c>
    </row>
    <row r="255933" spans="1:4" x14ac:dyDescent="0.3">
      <c r="A255933" s="1">
        <v>5118.58</v>
      </c>
      <c r="B255933">
        <v>-19.999613759864602</v>
      </c>
      <c r="C255933">
        <v>1005.57133700182</v>
      </c>
      <c r="D255933">
        <v>1003.6968353503599</v>
      </c>
    </row>
    <row r="255934" spans="1:4" x14ac:dyDescent="0.3">
      <c r="A255934" s="1">
        <v>5118.6000000000004</v>
      </c>
      <c r="B255934">
        <v>-19.999613759864602</v>
      </c>
      <c r="C255934">
        <v>1006.21833742665</v>
      </c>
      <c r="D255934">
        <v>1004.00679651272</v>
      </c>
    </row>
    <row r="255935" spans="1:4" x14ac:dyDescent="0.3">
      <c r="A255935" s="1">
        <v>5118.62</v>
      </c>
      <c r="B255935">
        <v>-19.999613759864602</v>
      </c>
      <c r="C255935">
        <v>1006.79359266118</v>
      </c>
      <c r="D255935">
        <v>1004.32699144753</v>
      </c>
    </row>
    <row r="255936" spans="1:4" x14ac:dyDescent="0.3">
      <c r="A255936" s="1">
        <v>5118.6400000000003</v>
      </c>
      <c r="B255936">
        <v>-19.999613759864602</v>
      </c>
      <c r="C255936">
        <v>1007.28966385618</v>
      </c>
      <c r="D255936">
        <v>1004.65586472541</v>
      </c>
    </row>
    <row r="255937" spans="1:4" x14ac:dyDescent="0.3">
      <c r="A255937" s="1">
        <v>5118.66</v>
      </c>
      <c r="B255937">
        <v>-19.999613759864602</v>
      </c>
      <c r="C255937">
        <v>1007.7025265994901</v>
      </c>
      <c r="D255937">
        <v>1004.99158951903</v>
      </c>
    </row>
    <row r="255938" spans="1:4" x14ac:dyDescent="0.3">
      <c r="A255938" s="1">
        <v>5118.68</v>
      </c>
      <c r="B255938">
        <v>-19.999613759864602</v>
      </c>
      <c r="C255938">
        <v>1008.03158439254</v>
      </c>
      <c r="D255938">
        <v>1005.33171172943</v>
      </c>
    </row>
    <row r="255939" spans="1:4" x14ac:dyDescent="0.3">
      <c r="A255939" s="1">
        <v>5118.7</v>
      </c>
      <c r="B255939">
        <v>-19.999613759864602</v>
      </c>
      <c r="C255939">
        <v>1008.27950798954</v>
      </c>
      <c r="D255939">
        <v>1005.67289645149</v>
      </c>
    </row>
    <row r="255940" spans="1:4" x14ac:dyDescent="0.3">
      <c r="A255940" s="1">
        <v>5118.72</v>
      </c>
      <c r="B255940">
        <v>-19.999613759864602</v>
      </c>
      <c r="C255940">
        <v>1008.45189669222</v>
      </c>
      <c r="D255940">
        <v>1006.01083689431</v>
      </c>
    </row>
    <row r="255941" spans="1:4" x14ac:dyDescent="0.3">
      <c r="A255941" s="1">
        <v>5118.74</v>
      </c>
      <c r="B255941">
        <v>-19.999613759864602</v>
      </c>
      <c r="C255941">
        <v>1008.55677147598</v>
      </c>
      <c r="D255941">
        <v>1006.34036236348</v>
      </c>
    </row>
    <row r="255942" spans="1:4" x14ac:dyDescent="0.3">
      <c r="A255942" s="1">
        <v>5118.76</v>
      </c>
      <c r="B255942">
        <v>-19.999613759864602</v>
      </c>
      <c r="C255942">
        <v>1008.60392096055</v>
      </c>
      <c r="D255942">
        <v>1006.6557473233401</v>
      </c>
    </row>
    <row r="255943" spans="1:4" x14ac:dyDescent="0.3">
      <c r="A255943" s="1">
        <v>5118.78</v>
      </c>
      <c r="B255943">
        <v>-19.999613759864602</v>
      </c>
      <c r="C255943">
        <v>1008.60413070148</v>
      </c>
      <c r="D255943">
        <v>1006.9511874920501</v>
      </c>
    </row>
    <row r="255944" spans="1:4" x14ac:dyDescent="0.3">
      <c r="A255944" s="1">
        <v>5118.8</v>
      </c>
      <c r="B255944">
        <v>-19.999613759864602</v>
      </c>
      <c r="C255944">
        <v>1008.5683396161101</v>
      </c>
      <c r="D255944">
        <v>1007.22138030898</v>
      </c>
    </row>
    <row r="255945" spans="1:4" x14ac:dyDescent="0.3">
      <c r="A255945" s="1">
        <v>5118.82</v>
      </c>
      <c r="B255945">
        <v>-19.999613759864602</v>
      </c>
      <c r="C255945">
        <v>1008.5067836880301</v>
      </c>
      <c r="D255945">
        <v>1007.46213230249</v>
      </c>
    </row>
    <row r="255946" spans="1:4" x14ac:dyDescent="0.3">
      <c r="A255946" s="1">
        <v>5118.84</v>
      </c>
      <c r="B255946">
        <v>-19.999613759864602</v>
      </c>
      <c r="C255946">
        <v>1008.42819957831</v>
      </c>
      <c r="D255946">
        <v>1007.6709094973399</v>
      </c>
    </row>
    <row r="255947" spans="1:4" x14ac:dyDescent="0.3">
      <c r="A255947" s="1">
        <v>5118.8599999999997</v>
      </c>
      <c r="B255947">
        <v>-19.999613759864602</v>
      </c>
      <c r="C255947">
        <v>1008.33916106155</v>
      </c>
      <c r="D255947">
        <v>1007.84724553115</v>
      </c>
    </row>
    <row r="255948" spans="1:4" x14ac:dyDescent="0.3">
      <c r="A255948" s="1">
        <v>5118.88</v>
      </c>
      <c r="B255948">
        <v>-19.999613759864602</v>
      </c>
      <c r="C255948">
        <v>1008.24361375688</v>
      </c>
      <c r="D255948">
        <v>1007.99293130629</v>
      </c>
    </row>
    <row r="255949" spans="1:4" x14ac:dyDescent="0.3">
      <c r="A255949" s="1">
        <v>5118.9000000000005</v>
      </c>
      <c r="B255949">
        <v>-19.999613759864602</v>
      </c>
      <c r="C255949">
        <v>1008.14266241527</v>
      </c>
      <c r="D255949">
        <v>1008.11193689626</v>
      </c>
    </row>
    <row r="255950" spans="1:4" x14ac:dyDescent="0.3">
      <c r="A255950" s="1">
        <v>5118.92</v>
      </c>
      <c r="B255950">
        <v>-19.999613759864602</v>
      </c>
      <c r="C255950">
        <v>1008.03464689641</v>
      </c>
      <c r="D255950">
        <v>1008.21005478173</v>
      </c>
    </row>
    <row r="255951" spans="1:4" x14ac:dyDescent="0.3">
      <c r="A255951" s="1">
        <v>5118.9400000000005</v>
      </c>
      <c r="B255951">
        <v>-19.999613759864602</v>
      </c>
      <c r="C255951">
        <v>1007.91551480748</v>
      </c>
      <c r="D255951">
        <v>1008.29429208889</v>
      </c>
    </row>
    <row r="255952" spans="1:4" x14ac:dyDescent="0.3">
      <c r="A255952" s="1">
        <v>5118.96</v>
      </c>
      <c r="B255952">
        <v>-19.999613759864602</v>
      </c>
      <c r="C255952">
        <v>1007.7794640352701</v>
      </c>
      <c r="D255952">
        <v>1008.37206929072</v>
      </c>
    </row>
    <row r="255953" spans="1:4" x14ac:dyDescent="0.3">
      <c r="A255953" s="1">
        <v>5118.9800000000005</v>
      </c>
      <c r="B255953">
        <v>-19.999613759864602</v>
      </c>
      <c r="C255953">
        <v>1007.61979488673</v>
      </c>
      <c r="D255953">
        <v>1008.45030831527</v>
      </c>
    </row>
    <row r="255954" spans="1:4" x14ac:dyDescent="0.3">
      <c r="A255954" s="1">
        <v>5119</v>
      </c>
      <c r="B255954">
        <v>-19.999613759864602</v>
      </c>
      <c r="C255954">
        <v>1007.42988737506</v>
      </c>
      <c r="D255954">
        <v>1008.53451648072</v>
      </c>
    </row>
    <row r="255955" spans="1:4" x14ac:dyDescent="0.3">
      <c r="A255955" s="1">
        <v>5119.0200000000004</v>
      </c>
      <c r="B255955">
        <v>-19.999613759864602</v>
      </c>
      <c r="C255955">
        <v>1007.20420180359</v>
      </c>
      <c r="D255955">
        <v>1008.62798713999</v>
      </c>
    </row>
    <row r="255956" spans="1:4" x14ac:dyDescent="0.3">
      <c r="A255956" s="1">
        <v>5119.04</v>
      </c>
      <c r="B255956">
        <v>-19.999613759864602</v>
      </c>
      <c r="C255956">
        <v>1006.93919172712</v>
      </c>
      <c r="D255956">
        <v>1008.73123066227</v>
      </c>
    </row>
    <row r="255957" spans="1:4" x14ac:dyDescent="0.3">
      <c r="A255957" s="1">
        <v>5119.0600000000004</v>
      </c>
      <c r="B255957">
        <v>-19.999613759864602</v>
      </c>
      <c r="C255957">
        <v>1006.63402276701</v>
      </c>
      <c r="D255957">
        <v>1008.84172155244</v>
      </c>
    </row>
    <row r="255958" spans="1:4" x14ac:dyDescent="0.3">
      <c r="A255958" s="1">
        <v>5119.08</v>
      </c>
      <c r="B255958">
        <v>-19.999613759864602</v>
      </c>
      <c r="C255958">
        <v>1006.29101067888</v>
      </c>
      <c r="D255958">
        <v>1008.95400871656</v>
      </c>
    </row>
    <row r="255959" spans="1:4" x14ac:dyDescent="0.3">
      <c r="A255959" s="1">
        <v>5119.1000000000004</v>
      </c>
      <c r="B255959">
        <v>-19.999613759864602</v>
      </c>
      <c r="C255959">
        <v>1005.91572512507</v>
      </c>
      <c r="D255959">
        <v>1009.06019546705</v>
      </c>
    </row>
    <row r="255960" spans="1:4" x14ac:dyDescent="0.3">
      <c r="A255960" s="1">
        <v>5119.12</v>
      </c>
      <c r="B255960">
        <v>-19.999613759864602</v>
      </c>
      <c r="C255960">
        <v>1005.516744886</v>
      </c>
      <c r="D255960">
        <v>1009.15075252022</v>
      </c>
    </row>
    <row r="255961" spans="1:4" x14ac:dyDescent="0.3">
      <c r="A255961" s="1">
        <v>5119.1400000000003</v>
      </c>
      <c r="B255961">
        <v>-19.999613759864602</v>
      </c>
      <c r="C255961">
        <v>1005.10508857525</v>
      </c>
      <c r="D255961">
        <v>1009.21558088828</v>
      </c>
    </row>
    <row r="255962" spans="1:4" x14ac:dyDescent="0.3">
      <c r="A255962" s="1">
        <v>5119.16</v>
      </c>
      <c r="B255962">
        <v>-19.999613759864602</v>
      </c>
      <c r="C255962">
        <v>1004.69338289696</v>
      </c>
      <c r="D255962">
        <v>1009.24519950557</v>
      </c>
    </row>
    <row r="255963" spans="1:4" x14ac:dyDescent="0.3">
      <c r="A255963" s="1">
        <v>5119.18</v>
      </c>
      <c r="B255963">
        <v>-19.999613759864602</v>
      </c>
      <c r="C255963">
        <v>1004.29486264902</v>
      </c>
      <c r="D255963">
        <v>1009.23190958828</v>
      </c>
    </row>
    <row r="255964" spans="1:4" x14ac:dyDescent="0.3">
      <c r="A255964" s="1">
        <v>5119.2</v>
      </c>
      <c r="B255964">
        <v>-19.999613759864602</v>
      </c>
      <c r="C255964">
        <v>1003.92231669519</v>
      </c>
      <c r="D255964">
        <v>1009.17078944761</v>
      </c>
    </row>
    <row r="255965" spans="1:4" x14ac:dyDescent="0.3">
      <c r="A255965" s="1">
        <v>5119.22</v>
      </c>
      <c r="B255965">
        <v>-19.999613759864602</v>
      </c>
      <c r="C255965">
        <v>1003.5870995525499</v>
      </c>
      <c r="D255965">
        <v>1009.06039555745</v>
      </c>
    </row>
    <row r="255966" spans="1:4" x14ac:dyDescent="0.3">
      <c r="A255966" s="1">
        <v>5119.24</v>
      </c>
      <c r="B255966">
        <v>-19.999613759864602</v>
      </c>
      <c r="C255966">
        <v>1003.2983170039799</v>
      </c>
      <c r="D255966">
        <v>1008.9030815912899</v>
      </c>
    </row>
    <row r="255967" spans="1:4" x14ac:dyDescent="0.3">
      <c r="A255967" s="1">
        <v>5119.26</v>
      </c>
      <c r="B255967">
        <v>-19.999613759864602</v>
      </c>
      <c r="C255967">
        <v>1003.06226950814</v>
      </c>
      <c r="D255967">
        <v>1008.7048940332</v>
      </c>
    </row>
    <row r="255968" spans="1:4" x14ac:dyDescent="0.3">
      <c r="A255968" s="1">
        <v>5119.28</v>
      </c>
      <c r="B255968">
        <v>-19.999613759864602</v>
      </c>
      <c r="C255968">
        <v>1002.88220504417</v>
      </c>
      <c r="D255968">
        <v>1008.47505867925</v>
      </c>
    </row>
    <row r="255969" spans="1:4" x14ac:dyDescent="0.3">
      <c r="A255969" s="1">
        <v>5119.3</v>
      </c>
      <c r="B255969">
        <v>-19.999613759864602</v>
      </c>
      <c r="C255969">
        <v>1002.75839403839</v>
      </c>
      <c r="D255969">
        <v>1008.22513042791</v>
      </c>
    </row>
    <row r="255970" spans="1:4" x14ac:dyDescent="0.3">
      <c r="A255970" s="1">
        <v>5119.32</v>
      </c>
      <c r="B255970">
        <v>-19.999613759864602</v>
      </c>
      <c r="C255970">
        <v>1002.68849903647</v>
      </c>
      <c r="D255970">
        <v>1007.96792547827</v>
      </c>
    </row>
    <row r="255971" spans="1:4" x14ac:dyDescent="0.3">
      <c r="A255971" s="1">
        <v>5119.34</v>
      </c>
      <c r="B255971">
        <v>-19.999613759864602</v>
      </c>
      <c r="C255971">
        <v>1002.66817632359</v>
      </c>
      <c r="D255971">
        <v>1007.71638037029</v>
      </c>
    </row>
    <row r="255972" spans="1:4" x14ac:dyDescent="0.3">
      <c r="A255972" s="1">
        <v>5119.3599999999997</v>
      </c>
      <c r="B255972">
        <v>-19.999613759864602</v>
      </c>
      <c r="C255972">
        <v>1002.69181827993</v>
      </c>
      <c r="D255972">
        <v>1007.4824844603</v>
      </c>
    </row>
    <row r="255973" spans="1:4" x14ac:dyDescent="0.3">
      <c r="A255973" s="1">
        <v>5119.38</v>
      </c>
      <c r="B255973">
        <v>-19.999613759864602</v>
      </c>
      <c r="C255973">
        <v>1002.75333124414</v>
      </c>
      <c r="D255973">
        <v>1007.27641286784</v>
      </c>
    </row>
    <row r="255974" spans="1:4" x14ac:dyDescent="0.3">
      <c r="A255974" s="1">
        <v>5119.4000000000005</v>
      </c>
      <c r="B255974">
        <v>-19.999613759864602</v>
      </c>
      <c r="C255974">
        <v>1002.84684591884</v>
      </c>
      <c r="D255974">
        <v>1007.10595151089</v>
      </c>
    </row>
    <row r="255975" spans="1:4" x14ac:dyDescent="0.3">
      <c r="A255975" s="1">
        <v>5119.42</v>
      </c>
      <c r="B255975">
        <v>-19.999613759864602</v>
      </c>
      <c r="C255975">
        <v>1002.96727152838</v>
      </c>
      <c r="D255975">
        <v>1006.97625813968</v>
      </c>
    </row>
    <row r="255976" spans="1:4" x14ac:dyDescent="0.3">
      <c r="A255976" s="1">
        <v>5119.4400000000005</v>
      </c>
      <c r="B255976">
        <v>-19.999613759864602</v>
      </c>
      <c r="C255976">
        <v>1003.11062960268</v>
      </c>
      <c r="D255976">
        <v>1006.88994901491</v>
      </c>
    </row>
    <row r="255977" spans="1:4" x14ac:dyDescent="0.3">
      <c r="A255977" s="1">
        <v>5119.46</v>
      </c>
      <c r="B255977">
        <v>-19.999613759864602</v>
      </c>
      <c r="C255977">
        <v>1003.27413444847</v>
      </c>
      <c r="D255977">
        <v>1006.84745112408</v>
      </c>
    </row>
    <row r="255978" spans="1:4" x14ac:dyDescent="0.3">
      <c r="A255978" s="1">
        <v>5119.4800000000005</v>
      </c>
      <c r="B255978">
        <v>-19.999613759864602</v>
      </c>
      <c r="C255978">
        <v>1003.45602270899</v>
      </c>
      <c r="D255978">
        <v>1006.8475246579</v>
      </c>
    </row>
    <row r="255979" spans="1:4" x14ac:dyDescent="0.3">
      <c r="A255979" s="1">
        <v>5119.5</v>
      </c>
      <c r="B255979">
        <v>-19.999613759864602</v>
      </c>
      <c r="C255979">
        <v>1003.65517246705</v>
      </c>
      <c r="D255979">
        <v>1006.88784452497</v>
      </c>
    </row>
    <row r="255980" spans="1:4" x14ac:dyDescent="0.3">
      <c r="A255980" s="1">
        <v>5119.5200000000004</v>
      </c>
      <c r="B255980">
        <v>-19.999613759864602</v>
      </c>
      <c r="C255980">
        <v>1003.8705823026201</v>
      </c>
      <c r="D255980">
        <v>1006.96553605187</v>
      </c>
    </row>
    <row r="255981" spans="1:4" x14ac:dyDescent="0.3">
      <c r="A255981" s="1">
        <v>5119.54</v>
      </c>
      <c r="B255981">
        <v>-19.999613759864602</v>
      </c>
      <c r="C255981">
        <v>1004.10079642603</v>
      </c>
      <c r="D255981">
        <v>1007.0775820221</v>
      </c>
    </row>
    <row r="255982" spans="1:4" x14ac:dyDescent="0.3">
      <c r="A255982" s="1">
        <v>5119.5600000000004</v>
      </c>
      <c r="B255982">
        <v>-19.999613759864602</v>
      </c>
      <c r="C255982">
        <v>1004.34336531833</v>
      </c>
      <c r="D255982">
        <v>1007.22105223735</v>
      </c>
    </row>
    <row r="255983" spans="1:4" x14ac:dyDescent="0.3">
      <c r="A255983" s="1">
        <v>5119.58</v>
      </c>
      <c r="B255983">
        <v>-19.999613759864602</v>
      </c>
      <c r="C255983">
        <v>1004.5944241377</v>
      </c>
      <c r="D255983">
        <v>1007.39314690127</v>
      </c>
    </row>
    <row r="255984" spans="1:4" x14ac:dyDescent="0.3">
      <c r="A255984" s="1">
        <v>5119.6000000000004</v>
      </c>
      <c r="B255984">
        <v>-19.999613759864602</v>
      </c>
      <c r="C255984">
        <v>1004.84845618191</v>
      </c>
      <c r="D255984">
        <v>1007.59108203978</v>
      </c>
    </row>
    <row r="255985" spans="1:4" x14ac:dyDescent="0.3">
      <c r="A255985" s="1">
        <v>5119.62</v>
      </c>
      <c r="B255985">
        <v>-19.999613759864602</v>
      </c>
      <c r="C255985">
        <v>1005.09828416765</v>
      </c>
      <c r="D255985">
        <v>1007.81187263264</v>
      </c>
    </row>
    <row r="255986" spans="1:4" x14ac:dyDescent="0.3">
      <c r="A255986" s="1">
        <v>5119.6400000000003</v>
      </c>
      <c r="B255986">
        <v>-19.999613759864602</v>
      </c>
      <c r="C255986">
        <v>1005.3352975755799</v>
      </c>
      <c r="D255986">
        <v>1008.05208331034</v>
      </c>
    </row>
    <row r="255987" spans="1:4" x14ac:dyDescent="0.3">
      <c r="A255987" s="1">
        <v>5119.66</v>
      </c>
      <c r="B255987">
        <v>-19.999613759864602</v>
      </c>
      <c r="C255987">
        <v>1005.54989053294</v>
      </c>
      <c r="D255987">
        <v>1008.3076131335999</v>
      </c>
    </row>
    <row r="255988" spans="1:4" x14ac:dyDescent="0.3">
      <c r="A255988" s="1">
        <v>5119.68</v>
      </c>
      <c r="B255988">
        <v>-19.999613759864602</v>
      </c>
      <c r="C255988">
        <v>1005.73205964172</v>
      </c>
      <c r="D255988">
        <v>1008.5735658633899</v>
      </c>
    </row>
    <row r="255989" spans="1:4" x14ac:dyDescent="0.3">
      <c r="A255989" s="1">
        <v>5119.7</v>
      </c>
      <c r="B255989">
        <v>-19.999613759864602</v>
      </c>
      <c r="C255989">
        <v>1005.8720962355</v>
      </c>
      <c r="D255989">
        <v>1008.84423258365</v>
      </c>
    </row>
    <row r="255990" spans="1:4" x14ac:dyDescent="0.3">
      <c r="A255990" s="1">
        <v>5119.72</v>
      </c>
      <c r="B255990">
        <v>-19.999613759864602</v>
      </c>
      <c r="C255990">
        <v>1005.96130026384</v>
      </c>
      <c r="D255990">
        <v>1009.11318636627</v>
      </c>
    </row>
    <row r="255991" spans="1:4" x14ac:dyDescent="0.3">
      <c r="A255991" s="1">
        <v>5119.74</v>
      </c>
      <c r="B255991">
        <v>-19.999613759864602</v>
      </c>
      <c r="C255991">
        <v>1005.9926404307</v>
      </c>
      <c r="D255991">
        <v>1009.37346760665</v>
      </c>
    </row>
    <row r="255992" spans="1:4" x14ac:dyDescent="0.3">
      <c r="A255992" s="1">
        <v>5119.76</v>
      </c>
      <c r="B255992">
        <v>-19.999613759864602</v>
      </c>
      <c r="C255992">
        <v>1005.9612926228</v>
      </c>
      <c r="D255992">
        <v>1009.61782527446</v>
      </c>
    </row>
    <row r="255993" spans="1:4" x14ac:dyDescent="0.3">
      <c r="A255993" s="1">
        <v>5119.78</v>
      </c>
      <c r="B255993">
        <v>-19.999613759864602</v>
      </c>
      <c r="C255993">
        <v>1005.86500838174</v>
      </c>
      <c r="D255993">
        <v>1009.83897497128</v>
      </c>
    </row>
    <row r="255994" spans="1:4" x14ac:dyDescent="0.3">
      <c r="A255994" s="1">
        <v>5119.8</v>
      </c>
      <c r="B255994">
        <v>-19.999613759864602</v>
      </c>
      <c r="C255994">
        <v>1005.70429004673</v>
      </c>
      <c r="D255994">
        <v>1010.0298410197699</v>
      </c>
    </row>
    <row r="255995" spans="1:4" x14ac:dyDescent="0.3">
      <c r="A255995" s="1">
        <v>5119.82</v>
      </c>
      <c r="B255995">
        <v>-19.999613759864602</v>
      </c>
      <c r="C255995">
        <v>1005.48237196847</v>
      </c>
      <c r="D255995">
        <v>1010.18376280862</v>
      </c>
    </row>
    <row r="255996" spans="1:4" x14ac:dyDescent="0.3">
      <c r="A255996" s="1">
        <v>5119.84</v>
      </c>
      <c r="B255996">
        <v>-19.999613759864602</v>
      </c>
      <c r="C255996">
        <v>1005.20502382479</v>
      </c>
      <c r="D255996">
        <v>1010.29466447508</v>
      </c>
    </row>
    <row r="255997" spans="1:4" x14ac:dyDescent="0.3">
      <c r="A255997" s="1">
        <v>5119.8599999999997</v>
      </c>
      <c r="B255997">
        <v>-19.999613759864602</v>
      </c>
      <c r="C255997">
        <v>1004.88020615561</v>
      </c>
      <c r="D255997">
        <v>1010.357203645</v>
      </c>
    </row>
    <row r="255998" spans="1:4" x14ac:dyDescent="0.3">
      <c r="A255998" s="1">
        <v>5119.88</v>
      </c>
      <c r="B255998">
        <v>-19.999613759864602</v>
      </c>
      <c r="C255998">
        <v>1004.5176227196</v>
      </c>
      <c r="D255998">
        <v>1010.36692160036</v>
      </c>
    </row>
    <row r="255999" spans="1:4" x14ac:dyDescent="0.3">
      <c r="A255999" s="1">
        <v>5119.9000000000005</v>
      </c>
      <c r="B255999">
        <v>-19.999613759864602</v>
      </c>
      <c r="C255999">
        <v>1004.12822176484</v>
      </c>
      <c r="D255999">
        <v>1010.3204161423999</v>
      </c>
    </row>
    <row r="256000" spans="1:4" x14ac:dyDescent="0.3">
      <c r="A256000" s="1">
        <v>5119.92</v>
      </c>
      <c r="B256000">
        <v>-19.999613759864602</v>
      </c>
      <c r="C256000">
        <v>1003.72369536205</v>
      </c>
      <c r="D256000">
        <v>1010.21555018233</v>
      </c>
    </row>
    <row r="256001" spans="1:4" x14ac:dyDescent="0.3">
      <c r="A256001" s="1">
        <v>5119.9400000000005</v>
      </c>
      <c r="B256001">
        <v>-19.999613759864602</v>
      </c>
      <c r="C256001">
        <v>1003.31601483774</v>
      </c>
      <c r="D256001">
        <v>1010.05169587733</v>
      </c>
    </row>
    <row r="256002" spans="1:4" x14ac:dyDescent="0.3">
      <c r="A256002" s="1">
        <v>5119.96</v>
      </c>
      <c r="B256002">
        <v>-19.999613759864602</v>
      </c>
      <c r="C256002">
        <v>1002.91702596297</v>
      </c>
      <c r="D256002">
        <v>1009.82999830402</v>
      </c>
    </row>
    <row r="256003" spans="1:4" x14ac:dyDescent="0.3">
      <c r="A256003" s="1">
        <v>5119.9800000000005</v>
      </c>
      <c r="B256003">
        <v>-19.999613759864602</v>
      </c>
      <c r="C256003">
        <v>1002.53811595887</v>
      </c>
      <c r="D256003">
        <v>1009.55362424358</v>
      </c>
    </row>
    <row r="256004" spans="1:4" x14ac:dyDescent="0.3">
      <c r="A256004" s="1">
        <v>5120</v>
      </c>
      <c r="B256004">
        <v>-19.999613759864602</v>
      </c>
      <c r="C256004">
        <v>1002.18995154826</v>
      </c>
      <c r="D256004">
        <v>1009.22794989275</v>
      </c>
    </row>
    <row r="256005" spans="1:4" x14ac:dyDescent="0.3">
      <c r="A256005" s="1">
        <v>5120.0200000000004</v>
      </c>
      <c r="B256005">
        <v>-19.999613759864602</v>
      </c>
      <c r="C256005">
        <v>1001.88227173196</v>
      </c>
      <c r="D256005">
        <v>1008.86064155605</v>
      </c>
    </row>
    <row r="256006" spans="1:4" x14ac:dyDescent="0.3">
      <c r="A256006" s="1">
        <v>5120.04</v>
      </c>
      <c r="B256006">
        <v>-19.999613759864602</v>
      </c>
      <c r="C256006">
        <v>1001.62370839529</v>
      </c>
      <c r="D256006">
        <v>1008.4615909904001</v>
      </c>
    </row>
    <row r="256007" spans="1:4" x14ac:dyDescent="0.3">
      <c r="A256007" s="1">
        <v>5120.0600000000004</v>
      </c>
      <c r="B256007">
        <v>-19.999613759864602</v>
      </c>
      <c r="C256007">
        <v>1001.42160597458</v>
      </c>
      <c r="D256007">
        <v>1008.04268115728</v>
      </c>
    </row>
    <row r="256008" spans="1:4" x14ac:dyDescent="0.3">
      <c r="A256008" s="1">
        <v>5120.08</v>
      </c>
      <c r="B256008">
        <v>-19.999613759864602</v>
      </c>
      <c r="C256008">
        <v>1001.28181966414</v>
      </c>
      <c r="D256008">
        <v>1007.61737506973</v>
      </c>
    </row>
    <row r="256009" spans="1:4" x14ac:dyDescent="0.3">
      <c r="A256009" s="1">
        <v>5120.1000000000004</v>
      </c>
      <c r="B256009">
        <v>-19.999613759864602</v>
      </c>
      <c r="C256009">
        <v>1001.20848767866</v>
      </c>
      <c r="D256009">
        <v>1007.20013916738</v>
      </c>
    </row>
    <row r="256010" spans="1:4" x14ac:dyDescent="0.3">
      <c r="A256010" s="1">
        <v>5120.12</v>
      </c>
      <c r="B256010">
        <v>-19.999613759864602</v>
      </c>
      <c r="C256010">
        <v>1001.20378790361</v>
      </c>
      <c r="D256010">
        <v>1006.80573381486</v>
      </c>
    </row>
    <row r="256011" spans="1:4" x14ac:dyDescent="0.3">
      <c r="A256011" s="1">
        <v>5120.1400000000003</v>
      </c>
      <c r="B256011">
        <v>-19.999613759864602</v>
      </c>
      <c r="C256011">
        <v>1001.26770450663</v>
      </c>
      <c r="D256011">
        <v>1006.44841863507</v>
      </c>
    </row>
    <row r="256012" spans="1:4" x14ac:dyDescent="0.3">
      <c r="A256012" s="1">
        <v>5120.16</v>
      </c>
      <c r="B256012">
        <v>-19.999613759864602</v>
      </c>
      <c r="C256012">
        <v>1001.39784497809</v>
      </c>
      <c r="D256012">
        <v>1006.1411274793099</v>
      </c>
    </row>
    <row r="256013" spans="1:4" x14ac:dyDescent="0.3">
      <c r="A256013" s="1">
        <v>5120.18</v>
      </c>
      <c r="B256013">
        <v>-19.999613759864602</v>
      </c>
      <c r="C256013">
        <v>1001.58935683365</v>
      </c>
      <c r="D256013">
        <v>1005.89467203493</v>
      </c>
    </row>
    <row r="256014" spans="1:4" x14ac:dyDescent="0.3">
      <c r="A256014" s="1">
        <v>5120.2</v>
      </c>
      <c r="B256014">
        <v>-19.999613759864602</v>
      </c>
      <c r="C256014">
        <v>1001.83499151412</v>
      </c>
      <c r="D256014">
        <v>1005.71703353439</v>
      </c>
    </row>
    <row r="256015" spans="1:4" x14ac:dyDescent="0.3">
      <c r="A256015" s="1">
        <v>5120.22</v>
      </c>
      <c r="B256015">
        <v>-19.999613759864602</v>
      </c>
      <c r="C256015">
        <v>1002.1253476680801</v>
      </c>
      <c r="D256015">
        <v>1005.61279968885</v>
      </c>
    </row>
    <row r="256016" spans="1:4" x14ac:dyDescent="0.3">
      <c r="A256016" s="1">
        <v>5120.24</v>
      </c>
      <c r="B256016">
        <v>-19.999613759864602</v>
      </c>
      <c r="C256016">
        <v>1002.44929803133</v>
      </c>
      <c r="D256016">
        <v>1005.5827983530201</v>
      </c>
    </row>
    <row r="256017" spans="1:4" x14ac:dyDescent="0.3">
      <c r="A256017" s="1">
        <v>5120.26</v>
      </c>
      <c r="B256017">
        <v>-19.999613759864602</v>
      </c>
      <c r="C256017">
        <v>1002.79457595655</v>
      </c>
      <c r="D256017">
        <v>1005.62396803927</v>
      </c>
    </row>
    <row r="256018" spans="1:4" x14ac:dyDescent="0.3">
      <c r="A256018" s="1">
        <v>5120.28</v>
      </c>
      <c r="B256018">
        <v>-19.999613759864602</v>
      </c>
      <c r="C256018">
        <v>1003.14847245701</v>
      </c>
      <c r="D256018">
        <v>1005.7294922687601</v>
      </c>
    </row>
    <row r="256019" spans="1:4" x14ac:dyDescent="0.3">
      <c r="A256019" s="1">
        <v>5120.3</v>
      </c>
      <c r="B256019">
        <v>-19.999613759864602</v>
      </c>
      <c r="C256019">
        <v>1003.49857515887</v>
      </c>
      <c r="D256019">
        <v>1005.88920829425</v>
      </c>
    </row>
    <row r="256020" spans="1:4" x14ac:dyDescent="0.3">
      <c r="A256020" s="1">
        <v>5120.32</v>
      </c>
      <c r="B256020">
        <v>-19.999613759864602</v>
      </c>
      <c r="C256020">
        <v>1003.8334687673999</v>
      </c>
      <c r="D256020">
        <v>1006.0902768595701</v>
      </c>
    </row>
    <row r="256021" spans="1:4" x14ac:dyDescent="0.3">
      <c r="A256021" s="1">
        <v>5120.34</v>
      </c>
      <c r="B256021">
        <v>-19.999613759864602</v>
      </c>
      <c r="C256021">
        <v>1004.14331808772</v>
      </c>
      <c r="D256021">
        <v>1006.31807211248</v>
      </c>
    </row>
    <row r="256022" spans="1:4" x14ac:dyDescent="0.3">
      <c r="A256022" s="1">
        <v>5120.3599999999997</v>
      </c>
      <c r="B256022">
        <v>-19.999613759864602</v>
      </c>
      <c r="C256022">
        <v>1004.42027309887</v>
      </c>
      <c r="D256022">
        <v>1006.55722356282</v>
      </c>
    </row>
    <row r="256023" spans="1:4" x14ac:dyDescent="0.3">
      <c r="A256023" s="1">
        <v>5120.38</v>
      </c>
      <c r="B256023">
        <v>-19.999613759864602</v>
      </c>
      <c r="C256023">
        <v>1004.65866935253</v>
      </c>
      <c r="D256023">
        <v>1006.79271751458</v>
      </c>
    </row>
    <row r="256024" spans="1:4" x14ac:dyDescent="0.3">
      <c r="A256024" s="1">
        <v>5120.4000000000005</v>
      </c>
      <c r="B256024">
        <v>-19.999613759864602</v>
      </c>
      <c r="C256024">
        <v>1004.85503198257</v>
      </c>
      <c r="D256024">
        <v>1007.01094946752</v>
      </c>
    </row>
    <row r="256025" spans="1:4" x14ac:dyDescent="0.3">
      <c r="A256025" s="1">
        <v>5120.42</v>
      </c>
      <c r="B256025">
        <v>-19.999613759864602</v>
      </c>
      <c r="C256025">
        <v>1005.0079206658</v>
      </c>
      <c r="D256025">
        <v>1007.2006142231</v>
      </c>
    </row>
    <row r="256026" spans="1:4" x14ac:dyDescent="0.3">
      <c r="A256026" s="1">
        <v>5120.4400000000005</v>
      </c>
      <c r="B256026">
        <v>-19.999613759864602</v>
      </c>
      <c r="C256026">
        <v>1005.1176717667</v>
      </c>
      <c r="D256026">
        <v>1007.35333162344</v>
      </c>
    </row>
    <row r="256027" spans="1:4" x14ac:dyDescent="0.3">
      <c r="A256027" s="1">
        <v>5120.46</v>
      </c>
      <c r="B256027">
        <v>-19.999613759864602</v>
      </c>
      <c r="C256027">
        <v>1005.1861049923</v>
      </c>
      <c r="D256027">
        <v>1007.46393582351</v>
      </c>
    </row>
    <row r="256028" spans="1:4" x14ac:dyDescent="0.3">
      <c r="A256028" s="1">
        <v>5120.4800000000005</v>
      </c>
      <c r="B256028">
        <v>-19.999613759864602</v>
      </c>
      <c r="C256028">
        <v>1005.21625974399</v>
      </c>
      <c r="D256028">
        <v>1007.53039871358</v>
      </c>
    </row>
    <row r="256029" spans="1:4" x14ac:dyDescent="0.3">
      <c r="A256029" s="1">
        <v>5120.5</v>
      </c>
      <c r="B256029">
        <v>-19.999613759864602</v>
      </c>
      <c r="C256029">
        <v>1005.21220716175</v>
      </c>
      <c r="D256029">
        <v>1007.55340640546</v>
      </c>
    </row>
    <row r="256030" spans="1:4" x14ac:dyDescent="0.3">
      <c r="A256030" s="1">
        <v>5120.5200000000004</v>
      </c>
      <c r="B256030">
        <v>-19.999613759864602</v>
      </c>
      <c r="C256030">
        <v>1005.17895146544</v>
      </c>
      <c r="D256030">
        <v>1007.535657423</v>
      </c>
    </row>
    <row r="256031" spans="1:4" x14ac:dyDescent="0.3">
      <c r="A256031" s="1">
        <v>5120.54</v>
      </c>
      <c r="B256031">
        <v>-19.999613759864602</v>
      </c>
      <c r="C256031">
        <v>1005.12240223702</v>
      </c>
      <c r="D256031">
        <v>1007.48099363519</v>
      </c>
    </row>
    <row r="256032" spans="1:4" x14ac:dyDescent="0.3">
      <c r="A256032" s="1">
        <v>5120.5600000000004</v>
      </c>
      <c r="B256032">
        <v>-19.999613759864602</v>
      </c>
      <c r="C256032">
        <v>1005.04937613324</v>
      </c>
      <c r="D256032">
        <v>1007.39350184801</v>
      </c>
    </row>
    <row r="256033" spans="1:4" x14ac:dyDescent="0.3">
      <c r="A256033" s="1">
        <v>5120.58</v>
      </c>
      <c r="B256033">
        <v>-19.999613759864602</v>
      </c>
      <c r="C256033">
        <v>1004.9675775342</v>
      </c>
      <c r="D256033">
        <v>1007.27672806443</v>
      </c>
    </row>
    <row r="256034" spans="1:4" x14ac:dyDescent="0.3">
      <c r="A256034" s="1">
        <v>5120.6000000000004</v>
      </c>
      <c r="B256034">
        <v>-19.999613759864602</v>
      </c>
      <c r="C256034">
        <v>1004.88550761211</v>
      </c>
      <c r="D256034">
        <v>1007.1331256639</v>
      </c>
    </row>
    <row r="256035" spans="1:4" x14ac:dyDescent="0.3">
      <c r="A256035" s="1">
        <v>5120.62</v>
      </c>
      <c r="B256035">
        <v>-19.999613759864602</v>
      </c>
      <c r="C256035">
        <v>1004.81226229045</v>
      </c>
      <c r="D256035">
        <v>1006.96381989259</v>
      </c>
    </row>
    <row r="256036" spans="1:4" x14ac:dyDescent="0.3">
      <c r="A256036" s="1">
        <v>5120.6400000000003</v>
      </c>
      <c r="B256036">
        <v>-19.999613759864602</v>
      </c>
      <c r="C256036">
        <v>1004.75720456201</v>
      </c>
      <c r="D256036">
        <v>1006.7687204689</v>
      </c>
    </row>
    <row r="256037" spans="1:4" x14ac:dyDescent="0.3">
      <c r="A256037" s="1">
        <v>5120.66</v>
      </c>
      <c r="B256037">
        <v>-19.999613759864602</v>
      </c>
      <c r="C256037">
        <v>1004.72952987114</v>
      </c>
      <c r="D256037">
        <v>1006.54695633226</v>
      </c>
    </row>
    <row r="256038" spans="1:4" x14ac:dyDescent="0.3">
      <c r="A256038" s="1">
        <v>5120.68</v>
      </c>
      <c r="B256038">
        <v>-19.999613759864602</v>
      </c>
      <c r="C256038">
        <v>1004.73777195144</v>
      </c>
      <c r="D256038">
        <v>1006.29755150449</v>
      </c>
    </row>
    <row r="256039" spans="1:4" x14ac:dyDescent="0.3">
      <c r="A256039" s="1">
        <v>5120.7</v>
      </c>
      <c r="B256039">
        <v>-19.999613759864602</v>
      </c>
      <c r="C256039">
        <v>1004.78931340777</v>
      </c>
      <c r="D256039">
        <v>1006.0202196699699</v>
      </c>
    </row>
    <row r="256040" spans="1:4" x14ac:dyDescent="0.3">
      <c r="A256040" s="1">
        <v>5120.72</v>
      </c>
      <c r="B256040">
        <v>-19.999613759864602</v>
      </c>
      <c r="C256040">
        <v>1004.8899644056301</v>
      </c>
      <c r="D256040">
        <v>1005.7161366013</v>
      </c>
    </row>
    <row r="256041" spans="1:4" x14ac:dyDescent="0.3">
      <c r="A256041" s="1">
        <v>5120.74</v>
      </c>
      <c r="B256041">
        <v>-19.999613759864602</v>
      </c>
      <c r="C256041">
        <v>1005.04366005076</v>
      </c>
      <c r="D256041">
        <v>1005.38855571829</v>
      </c>
    </row>
    <row r="256042" spans="1:4" x14ac:dyDescent="0.3">
      <c r="A256042" s="1">
        <v>5120.76</v>
      </c>
      <c r="B256042">
        <v>-19.999613759864602</v>
      </c>
      <c r="C256042">
        <v>1005.25230672122</v>
      </c>
      <c r="D256042">
        <v>1005.04315687886</v>
      </c>
    </row>
    <row r="256043" spans="1:4" x14ac:dyDescent="0.3">
      <c r="A256043" s="1">
        <v>5120.78</v>
      </c>
      <c r="B256043">
        <v>-19.999613759864602</v>
      </c>
      <c r="C256043">
        <v>1005.51577911147</v>
      </c>
      <c r="D256043">
        <v>1004.68805924898</v>
      </c>
    </row>
    <row r="256044" spans="1:4" x14ac:dyDescent="0.3">
      <c r="A256044" s="1">
        <v>5120.8</v>
      </c>
      <c r="B256044">
        <v>-19.999613759864602</v>
      </c>
      <c r="C256044">
        <v>1005.83203892541</v>
      </c>
      <c r="D256044">
        <v>1004.33348243899</v>
      </c>
    </row>
    <row r="256045" spans="1:4" x14ac:dyDescent="0.3">
      <c r="A256045" s="1">
        <v>5120.82</v>
      </c>
      <c r="B256045">
        <v>-19.999613759864602</v>
      </c>
      <c r="C256045">
        <v>1006.19732480701</v>
      </c>
      <c r="D256045">
        <v>1003.99109665881</v>
      </c>
    </row>
    <row r="256046" spans="1:4" x14ac:dyDescent="0.3">
      <c r="A256046" s="1">
        <v>5120.84</v>
      </c>
      <c r="B256046">
        <v>-19.999613759864602</v>
      </c>
      <c r="C256046">
        <v>1006.60635610899</v>
      </c>
      <c r="D256046">
        <v>1003.6731511453499</v>
      </c>
    </row>
    <row r="256047" spans="1:4" x14ac:dyDescent="0.3">
      <c r="A256047" s="1">
        <v>5120.8599999999997</v>
      </c>
      <c r="B256047">
        <v>-19.999613759864602</v>
      </c>
      <c r="C256047">
        <v>1007.05250562344</v>
      </c>
      <c r="D256047">
        <v>1003.39150039754</v>
      </c>
    </row>
    <row r="256048" spans="1:4" x14ac:dyDescent="0.3">
      <c r="A256048" s="1">
        <v>5120.88</v>
      </c>
      <c r="B256048">
        <v>-19.999613759864602</v>
      </c>
      <c r="C256048">
        <v>1007.5279221691</v>
      </c>
      <c r="D256048">
        <v>1003.15665795212</v>
      </c>
    </row>
    <row r="256049" spans="1:4" x14ac:dyDescent="0.3">
      <c r="A256049" s="1">
        <v>5120.9000000000005</v>
      </c>
      <c r="B256049">
        <v>-19.999613759864602</v>
      </c>
      <c r="C256049">
        <v>1008.02361170863</v>
      </c>
      <c r="D256049">
        <v>1002.9770013697801</v>
      </c>
    </row>
    <row r="256050" spans="1:4" x14ac:dyDescent="0.3">
      <c r="A256050" s="1">
        <v>5120.92</v>
      </c>
      <c r="B256050">
        <v>-19.999613759864602</v>
      </c>
      <c r="C256050">
        <v>1008.52951178992</v>
      </c>
      <c r="D256050">
        <v>1002.8582284374</v>
      </c>
    </row>
    <row r="256051" spans="1:4" x14ac:dyDescent="0.3">
      <c r="A256051" s="1">
        <v>5120.9400000000005</v>
      </c>
      <c r="B256051">
        <v>-19.999613759864602</v>
      </c>
      <c r="C256051">
        <v>1009.03461436824</v>
      </c>
      <c r="D256051">
        <v>1002.8031246430101</v>
      </c>
    </row>
    <row r="256052" spans="1:4" x14ac:dyDescent="0.3">
      <c r="A256052" s="1">
        <v>5120.96</v>
      </c>
      <c r="B256052">
        <v>-19.999613759864602</v>
      </c>
      <c r="C256052">
        <v>1009.52719706797</v>
      </c>
      <c r="D256052">
        <v>1002.81165430654</v>
      </c>
    </row>
    <row r="256053" spans="1:4" x14ac:dyDescent="0.3">
      <c r="A256053" s="1">
        <v>5120.9800000000005</v>
      </c>
      <c r="B256053">
        <v>-19.999613759864602</v>
      </c>
      <c r="C256053">
        <v>1009.99521085643</v>
      </c>
      <c r="D256053">
        <v>1002.8813417822799</v>
      </c>
    </row>
    <row r="256054" spans="1:4" x14ac:dyDescent="0.3">
      <c r="A256054" s="1">
        <v>5121</v>
      </c>
      <c r="B256054">
        <v>-19.999613759864602</v>
      </c>
      <c r="C256054">
        <v>1010.4268406628599</v>
      </c>
      <c r="D256054">
        <v>1003.00787344351</v>
      </c>
    </row>
    <row r="256055" spans="1:4" x14ac:dyDescent="0.3">
      <c r="A256055" s="1">
        <v>5121.0200000000004</v>
      </c>
      <c r="B256055">
        <v>-19.999613759864602</v>
      </c>
      <c r="C256055">
        <v>1010.81121200851</v>
      </c>
      <c r="D256055">
        <v>1003.18582779965</v>
      </c>
    </row>
    <row r="256056" spans="1:4" x14ac:dyDescent="0.3">
      <c r="A256056" s="1">
        <v>5121.04</v>
      </c>
      <c r="B256056">
        <v>-19.999613759864602</v>
      </c>
      <c r="C256056">
        <v>1011.1391764973999</v>
      </c>
      <c r="D256056">
        <v>1003.40942954635</v>
      </c>
    </row>
    <row r="256057" spans="1:4" x14ac:dyDescent="0.3">
      <c r="A256057" s="1">
        <v>5121.0600000000004</v>
      </c>
      <c r="B256057">
        <v>-19.999613759864602</v>
      </c>
      <c r="C256057">
        <v>1011.40408056434</v>
      </c>
      <c r="D256057">
        <v>1003.67322743841</v>
      </c>
    </row>
    <row r="256058" spans="1:4" x14ac:dyDescent="0.3">
      <c r="A256058" s="1">
        <v>5121.08</v>
      </c>
      <c r="B256058">
        <v>-19.999613759864602</v>
      </c>
      <c r="C256058">
        <v>1011.60240752381</v>
      </c>
      <c r="D256058">
        <v>1003.97261637513</v>
      </c>
    </row>
    <row r="256059" spans="1:4" x14ac:dyDescent="0.3">
      <c r="A256059" s="1">
        <v>5121.1000000000004</v>
      </c>
      <c r="B256059">
        <v>-19.999613759864602</v>
      </c>
      <c r="C256059">
        <v>1011.73418856876</v>
      </c>
      <c r="D256059">
        <v>1004.3041527777</v>
      </c>
    </row>
    <row r="256060" spans="1:4" x14ac:dyDescent="0.3">
      <c r="A256060" s="1">
        <v>5121.12</v>
      </c>
      <c r="B256060">
        <v>-19.999613759864602</v>
      </c>
      <c r="C256060">
        <v>1011.80310316515</v>
      </c>
      <c r="D256060">
        <v>1004.66564300967</v>
      </c>
    </row>
    <row r="256061" spans="1:4" x14ac:dyDescent="0.3">
      <c r="A256061" s="1">
        <v>5121.1400000000003</v>
      </c>
      <c r="B256061">
        <v>-19.999613759864602</v>
      </c>
      <c r="C256061">
        <v>1011.81623216961</v>
      </c>
      <c r="D256061">
        <v>1005.05601326383</v>
      </c>
    </row>
    <row r="256062" spans="1:4" x14ac:dyDescent="0.3">
      <c r="A256062" s="1">
        <v>5121.16</v>
      </c>
      <c r="B256062">
        <v>-19.999613759864602</v>
      </c>
      <c r="C256062">
        <v>1011.78347996345</v>
      </c>
      <c r="D256062">
        <v>1005.4749945679901</v>
      </c>
    </row>
    <row r="256063" spans="1:4" x14ac:dyDescent="0.3">
      <c r="A256063" s="1">
        <v>5121.18</v>
      </c>
      <c r="B256063">
        <v>-19.999613759864602</v>
      </c>
      <c r="C256063">
        <v>1011.71673112438</v>
      </c>
      <c r="D256063">
        <v>1005.92267621775</v>
      </c>
    </row>
    <row r="256064" spans="1:4" x14ac:dyDescent="0.3">
      <c r="A256064" s="1">
        <v>5121.2</v>
      </c>
      <c r="B256064">
        <v>-19.999613759864602</v>
      </c>
      <c r="C256064">
        <v>1011.62884215043</v>
      </c>
      <c r="D256064">
        <v>1006.39899111538</v>
      </c>
    </row>
    <row r="256065" spans="1:4" x14ac:dyDescent="0.3">
      <c r="A256065" s="1">
        <v>5121.22</v>
      </c>
      <c r="B256065">
        <v>-19.999613759864602</v>
      </c>
      <c r="C256065">
        <v>1011.53258825244</v>
      </c>
      <c r="D256065">
        <v>1006.9031944723999</v>
      </c>
    </row>
    <row r="256066" spans="1:4" x14ac:dyDescent="0.3">
      <c r="A256066" s="1">
        <v>5121.24</v>
      </c>
      <c r="B256066">
        <v>-19.999613759864602</v>
      </c>
      <c r="C256066">
        <v>1011.4396859598201</v>
      </c>
      <c r="D256066">
        <v>1007.43339066326</v>
      </c>
    </row>
    <row r="256067" spans="1:4" x14ac:dyDescent="0.3">
      <c r="A256067" s="1">
        <v>5121.26</v>
      </c>
      <c r="B256067">
        <v>-19.999613759864602</v>
      </c>
      <c r="C256067">
        <v>1011.35999495569</v>
      </c>
      <c r="D256067">
        <v>1007.98615547285</v>
      </c>
    </row>
    <row r="256068" spans="1:4" x14ac:dyDescent="0.3">
      <c r="A256068" s="1">
        <v>5121.28</v>
      </c>
      <c r="B256068">
        <v>-19.999613759864602</v>
      </c>
      <c r="C256068">
        <v>1011.30097005418</v>
      </c>
      <c r="D256068">
        <v>1008.55629148938</v>
      </c>
    </row>
    <row r="256069" spans="1:4" x14ac:dyDescent="0.3">
      <c r="A256069" s="1">
        <v>5121.3</v>
      </c>
      <c r="B256069">
        <v>-19.999613759864602</v>
      </c>
      <c r="C256069">
        <v>1011.26739406198</v>
      </c>
      <c r="D256069">
        <v>1009.1367422882799</v>
      </c>
    </row>
    <row r="256070" spans="1:4" x14ac:dyDescent="0.3">
      <c r="A256070" s="1">
        <v>5121.32</v>
      </c>
      <c r="B256070">
        <v>-19.999613759864602</v>
      </c>
      <c r="C256070">
        <v>1011.2613823151599</v>
      </c>
      <c r="D256070">
        <v>1009.71867801856</v>
      </c>
    </row>
    <row r="256071" spans="1:4" x14ac:dyDescent="0.3">
      <c r="A256071" s="1">
        <v>5121.34</v>
      </c>
      <c r="B256071">
        <v>-19.999613759864602</v>
      </c>
      <c r="C256071">
        <v>1011.28261736423</v>
      </c>
      <c r="D256071">
        <v>1010.2917527553</v>
      </c>
    </row>
    <row r="256072" spans="1:4" x14ac:dyDescent="0.3">
      <c r="A256072" s="1">
        <v>5121.3599999999997</v>
      </c>
      <c r="B256072">
        <v>-19.999613759864602</v>
      </c>
      <c r="C256072">
        <v>1011.32874834969</v>
      </c>
      <c r="D256072">
        <v>1010.84452643395</v>
      </c>
    </row>
    <row r="256073" spans="1:4" x14ac:dyDescent="0.3">
      <c r="A256073" s="1">
        <v>5121.38</v>
      </c>
      <c r="B256073">
        <v>-19.999613759864602</v>
      </c>
      <c r="C256073">
        <v>1011.39587704651</v>
      </c>
      <c r="D256073">
        <v>1011.36503516665</v>
      </c>
    </row>
    <row r="256074" spans="1:4" x14ac:dyDescent="0.3">
      <c r="A256074" s="1">
        <v>5121.4000000000005</v>
      </c>
      <c r="B256074">
        <v>-19.999613759864602</v>
      </c>
      <c r="C256074">
        <v>1011.47905458972</v>
      </c>
      <c r="D256074">
        <v>1011.84147937723</v>
      </c>
    </row>
    <row r="256075" spans="1:4" x14ac:dyDescent="0.3">
      <c r="A256075" s="1">
        <v>5121.42</v>
      </c>
      <c r="B256075">
        <v>-19.999613759864602</v>
      </c>
      <c r="C256075">
        <v>1011.57272706438</v>
      </c>
      <c r="D256075">
        <v>1012.26298308306</v>
      </c>
    </row>
    <row r="256076" spans="1:4" x14ac:dyDescent="0.3">
      <c r="A256076" s="1">
        <v>5121.4400000000005</v>
      </c>
      <c r="B256076">
        <v>-19.999613759864602</v>
      </c>
      <c r="C256076">
        <v>1011.67108697635</v>
      </c>
      <c r="D256076">
        <v>1012.62036346131</v>
      </c>
    </row>
    <row r="256077" spans="1:4" x14ac:dyDescent="0.3">
      <c r="A256077" s="1">
        <v>5121.46</v>
      </c>
      <c r="B256077">
        <v>-19.999613759864602</v>
      </c>
      <c r="C256077">
        <v>1011.76830906023</v>
      </c>
      <c r="D256077">
        <v>1012.90683993791</v>
      </c>
    </row>
    <row r="256078" spans="1:4" x14ac:dyDescent="0.3">
      <c r="A256078" s="1">
        <v>5121.4800000000005</v>
      </c>
      <c r="B256078">
        <v>-19.999613759864602</v>
      </c>
      <c r="C256078">
        <v>1011.85867157824</v>
      </c>
      <c r="D256078">
        <v>1013.1186082549</v>
      </c>
    </row>
    <row r="256079" spans="1:4" x14ac:dyDescent="0.3">
      <c r="A256079" s="1">
        <v>5121.5</v>
      </c>
      <c r="B256079">
        <v>-19.999613759864602</v>
      </c>
      <c r="C256079">
        <v>1011.93658733516</v>
      </c>
      <c r="D256079">
        <v>1013.25520452968</v>
      </c>
    </row>
    <row r="256080" spans="1:4" x14ac:dyDescent="0.3">
      <c r="A256080" s="1">
        <v>5121.5200000000004</v>
      </c>
      <c r="B256080">
        <v>-19.999613759864602</v>
      </c>
      <c r="C256080">
        <v>1011.99658801249</v>
      </c>
      <c r="D256080">
        <v>1013.31959301359</v>
      </c>
    </row>
    <row r="256081" spans="1:4" x14ac:dyDescent="0.3">
      <c r="A256081" s="1">
        <v>5121.54</v>
      </c>
      <c r="B256081">
        <v>-19.999613759864602</v>
      </c>
      <c r="C256081">
        <v>1012.0333117405399</v>
      </c>
      <c r="D256081">
        <v>1013.31793513269</v>
      </c>
    </row>
    <row r="256082" spans="1:4" x14ac:dyDescent="0.3">
      <c r="A256082" s="1">
        <v>5121.5600000000004</v>
      </c>
      <c r="B256082">
        <v>-19.999613759864602</v>
      </c>
      <c r="C256082">
        <v>1012.04153757507</v>
      </c>
      <c r="D256082">
        <v>1013.25903342999</v>
      </c>
    </row>
    <row r="256083" spans="1:4" x14ac:dyDescent="0.3">
      <c r="A256083" s="1">
        <v>5121.58</v>
      </c>
      <c r="B256083">
        <v>-19.999613759864602</v>
      </c>
      <c r="C256083">
        <v>1012.0163006847999</v>
      </c>
      <c r="D256083">
        <v>1013.1534861477199</v>
      </c>
    </row>
    <row r="256084" spans="1:4" x14ac:dyDescent="0.3">
      <c r="A256084" s="1">
        <v>5121.6000000000004</v>
      </c>
      <c r="B256084">
        <v>-19.999613759864602</v>
      </c>
      <c r="C256084">
        <v>1011.9531084982</v>
      </c>
      <c r="D256084">
        <v>1013.01262923514</v>
      </c>
    </row>
    <row r="256085" spans="1:4" x14ac:dyDescent="0.3">
      <c r="A256085" s="1">
        <v>5121.62</v>
      </c>
      <c r="B256085">
        <v>-19.999613759864602</v>
      </c>
      <c r="C256085">
        <v>1011.84825725051</v>
      </c>
      <c r="D256085">
        <v>1012.84737741381</v>
      </c>
    </row>
    <row r="256086" spans="1:4" x14ac:dyDescent="0.3">
      <c r="A256086" s="1">
        <v>5121.6400000000003</v>
      </c>
      <c r="B256086">
        <v>-19.999613759864602</v>
      </c>
      <c r="C256086">
        <v>1011.69922235916</v>
      </c>
      <c r="D256086">
        <v>1012.66710302309</v>
      </c>
    </row>
    <row r="256087" spans="1:4" x14ac:dyDescent="0.3">
      <c r="A256087" s="1">
        <v>5121.66</v>
      </c>
      <c r="B256087">
        <v>-19.999613759864602</v>
      </c>
      <c r="C256087">
        <v>1011.5050697985999</v>
      </c>
      <c r="D256087">
        <v>1012.47870249012</v>
      </c>
    </row>
    <row r="256088" spans="1:4" x14ac:dyDescent="0.3">
      <c r="A256088" s="1">
        <v>5121.68</v>
      </c>
      <c r="B256088">
        <v>-19.999613759864602</v>
      </c>
      <c r="C256088">
        <v>1011.26682303475</v>
      </c>
      <c r="D256088">
        <v>1012.28598720758</v>
      </c>
    </row>
    <row r="256089" spans="1:4" x14ac:dyDescent="0.3">
      <c r="A256089" s="1">
        <v>5121.7</v>
      </c>
      <c r="B256089">
        <v>-19.999613759864602</v>
      </c>
      <c r="C256089">
        <v>1010.98772308847</v>
      </c>
      <c r="D256089">
        <v>1012.0894990732201</v>
      </c>
    </row>
    <row r="256090" spans="1:4" x14ac:dyDescent="0.3">
      <c r="A256090" s="1">
        <v>5121.72</v>
      </c>
      <c r="B256090">
        <v>-19.999613759864602</v>
      </c>
      <c r="C256090">
        <v>1010.6733275522801</v>
      </c>
      <c r="D256090">
        <v>1011.8867972211</v>
      </c>
    </row>
    <row r="256091" spans="1:4" x14ac:dyDescent="0.3">
      <c r="A256091" s="1">
        <v>5121.74</v>
      </c>
      <c r="B256091">
        <v>-19.999613759864602</v>
      </c>
      <c r="C256091">
        <v>1010.33140745459</v>
      </c>
      <c r="D256091">
        <v>1011.67319995279</v>
      </c>
    </row>
    <row r="256092" spans="1:4" x14ac:dyDescent="0.3">
      <c r="A256092" s="1">
        <v>5121.76</v>
      </c>
      <c r="B256092">
        <v>-19.999613759864602</v>
      </c>
      <c r="C256092">
        <v>1009.97162481822</v>
      </c>
      <c r="D256092">
        <v>1011.4429012268899</v>
      </c>
    </row>
    <row r="256093" spans="1:4" x14ac:dyDescent="0.3">
      <c r="A256093" s="1">
        <v>5121.78</v>
      </c>
      <c r="B256093">
        <v>-19.999613759864602</v>
      </c>
      <c r="C256093">
        <v>1009.60500532087</v>
      </c>
      <c r="D256093">
        <v>1011.19032172045</v>
      </c>
    </row>
    <row r="256094" spans="1:4" x14ac:dyDescent="0.3">
      <c r="A256094" s="1">
        <v>5121.8</v>
      </c>
      <c r="B256094">
        <v>-19.999613759864602</v>
      </c>
      <c r="C256094">
        <v>1009.2432544168</v>
      </c>
      <c r="D256094">
        <v>1010.91151273462</v>
      </c>
    </row>
    <row r="256095" spans="1:4" x14ac:dyDescent="0.3">
      <c r="A256095" s="1">
        <v>5121.82</v>
      </c>
      <c r="B256095">
        <v>-19.999613759864602</v>
      </c>
      <c r="C256095">
        <v>1008.89798726711</v>
      </c>
      <c r="D256095">
        <v>1010.60541595673</v>
      </c>
    </row>
    <row r="256096" spans="1:4" x14ac:dyDescent="0.3">
      <c r="A256096" s="1">
        <v>5121.84</v>
      </c>
      <c r="B256096">
        <v>-19.999613759864602</v>
      </c>
      <c r="C256096">
        <v>1008.57994918312</v>
      </c>
      <c r="D256096">
        <v>1010.27479521282</v>
      </c>
    </row>
    <row r="256097" spans="1:4" x14ac:dyDescent="0.3">
      <c r="A256097" s="1">
        <v>5121.8599999999997</v>
      </c>
      <c r="B256097">
        <v>-19.999613759864602</v>
      </c>
      <c r="C256097">
        <v>1008.29830426999</v>
      </c>
      <c r="D256097">
        <v>1009.9266945825</v>
      </c>
    </row>
    <row r="256098" spans="1:4" x14ac:dyDescent="0.3">
      <c r="A256098" s="1">
        <v>5121.88</v>
      </c>
      <c r="B256098">
        <v>-19.999613759864602</v>
      </c>
      <c r="C256098">
        <v>1008.0600658386199</v>
      </c>
      <c r="D256098">
        <v>1009.57233655535</v>
      </c>
    </row>
    <row r="256099" spans="1:4" x14ac:dyDescent="0.3">
      <c r="A256099" s="1">
        <v>5121.9000000000005</v>
      </c>
      <c r="B256099">
        <v>-19.999613759864602</v>
      </c>
      <c r="C256099">
        <v>1007.8697246268</v>
      </c>
      <c r="D256099">
        <v>1009.22644842462</v>
      </c>
    </row>
    <row r="256100" spans="1:4" x14ac:dyDescent="0.3">
      <c r="A256100" s="1">
        <v>5121.92</v>
      </c>
      <c r="B256100">
        <v>-19.999613759864602</v>
      </c>
      <c r="C256100">
        <v>1007.72910294307</v>
      </c>
      <c r="D256100">
        <v>1008.90608320951</v>
      </c>
    </row>
    <row r="256101" spans="1:4" x14ac:dyDescent="0.3">
      <c r="A256101" s="1">
        <v>5121.9400000000005</v>
      </c>
      <c r="B256101">
        <v>-19.999613759864602</v>
      </c>
      <c r="C256101">
        <v>1007.63743017684</v>
      </c>
      <c r="D256101">
        <v>1008.62906858825</v>
      </c>
    </row>
    <row r="256102" spans="1:4" x14ac:dyDescent="0.3">
      <c r="A256102" s="1">
        <v>5121.96</v>
      </c>
      <c r="B256102">
        <v>-19.999613759864602</v>
      </c>
      <c r="C256102">
        <v>1007.5916096480501</v>
      </c>
      <c r="D256102">
        <v>1008.41226542023</v>
      </c>
    </row>
    <row r="256103" spans="1:4" x14ac:dyDescent="0.3">
      <c r="A256103" s="1">
        <v>5121.9800000000005</v>
      </c>
      <c r="B256103">
        <v>-19.999613759864602</v>
      </c>
      <c r="C256103">
        <v>1007.58663218086</v>
      </c>
      <c r="D256103">
        <v>1008.26984243455</v>
      </c>
    </row>
    <row r="256104" spans="1:4" x14ac:dyDescent="0.3">
      <c r="A256104" s="1">
        <v>5122</v>
      </c>
      <c r="B256104">
        <v>-19.999613759864602</v>
      </c>
      <c r="C256104">
        <v>1007.61607858543</v>
      </c>
      <c r="D256104">
        <v>1008.21177384575</v>
      </c>
    </row>
    <row r="256105" spans="1:4" x14ac:dyDescent="0.3">
      <c r="A256105" s="1">
        <v>5122.0200000000004</v>
      </c>
      <c r="B256105">
        <v>-19.999613759864602</v>
      </c>
      <c r="C256105">
        <v>1007.67264333939</v>
      </c>
      <c r="D256105">
        <v>1008.2427381968701</v>
      </c>
    </row>
    <row r="256106" spans="1:4" x14ac:dyDescent="0.3">
      <c r="A256106" s="1">
        <v>5122.04</v>
      </c>
      <c r="B256106">
        <v>-19.999613759864602</v>
      </c>
      <c r="C256106">
        <v>1007.74861666224</v>
      </c>
      <c r="D256106">
        <v>1008.36154286671</v>
      </c>
    </row>
    <row r="256107" spans="1:4" x14ac:dyDescent="0.3">
      <c r="A256107" s="1">
        <v>5122.0600000000004</v>
      </c>
      <c r="B256107">
        <v>-19.999613759864602</v>
      </c>
      <c r="C256107">
        <v>1007.83628025809</v>
      </c>
      <c r="D256107">
        <v>1008.5611309611101</v>
      </c>
    </row>
    <row r="256108" spans="1:4" x14ac:dyDescent="0.3">
      <c r="A256108" s="1">
        <v>5122.08</v>
      </c>
      <c r="B256108">
        <v>-19.999613759864602</v>
      </c>
      <c r="C256108">
        <v>1007.9281960505</v>
      </c>
      <c r="D256108">
        <v>1008.8291579645301</v>
      </c>
    </row>
    <row r="256109" spans="1:4" x14ac:dyDescent="0.3">
      <c r="A256109" s="1">
        <v>5122.1000000000004</v>
      </c>
      <c r="B256109">
        <v>-19.999613759864602</v>
      </c>
      <c r="C256109">
        <v>1008.01738747533</v>
      </c>
      <c r="D256109">
        <v>1009.14906174659</v>
      </c>
    </row>
    <row r="256110" spans="1:4" x14ac:dyDescent="0.3">
      <c r="A256110" s="1">
        <v>5122.12</v>
      </c>
      <c r="B256110">
        <v>-19.999613759864602</v>
      </c>
      <c r="C256110">
        <v>1008.09742702469</v>
      </c>
      <c r="D256110">
        <v>1009.5014963555</v>
      </c>
    </row>
    <row r="256111" spans="1:4" x14ac:dyDescent="0.3">
      <c r="A256111" s="1">
        <v>5122.1400000000003</v>
      </c>
      <c r="B256111">
        <v>-19.999613759864602</v>
      </c>
      <c r="C256111">
        <v>1008.16246091737</v>
      </c>
      <c r="D256111">
        <v>1009.86596234612</v>
      </c>
    </row>
    <row r="256112" spans="1:4" x14ac:dyDescent="0.3">
      <c r="A256112" s="1">
        <v>5122.16</v>
      </c>
      <c r="B256112">
        <v>-19.999613759864602</v>
      </c>
      <c r="C256112">
        <v>1008.20721719944</v>
      </c>
      <c r="D256112">
        <v>1010.22245413096</v>
      </c>
    </row>
    <row r="256113" spans="1:4" x14ac:dyDescent="0.3">
      <c r="A256113" s="1">
        <v>5122.18</v>
      </c>
      <c r="B256113">
        <v>-19.999613759864602</v>
      </c>
      <c r="C256113">
        <v>1008.22704300519</v>
      </c>
      <c r="D256113">
        <v>1010.5529577656999</v>
      </c>
    </row>
    <row r="256114" spans="1:4" x14ac:dyDescent="0.3">
      <c r="A256114" s="1">
        <v>5122.2</v>
      </c>
      <c r="B256114">
        <v>-19.999613759864602</v>
      </c>
      <c r="C256114">
        <v>1008.21800082112</v>
      </c>
      <c r="D256114">
        <v>1010.8426635333</v>
      </c>
    </row>
    <row r="256115" spans="1:4" x14ac:dyDescent="0.3">
      <c r="A256115" s="1">
        <v>5122.22</v>
      </c>
      <c r="B256115">
        <v>-19.999613759864602</v>
      </c>
      <c r="C256115">
        <v>1008.17703182811</v>
      </c>
      <c r="D256115">
        <v>1011.08080024059</v>
      </c>
    </row>
    <row r="256116" spans="1:4" x14ac:dyDescent="0.3">
      <c r="A256116" s="1">
        <v>5122.24</v>
      </c>
      <c r="B256116">
        <v>-19.999613759864602</v>
      </c>
      <c r="C256116">
        <v>1008.10217609958</v>
      </c>
      <c r="D256116">
        <v>1011.26104590735</v>
      </c>
    </row>
    <row r="256117" spans="1:4" x14ac:dyDescent="0.3">
      <c r="A256117" s="1">
        <v>5122.26</v>
      </c>
      <c r="B256117">
        <v>-19.999613759864602</v>
      </c>
      <c r="C256117">
        <v>1007.99282538547</v>
      </c>
      <c r="D256117">
        <v>1011.3815174215</v>
      </c>
    </row>
    <row r="256118" spans="1:4" x14ac:dyDescent="0.3">
      <c r="A256118" s="1">
        <v>5122.28</v>
      </c>
      <c r="B256118">
        <v>-19.999613759864602</v>
      </c>
      <c r="C256118">
        <v>1007.84996592887</v>
      </c>
      <c r="D256118">
        <v>1011.44438655584</v>
      </c>
    </row>
    <row r="256119" spans="1:4" x14ac:dyDescent="0.3">
      <c r="A256119" s="1">
        <v>5122.3</v>
      </c>
      <c r="B256119">
        <v>-19.999613759864602</v>
      </c>
      <c r="C256119">
        <v>1007.67635288842</v>
      </c>
      <c r="D256119">
        <v>1011.45520169026</v>
      </c>
    </row>
    <row r="256120" spans="1:4" x14ac:dyDescent="0.3">
      <c r="A256120" s="1">
        <v>5122.32</v>
      </c>
      <c r="B256120">
        <v>-19.999613759864602</v>
      </c>
      <c r="C256120">
        <v>1007.47655946313</v>
      </c>
      <c r="D256120">
        <v>1011.42201239234</v>
      </c>
    </row>
    <row r="256121" spans="1:4" x14ac:dyDescent="0.3">
      <c r="A256121" s="1">
        <v>5122.34</v>
      </c>
      <c r="B256121">
        <v>-19.999613759864602</v>
      </c>
      <c r="C256121">
        <v>1007.25686253096</v>
      </c>
      <c r="D256121">
        <v>1011.35439899073</v>
      </c>
    </row>
    <row r="256122" spans="1:4" x14ac:dyDescent="0.3">
      <c r="A256122" s="1">
        <v>5122.3599999999997</v>
      </c>
      <c r="B256122">
        <v>-19.999613759864602</v>
      </c>
      <c r="C256122">
        <v>1007.02495219681</v>
      </c>
      <c r="D256122">
        <v>1011.2625017143</v>
      </c>
    </row>
    <row r="256123" spans="1:4" x14ac:dyDescent="0.3">
      <c r="A256123" s="1">
        <v>5122.38</v>
      </c>
      <c r="B256123">
        <v>-19.999613759864602</v>
      </c>
      <c r="C256123">
        <v>1006.78947580023</v>
      </c>
      <c r="D256123">
        <v>1011.15612910179</v>
      </c>
    </row>
    <row r="256124" spans="1:4" x14ac:dyDescent="0.3">
      <c r="A256124" s="1">
        <v>5122.4000000000005</v>
      </c>
      <c r="B256124">
        <v>-19.999613759864602</v>
      </c>
      <c r="C256124">
        <v>1006.5594477434</v>
      </c>
      <c r="D256124">
        <v>1011.04400807875</v>
      </c>
    </row>
    <row r="256125" spans="1:4" x14ac:dyDescent="0.3">
      <c r="A256125" s="1">
        <v>5122.42</v>
      </c>
      <c r="B256125">
        <v>-19.999613759864602</v>
      </c>
      <c r="C256125">
        <v>1006.34358133568</v>
      </c>
      <c r="D256125">
        <v>1010.93321703425</v>
      </c>
    </row>
    <row r="256126" spans="1:4" x14ac:dyDescent="0.3">
      <c r="A256126" s="1">
        <v>5122.4400000000005</v>
      </c>
      <c r="B256126">
        <v>-19.999613759864602</v>
      </c>
      <c r="C256126">
        <v>1006.14962076857</v>
      </c>
      <c r="D256126">
        <v>1010.82882256397</v>
      </c>
    </row>
    <row r="256127" spans="1:4" x14ac:dyDescent="0.3">
      <c r="A256127" s="1">
        <v>5122.46</v>
      </c>
      <c r="B256127">
        <v>-19.999613759864602</v>
      </c>
      <c r="C256127">
        <v>1005.98375654068</v>
      </c>
      <c r="D256127">
        <v>1010.73372069291</v>
      </c>
    </row>
    <row r="256128" spans="1:4" x14ac:dyDescent="0.3">
      <c r="A256128" s="1">
        <v>5122.4800000000005</v>
      </c>
      <c r="B256128">
        <v>-19.999613759864602</v>
      </c>
      <c r="C256128">
        <v>1005.85019536096</v>
      </c>
      <c r="D256128">
        <v>1010.64866697426</v>
      </c>
    </row>
    <row r="256129" spans="1:4" x14ac:dyDescent="0.3">
      <c r="A256129" s="1">
        <v>5122.5</v>
      </c>
      <c r="B256129">
        <v>-19.999613759864602</v>
      </c>
      <c r="C256129">
        <v>1005.75093421895</v>
      </c>
      <c r="D256129">
        <v>1010.57247071349</v>
      </c>
    </row>
    <row r="256130" spans="1:4" x14ac:dyDescent="0.3">
      <c r="A256130" s="1">
        <v>5122.5200000000004</v>
      </c>
      <c r="B256130">
        <v>-19.999613759864602</v>
      </c>
      <c r="C256130">
        <v>1005.68576551859</v>
      </c>
      <c r="D256130">
        <v>1010.50232352391</v>
      </c>
    </row>
    <row r="256131" spans="1:4" x14ac:dyDescent="0.3">
      <c r="A256131" s="1">
        <v>5122.54</v>
      </c>
      <c r="B256131">
        <v>-19.999613759864602</v>
      </c>
      <c r="C256131">
        <v>1005.65251523778</v>
      </c>
      <c r="D256131">
        <v>1010.43422618313</v>
      </c>
    </row>
    <row r="256132" spans="1:4" x14ac:dyDescent="0.3">
      <c r="A256132" s="1">
        <v>5122.5600000000004</v>
      </c>
      <c r="B256132">
        <v>-19.999613759864602</v>
      </c>
      <c r="C256132">
        <v>1005.64748527143</v>
      </c>
      <c r="D256132">
        <v>1010.3634738643</v>
      </c>
    </row>
    <row r="256133" spans="1:4" x14ac:dyDescent="0.3">
      <c r="A256133" s="1">
        <v>5122.58</v>
      </c>
      <c r="B256133">
        <v>-19.999613759864602</v>
      </c>
      <c r="C256133">
        <v>1005.6660409766801</v>
      </c>
      <c r="D256133">
        <v>1010.28515975742</v>
      </c>
    </row>
    <row r="256134" spans="1:4" x14ac:dyDescent="0.3">
      <c r="A256134" s="1">
        <v>5122.6000000000004</v>
      </c>
      <c r="B256134">
        <v>-19.999613759864602</v>
      </c>
      <c r="C256134">
        <v>1005.7032673615601</v>
      </c>
      <c r="D256134">
        <v>1010.19466232947</v>
      </c>
    </row>
    <row r="256135" spans="1:4" x14ac:dyDescent="0.3">
      <c r="A256135" s="1">
        <v>5122.62</v>
      </c>
      <c r="B256135">
        <v>-19.999613759864602</v>
      </c>
      <c r="C256135">
        <v>1005.75461397301</v>
      </c>
      <c r="D256135">
        <v>1010.08808834165</v>
      </c>
    </row>
    <row r="256136" spans="1:4" x14ac:dyDescent="0.3">
      <c r="A256136" s="1">
        <v>5122.6400000000003</v>
      </c>
      <c r="B256136">
        <v>-19.999613759864602</v>
      </c>
      <c r="C256136">
        <v>1005.81645443049</v>
      </c>
      <c r="D256136">
        <v>1009.96264674854</v>
      </c>
    </row>
    <row r="256137" spans="1:4" x14ac:dyDescent="0.3">
      <c r="A256137" s="1">
        <v>5122.66</v>
      </c>
      <c r="B256137">
        <v>-19.999613759864602</v>
      </c>
      <c r="C256137">
        <v>1005.88649761498</v>
      </c>
      <c r="D256137">
        <v>1009.81692868351</v>
      </c>
    </row>
    <row r="256138" spans="1:4" x14ac:dyDescent="0.3">
      <c r="A256138" s="1">
        <v>5122.68</v>
      </c>
      <c r="B256138">
        <v>-19.999613759864602</v>
      </c>
      <c r="C256138">
        <v>1005.96400526556</v>
      </c>
      <c r="D256138">
        <v>1009.65107279962</v>
      </c>
    </row>
    <row r="256139" spans="1:4" x14ac:dyDescent="0.3">
      <c r="A256139" s="1">
        <v>5122.7</v>
      </c>
      <c r="B256139">
        <v>-19.999613759864602</v>
      </c>
      <c r="C256139">
        <v>1006.0497976758199</v>
      </c>
      <c r="D256139">
        <v>1009.4668025140101</v>
      </c>
    </row>
    <row r="256140" spans="1:4" x14ac:dyDescent="0.3">
      <c r="A256140" s="1">
        <v>5122.72</v>
      </c>
      <c r="B256140">
        <v>-19.999613759864602</v>
      </c>
      <c r="C256140">
        <v>1006.14605902543</v>
      </c>
      <c r="D256140">
        <v>1009.26732947609</v>
      </c>
    </row>
    <row r="256141" spans="1:4" x14ac:dyDescent="0.3">
      <c r="A256141" s="1">
        <v>5122.74</v>
      </c>
      <c r="B256141">
        <v>-19.999613759864602</v>
      </c>
      <c r="C256141">
        <v>1006.25597650005</v>
      </c>
      <c r="D256141">
        <v>1009.05712367494</v>
      </c>
    </row>
    <row r="256142" spans="1:4" x14ac:dyDescent="0.3">
      <c r="A256142" s="1">
        <v>5122.76</v>
      </c>
      <c r="B256142">
        <v>-19.999613759864602</v>
      </c>
      <c r="C256142">
        <v>1006.38326201543</v>
      </c>
      <c r="D256142">
        <v>1008.84155769597</v>
      </c>
    </row>
    <row r="256143" spans="1:4" x14ac:dyDescent="0.3">
      <c r="A256143" s="1">
        <v>5122.78</v>
      </c>
      <c r="B256143">
        <v>-19.999613759864602</v>
      </c>
      <c r="C256143">
        <v>1006.5316140569601</v>
      </c>
      <c r="D256143">
        <v>1008.62644568619</v>
      </c>
    </row>
    <row r="256144" spans="1:4" x14ac:dyDescent="0.3">
      <c r="A256144" s="1">
        <v>5122.8</v>
      </c>
      <c r="B256144">
        <v>-19.999613759864602</v>
      </c>
      <c r="C256144">
        <v>1006.70418035256</v>
      </c>
      <c r="D256144">
        <v>1008.41751640721</v>
      </c>
    </row>
    <row r="256145" spans="1:4" x14ac:dyDescent="0.3">
      <c r="A256145" s="1">
        <v>5122.82</v>
      </c>
      <c r="B256145">
        <v>-19.999613759864602</v>
      </c>
      <c r="C256145">
        <v>1006.90307799499</v>
      </c>
      <c r="D256145">
        <v>1008.21987503881</v>
      </c>
    </row>
    <row r="256146" spans="1:4" x14ac:dyDescent="0.3">
      <c r="A256146" s="1">
        <v>5122.84</v>
      </c>
      <c r="B256146">
        <v>-19.999613759864602</v>
      </c>
      <c r="C256146">
        <v>1007.1290132628</v>
      </c>
      <c r="D256146">
        <v>1008.03751544334</v>
      </c>
    </row>
    <row r="256147" spans="1:4" x14ac:dyDescent="0.3">
      <c r="A256147" s="1">
        <v>5122.8599999999997</v>
      </c>
      <c r="B256147">
        <v>-19.999613759864602</v>
      </c>
      <c r="C256147">
        <v>1007.3810247094</v>
      </c>
      <c r="D256147">
        <v>1007.87294357574</v>
      </c>
    </row>
    <row r="256148" spans="1:4" x14ac:dyDescent="0.3">
      <c r="A256148" s="1">
        <v>5122.88</v>
      </c>
      <c r="B256148">
        <v>-19.999613759864602</v>
      </c>
      <c r="C256148">
        <v>1007.6563584834</v>
      </c>
      <c r="D256148">
        <v>1007.72696495961</v>
      </c>
    </row>
    <row r="256149" spans="1:4" x14ac:dyDescent="0.3">
      <c r="A256149" s="1">
        <v>5122.9000000000005</v>
      </c>
      <c r="B256149">
        <v>-19.999613759864602</v>
      </c>
      <c r="C256149">
        <v>1007.95047257224</v>
      </c>
      <c r="D256149">
        <v>1007.59867421269</v>
      </c>
    </row>
    <row r="256150" spans="1:4" x14ac:dyDescent="0.3">
      <c r="A256150" s="1">
        <v>5122.92</v>
      </c>
      <c r="B256150">
        <v>-19.999613759864602</v>
      </c>
      <c r="C256150">
        <v>1008.25715623061</v>
      </c>
      <c r="D256150">
        <v>1007.4856599132301</v>
      </c>
    </row>
    <row r="256151" spans="1:4" x14ac:dyDescent="0.3">
      <c r="A256151" s="1">
        <v>5122.9400000000005</v>
      </c>
      <c r="B256151">
        <v>-19.999613759864602</v>
      </c>
      <c r="C256151">
        <v>1008.56874406579</v>
      </c>
      <c r="D256151">
        <v>1007.384404618</v>
      </c>
    </row>
    <row r="256152" spans="1:4" x14ac:dyDescent="0.3">
      <c r="A256152" s="1">
        <v>5122.96</v>
      </c>
      <c r="B256152">
        <v>-19.999613759864602</v>
      </c>
      <c r="C256152">
        <v>1008.8764017685</v>
      </c>
      <c r="D256152">
        <v>1007.29082813071</v>
      </c>
    </row>
    <row r="256153" spans="1:4" x14ac:dyDescent="0.3">
      <c r="A256153" s="1">
        <v>5122.9800000000005</v>
      </c>
      <c r="B256153">
        <v>-19.999613759864602</v>
      </c>
      <c r="C256153">
        <v>1009.17046527548</v>
      </c>
      <c r="D256153">
        <v>1007.20090019443</v>
      </c>
    </row>
    <row r="256154" spans="1:4" x14ac:dyDescent="0.3">
      <c r="A256154" s="1">
        <v>5123</v>
      </c>
      <c r="B256154">
        <v>-19.999613759864602</v>
      </c>
      <c r="C256154">
        <v>1009.44082226867</v>
      </c>
      <c r="D256154">
        <v>1007.11123901702</v>
      </c>
    </row>
    <row r="256155" spans="1:4" x14ac:dyDescent="0.3">
      <c r="A256155" s="1">
        <v>5123.0200000000004</v>
      </c>
      <c r="B256155">
        <v>-19.999613759864602</v>
      </c>
      <c r="C256155">
        <v>1009.67732772239</v>
      </c>
      <c r="D256155">
        <v>1007.0196141382399</v>
      </c>
    </row>
    <row r="256156" spans="1:4" x14ac:dyDescent="0.3">
      <c r="A256156" s="1">
        <v>5123.04</v>
      </c>
      <c r="B256156">
        <v>-19.999613759864602</v>
      </c>
      <c r="C256156">
        <v>1009.87024710709</v>
      </c>
      <c r="D256156">
        <v>1006.92528413386</v>
      </c>
    </row>
    <row r="256157" spans="1:4" x14ac:dyDescent="0.3">
      <c r="A256157" s="1">
        <v>5123.0600000000004</v>
      </c>
      <c r="B256157">
        <v>-19.999613759864602</v>
      </c>
      <c r="C256157">
        <v>1010.01072134433</v>
      </c>
      <c r="D256157">
        <v>1006.82912156471</v>
      </c>
    </row>
    <row r="256158" spans="1:4" x14ac:dyDescent="0.3">
      <c r="A256158" s="1">
        <v>5123.08</v>
      </c>
      <c r="B256158">
        <v>-19.999613759864602</v>
      </c>
      <c r="C256158">
        <v>1010.09124409246</v>
      </c>
      <c r="D256158">
        <v>1006.73350837447</v>
      </c>
    </row>
    <row r="256159" spans="1:4" x14ac:dyDescent="0.3">
      <c r="A256159" s="1">
        <v>5123.1000000000004</v>
      </c>
      <c r="B256159">
        <v>-19.999613759864602</v>
      </c>
      <c r="C256159">
        <v>1010.10613569379</v>
      </c>
      <c r="D256159">
        <v>1006.64201627444</v>
      </c>
    </row>
    <row r="256160" spans="1:4" x14ac:dyDescent="0.3">
      <c r="A256160" s="1">
        <v>5123.12</v>
      </c>
      <c r="B256160">
        <v>-19.999613759864602</v>
      </c>
      <c r="C256160">
        <v>1010.05198804933</v>
      </c>
      <c r="D256160">
        <v>1006.5589123644299</v>
      </c>
    </row>
    <row r="256161" spans="1:4" x14ac:dyDescent="0.3">
      <c r="A256161" s="1">
        <v>5123.1400000000003</v>
      </c>
      <c r="B256161">
        <v>-19.999613759864602</v>
      </c>
      <c r="C256161">
        <v>1009.92804463717</v>
      </c>
      <c r="D256161">
        <v>1006.4885483309</v>
      </c>
    </row>
    <row r="256162" spans="1:4" x14ac:dyDescent="0.3">
      <c r="A256162" s="1">
        <v>5123.16</v>
      </c>
      <c r="B256162">
        <v>-19.999613759864602</v>
      </c>
      <c r="C256162">
        <v>1009.7364752739001</v>
      </c>
      <c r="D256162">
        <v>1006.43470189521</v>
      </c>
    </row>
    <row r="256163" spans="1:4" x14ac:dyDescent="0.3">
      <c r="A256163" s="1">
        <v>5123.18</v>
      </c>
      <c r="B256163">
        <v>-19.999613759864602</v>
      </c>
      <c r="C256163">
        <v>1009.48250379195</v>
      </c>
      <c r="D256163">
        <v>1006.39994394428</v>
      </c>
    </row>
    <row r="256164" spans="1:4" x14ac:dyDescent="0.3">
      <c r="A256164" s="1">
        <v>5123.2</v>
      </c>
      <c r="B256164">
        <v>-19.999613759864602</v>
      </c>
      <c r="C256164">
        <v>1009.17435071334</v>
      </c>
      <c r="D256164">
        <v>1006.38510418884</v>
      </c>
    </row>
    <row r="256165" spans="1:4" x14ac:dyDescent="0.3">
      <c r="A256165" s="1">
        <v>5123.22</v>
      </c>
      <c r="B256165">
        <v>-19.999613759864602</v>
      </c>
      <c r="C256165">
        <v>1008.82296507915</v>
      </c>
      <c r="D256165">
        <v>1006.38890079207</v>
      </c>
    </row>
    <row r="256166" spans="1:4" x14ac:dyDescent="0.3">
      <c r="A256166" s="1">
        <v>5123.24</v>
      </c>
      <c r="B256166">
        <v>-19.999613759864602</v>
      </c>
      <c r="C256166">
        <v>1008.4415380622301</v>
      </c>
      <c r="D256166">
        <v>1006.40778761845</v>
      </c>
    </row>
    <row r="256167" spans="1:4" x14ac:dyDescent="0.3">
      <c r="A256167" s="1">
        <v>5123.26</v>
      </c>
      <c r="B256167">
        <v>-19.999613759864602</v>
      </c>
      <c r="C256167">
        <v>1008.04481452544</v>
      </c>
      <c r="D256167">
        <v>1006.4360571160699</v>
      </c>
    </row>
    <row r="256168" spans="1:4" x14ac:dyDescent="0.3">
      <c r="A256168" s="1">
        <v>5123.28</v>
      </c>
      <c r="B256168">
        <v>-19.999613759864602</v>
      </c>
      <c r="C256168">
        <v>1007.64824395217</v>
      </c>
      <c r="D256168">
        <v>1006.46621590687</v>
      </c>
    </row>
    <row r="256169" spans="1:4" x14ac:dyDescent="0.3">
      <c r="A256169" s="1">
        <v>5123.3</v>
      </c>
      <c r="B256169">
        <v>-19.999613759864602</v>
      </c>
      <c r="C256169">
        <v>1007.2670341494101</v>
      </c>
      <c r="D256169">
        <v>1006.48962394665</v>
      </c>
    </row>
    <row r="256170" spans="1:4" x14ac:dyDescent="0.3">
      <c r="A256170" s="1">
        <v>5123.32</v>
      </c>
      <c r="B256170">
        <v>-19.999613759864602</v>
      </c>
      <c r="C256170">
        <v>1006.91518875384</v>
      </c>
      <c r="D256170">
        <v>1006.49735751744</v>
      </c>
    </row>
    <row r="256171" spans="1:4" x14ac:dyDescent="0.3">
      <c r="A256171" s="1">
        <v>5123.34</v>
      </c>
      <c r="B256171">
        <v>-19.999613759864602</v>
      </c>
      <c r="C256171">
        <v>1006.6046185362</v>
      </c>
      <c r="D256171">
        <v>1006.4812232417</v>
      </c>
    </row>
    <row r="256172" spans="1:4" x14ac:dyDescent="0.3">
      <c r="A256172" s="1">
        <v>5123.3599999999997</v>
      </c>
      <c r="B256172">
        <v>-19.999613759864602</v>
      </c>
      <c r="C256172">
        <v>1006.34441338722</v>
      </c>
      <c r="D256172">
        <v>1006.43482017118</v>
      </c>
    </row>
    <row r="256173" spans="1:4" x14ac:dyDescent="0.3">
      <c r="A256173" s="1">
        <v>5123.38</v>
      </c>
      <c r="B256173">
        <v>-19.999613759864602</v>
      </c>
      <c r="C256173">
        <v>1006.14034648295</v>
      </c>
      <c r="D256173">
        <v>1006.3545246997101</v>
      </c>
    </row>
    <row r="256174" spans="1:4" x14ac:dyDescent="0.3">
      <c r="A256174" s="1">
        <v>5123.4000000000005</v>
      </c>
      <c r="B256174">
        <v>-19.999613759864602</v>
      </c>
      <c r="C256174">
        <v>1005.99465651816</v>
      </c>
      <c r="D256174">
        <v>1006.24026368888</v>
      </c>
    </row>
    <row r="256175" spans="1:4" x14ac:dyDescent="0.3">
      <c r="A256175" s="1">
        <v>5123.42</v>
      </c>
      <c r="B256175">
        <v>-19.999613759864602</v>
      </c>
      <c r="C256175">
        <v>1005.90612148507</v>
      </c>
      <c r="D256175">
        <v>1006.09595117521</v>
      </c>
    </row>
    <row r="256176" spans="1:4" x14ac:dyDescent="0.3">
      <c r="A256176" s="1">
        <v>5123.4400000000005</v>
      </c>
      <c r="B256176">
        <v>-19.999613759864602</v>
      </c>
      <c r="C256176">
        <v>1005.87040357915</v>
      </c>
      <c r="D256176">
        <v>1005.92949456708</v>
      </c>
    </row>
    <row r="256177" spans="1:4" x14ac:dyDescent="0.3">
      <c r="A256177" s="1">
        <v>5123.46</v>
      </c>
      <c r="B256177">
        <v>-19.999613759864602</v>
      </c>
      <c r="C256177">
        <v>1005.88061357137</v>
      </c>
      <c r="D256177">
        <v>1005.75232308867</v>
      </c>
    </row>
    <row r="256178" spans="1:4" x14ac:dyDescent="0.3">
      <c r="A256178" s="1">
        <v>5123.4800000000005</v>
      </c>
      <c r="B256178">
        <v>-19.999613759864602</v>
      </c>
      <c r="C256178">
        <v>1005.92801989997</v>
      </c>
      <c r="D256178">
        <v>1005.57845102402</v>
      </c>
    </row>
    <row r="256179" spans="1:4" x14ac:dyDescent="0.3">
      <c r="A256179" s="1">
        <v>5123.5</v>
      </c>
      <c r="B256179">
        <v>-19.999613759864602</v>
      </c>
      <c r="C256179">
        <v>1006.00281641454</v>
      </c>
      <c r="D256179">
        <v>1005.4231535897</v>
      </c>
    </row>
    <row r="256180" spans="1:4" x14ac:dyDescent="0.3">
      <c r="A256180" s="1">
        <v>5123.5200000000004</v>
      </c>
      <c r="B256180">
        <v>-19.999613759864602</v>
      </c>
      <c r="C256180">
        <v>1006.09486590041</v>
      </c>
      <c r="D256180">
        <v>1005.30139347635</v>
      </c>
    </row>
    <row r="256181" spans="1:4" x14ac:dyDescent="0.3">
      <c r="A256181" s="1">
        <v>5123.54</v>
      </c>
      <c r="B256181">
        <v>-19.999613759864602</v>
      </c>
      <c r="C256181">
        <v>1006.19435266685</v>
      </c>
      <c r="D256181">
        <v>1005.22618235814</v>
      </c>
    </row>
    <row r="256182" spans="1:4" x14ac:dyDescent="0.3">
      <c r="A256182" s="1">
        <v>5123.5600000000004</v>
      </c>
      <c r="B256182">
        <v>-19.999613759864602</v>
      </c>
      <c r="C256182">
        <v>1006.29230280294</v>
      </c>
      <c r="D256182">
        <v>1005.20708280615</v>
      </c>
    </row>
    <row r="256183" spans="1:4" x14ac:dyDescent="0.3">
      <c r="A256183" s="1">
        <v>5123.58</v>
      </c>
      <c r="B256183">
        <v>-19.999613759864602</v>
      </c>
      <c r="C256183">
        <v>1006.3809585039201</v>
      </c>
      <c r="D256183">
        <v>1005.24904765026</v>
      </c>
    </row>
    <row r="256184" spans="1:4" x14ac:dyDescent="0.3">
      <c r="A256184" s="1">
        <v>5123.6000000000004</v>
      </c>
      <c r="B256184">
        <v>-19.999613759864602</v>
      </c>
      <c r="C256184">
        <v>1006.45401726636</v>
      </c>
      <c r="D256184">
        <v>1005.35175947196</v>
      </c>
    </row>
    <row r="256185" spans="1:4" x14ac:dyDescent="0.3">
      <c r="A256185" s="1">
        <v>5123.62</v>
      </c>
      <c r="B256185">
        <v>-19.999613759864602</v>
      </c>
      <c r="C256185">
        <v>1006.50676326677</v>
      </c>
      <c r="D256185">
        <v>1005.50957400409</v>
      </c>
    </row>
    <row r="256186" spans="1:4" x14ac:dyDescent="0.3">
      <c r="A256186" s="1">
        <v>5123.6400000000003</v>
      </c>
      <c r="B256186">
        <v>-19.999613759864602</v>
      </c>
      <c r="C256186">
        <v>1006.53612537999</v>
      </c>
      <c r="D256186">
        <v>1005.71209348232</v>
      </c>
    </row>
    <row r="256187" spans="1:4" x14ac:dyDescent="0.3">
      <c r="A256187" s="1">
        <v>5123.66</v>
      </c>
      <c r="B256187">
        <v>-19.999613759864602</v>
      </c>
      <c r="C256187">
        <v>1006.54069128872</v>
      </c>
      <c r="D256187">
        <v>1005.94531180817</v>
      </c>
    </row>
    <row r="256188" spans="1:4" x14ac:dyDescent="0.3">
      <c r="A256188" s="1">
        <v>5123.68</v>
      </c>
      <c r="B256188">
        <v>-19.999613759864602</v>
      </c>
      <c r="C256188">
        <v>1006.52069202423</v>
      </c>
      <c r="D256188">
        <v>1006.1931937399</v>
      </c>
    </row>
    <row r="256189" spans="1:4" x14ac:dyDescent="0.3">
      <c r="A256189" s="1">
        <v>5123.7</v>
      </c>
      <c r="B256189">
        <v>-19.999613759864602</v>
      </c>
      <c r="C256189">
        <v>1006.47795039634</v>
      </c>
      <c r="D256189">
        <v>1006.4394897969</v>
      </c>
    </row>
    <row r="256190" spans="1:4" x14ac:dyDescent="0.3">
      <c r="A256190" s="1">
        <v>5123.72</v>
      </c>
      <c r="B256190">
        <v>-19.999613759864602</v>
      </c>
      <c r="C256190">
        <v>1006.4157696793</v>
      </c>
      <c r="D256190">
        <v>1006.6695558356899</v>
      </c>
    </row>
    <row r="256191" spans="1:4" x14ac:dyDescent="0.3">
      <c r="A256191" s="1">
        <v>5123.74</v>
      </c>
      <c r="B256191">
        <v>-19.999613759864602</v>
      </c>
      <c r="C256191">
        <v>1006.33873251233</v>
      </c>
      <c r="D256191">
        <v>1006.87194294066</v>
      </c>
    </row>
    <row r="256192" spans="1:4" x14ac:dyDescent="0.3">
      <c r="A256192" s="1">
        <v>5123.76</v>
      </c>
      <c r="B256192">
        <v>-19.999613759864602</v>
      </c>
      <c r="C256192">
        <v>1006.25238646653</v>
      </c>
      <c r="D256192">
        <v>1007.03955252428</v>
      </c>
    </row>
    <row r="256193" spans="1:4" x14ac:dyDescent="0.3">
      <c r="A256193" s="1">
        <v>5123.78</v>
      </c>
      <c r="B256193">
        <v>-19.999613759864602</v>
      </c>
      <c r="C256193">
        <v>1006.16280874859</v>
      </c>
      <c r="D256193">
        <v>1007.17021181912</v>
      </c>
    </row>
    <row r="256194" spans="1:4" x14ac:dyDescent="0.3">
      <c r="A256194" s="1">
        <v>5123.8</v>
      </c>
      <c r="B256194">
        <v>-19.999613759864602</v>
      </c>
      <c r="C256194">
        <v>1006.07606734904</v>
      </c>
      <c r="D256194">
        <v>1007.2666059266001</v>
      </c>
    </row>
    <row r="256195" spans="1:4" x14ac:dyDescent="0.3">
      <c r="A256195" s="1">
        <v>5123.82</v>
      </c>
      <c r="B256195">
        <v>-19.999613759864602</v>
      </c>
      <c r="C256195">
        <v>1005.9976254518</v>
      </c>
      <c r="D256195">
        <v>1007.33559285401</v>
      </c>
    </row>
    <row r="256196" spans="1:4" x14ac:dyDescent="0.3">
      <c r="A256196" s="1">
        <v>5123.84</v>
      </c>
      <c r="B256196">
        <v>-19.999613759864602</v>
      </c>
      <c r="C256196">
        <v>1005.93176558138</v>
      </c>
      <c r="D256196">
        <v>1007.38701213858</v>
      </c>
    </row>
    <row r="256197" spans="1:4" x14ac:dyDescent="0.3">
      <c r="A256197" s="1">
        <v>5123.8599999999997</v>
      </c>
      <c r="B256197">
        <v>-19.999613759864602</v>
      </c>
      <c r="C256197">
        <v>1005.88112666234</v>
      </c>
      <c r="D256197">
        <v>1007.43216377079</v>
      </c>
    </row>
    <row r="256198" spans="1:4" x14ac:dyDescent="0.3">
      <c r="A256198" s="1">
        <v>5123.88</v>
      </c>
      <c r="B256198">
        <v>-19.999613759864602</v>
      </c>
      <c r="C256198">
        <v>1005.84644308935</v>
      </c>
      <c r="D256198">
        <v>1007.48217478581</v>
      </c>
    </row>
    <row r="256199" spans="1:4" x14ac:dyDescent="0.3">
      <c r="A256199" s="1">
        <v>5123.9000000000005</v>
      </c>
      <c r="B256199">
        <v>-19.999613759864602</v>
      </c>
      <c r="C256199">
        <v>1005.82654896073</v>
      </c>
      <c r="D256199">
        <v>1007.54647858729</v>
      </c>
    </row>
    <row r="256200" spans="1:4" x14ac:dyDescent="0.3">
      <c r="A256200" s="1">
        <v>5123.92</v>
      </c>
      <c r="B256200">
        <v>-19.999613759864602</v>
      </c>
      <c r="C256200">
        <v>1005.81867133363</v>
      </c>
      <c r="D256200">
        <v>1007.63160453827</v>
      </c>
    </row>
    <row r="256201" spans="1:4" x14ac:dyDescent="0.3">
      <c r="A256201" s="1">
        <v>5123.9400000000005</v>
      </c>
      <c r="B256201">
        <v>-19.999613759864602</v>
      </c>
      <c r="C256201">
        <v>1005.81898963445</v>
      </c>
      <c r="D256201">
        <v>1007.74041956598</v>
      </c>
    </row>
    <row r="256202" spans="1:4" x14ac:dyDescent="0.3">
      <c r="A256202" s="1">
        <v>5123.96</v>
      </c>
      <c r="B256202">
        <v>-19.999613759864602</v>
      </c>
      <c r="C256202">
        <v>1005.82339097007</v>
      </c>
      <c r="D256202">
        <v>1007.87188938432</v>
      </c>
    </row>
    <row r="256203" spans="1:4" x14ac:dyDescent="0.3">
      <c r="A256203" s="1">
        <v>5123.9800000000005</v>
      </c>
      <c r="B256203">
        <v>-19.999613759864602</v>
      </c>
      <c r="C256203">
        <v>1005.82830681265</v>
      </c>
      <c r="D256203">
        <v>1008.02134720964</v>
      </c>
    </row>
    <row r="256204" spans="1:4" x14ac:dyDescent="0.3">
      <c r="A256204" s="1">
        <v>5124</v>
      </c>
      <c r="B256204">
        <v>-19.999613759864602</v>
      </c>
      <c r="C256204">
        <v>1005.83149091351</v>
      </c>
      <c r="D256204">
        <v>1008.18118566329</v>
      </c>
    </row>
    <row r="256205" spans="1:4" x14ac:dyDescent="0.3">
      <c r="A256205" s="1">
        <v>5124.0200000000004</v>
      </c>
      <c r="B256205">
        <v>-19.999613759864602</v>
      </c>
      <c r="C256205">
        <v>1005.83259979795</v>
      </c>
      <c r="D256205">
        <v>1008.34183294427</v>
      </c>
    </row>
    <row r="256206" spans="1:4" x14ac:dyDescent="0.3">
      <c r="A256206" s="1">
        <v>5124.04</v>
      </c>
      <c r="B256206">
        <v>-19.999613759864602</v>
      </c>
      <c r="C256206">
        <v>1005.83346817993</v>
      </c>
      <c r="D256206">
        <v>1008.49284660303</v>
      </c>
    </row>
    <row r="256207" spans="1:4" x14ac:dyDescent="0.3">
      <c r="A256207" s="1">
        <v>5124.0600000000004</v>
      </c>
      <c r="B256207">
        <v>-19.999613759864602</v>
      </c>
      <c r="C256207">
        <v>1005.83802142248</v>
      </c>
      <c r="D256207">
        <v>1008.62396134715</v>
      </c>
    </row>
    <row r="256208" spans="1:4" x14ac:dyDescent="0.3">
      <c r="A256208" s="1">
        <v>5124.08</v>
      </c>
      <c r="B256208">
        <v>-19.999613759864602</v>
      </c>
      <c r="C256208">
        <v>1005.85182543549</v>
      </c>
      <c r="D256208">
        <v>1008.72595592675</v>
      </c>
    </row>
    <row r="256209" spans="1:4" x14ac:dyDescent="0.3">
      <c r="A256209" s="1">
        <v>5124.1000000000004</v>
      </c>
      <c r="B256209">
        <v>-19.999613759864602</v>
      </c>
      <c r="C256209">
        <v>1005.88133232598</v>
      </c>
      <c r="D256209">
        <v>1008.79125054844</v>
      </c>
    </row>
    <row r="256210" spans="1:4" x14ac:dyDescent="0.3">
      <c r="A256210" s="1">
        <v>5124.12</v>
      </c>
      <c r="B256210">
        <v>-19.999613759864602</v>
      </c>
      <c r="C256210">
        <v>1005.93293512819</v>
      </c>
      <c r="D256210">
        <v>1008.8142027464</v>
      </c>
    </row>
    <row r="256211" spans="1:4" x14ac:dyDescent="0.3">
      <c r="A256211" s="1">
        <v>5124.1400000000003</v>
      </c>
      <c r="B256211">
        <v>-19.999613759864602</v>
      </c>
      <c r="C256211">
        <v>1006.01198148269</v>
      </c>
      <c r="D256211">
        <v>1008.79112358348</v>
      </c>
    </row>
    <row r="256212" spans="1:4" x14ac:dyDescent="0.3">
      <c r="A256212" s="1">
        <v>5124.16</v>
      </c>
      <c r="B256212">
        <v>-19.999613759864602</v>
      </c>
      <c r="C256212">
        <v>1006.12190597751</v>
      </c>
      <c r="D256212">
        <v>1008.72007899193</v>
      </c>
    </row>
    <row r="256213" spans="1:4" x14ac:dyDescent="0.3">
      <c r="A256213" s="1">
        <v>5124.18</v>
      </c>
      <c r="B256213">
        <v>-19.999613759864602</v>
      </c>
      <c r="C256213">
        <v>1006.2636188507699</v>
      </c>
      <c r="D256213">
        <v>1008.60056539879</v>
      </c>
    </row>
    <row r="256214" spans="1:4" x14ac:dyDescent="0.3">
      <c r="A256214" s="1">
        <v>5124.2</v>
      </c>
      <c r="B256214">
        <v>-19.999613759864602</v>
      </c>
      <c r="C256214">
        <v>1006.43524366849</v>
      </c>
      <c r="D256214">
        <v>1008.43315067806</v>
      </c>
    </row>
    <row r="256215" spans="1:4" x14ac:dyDescent="0.3">
      <c r="A256215" s="1">
        <v>5124.22</v>
      </c>
      <c r="B256215">
        <v>-19.999613759864602</v>
      </c>
      <c r="C256215">
        <v>1006.6322407192901</v>
      </c>
      <c r="D256215">
        <v>1008.21915695475</v>
      </c>
    </row>
    <row r="256216" spans="1:4" x14ac:dyDescent="0.3">
      <c r="A256216" s="1">
        <v>5124.24</v>
      </c>
      <c r="B256216">
        <v>-19.999613759864602</v>
      </c>
      <c r="C256216">
        <v>1006.8478958606</v>
      </c>
      <c r="D256216">
        <v>1007.96043770299</v>
      </c>
    </row>
    <row r="256217" spans="1:4" x14ac:dyDescent="0.3">
      <c r="A256217" s="1">
        <v>5124.26</v>
      </c>
      <c r="B256217">
        <v>-19.999613759864602</v>
      </c>
      <c r="C256217">
        <v>1007.07409839434</v>
      </c>
      <c r="D256217">
        <v>1007.65927060857</v>
      </c>
    </row>
    <row r="256218" spans="1:4" x14ac:dyDescent="0.3">
      <c r="A256218" s="1">
        <v>5124.28</v>
      </c>
      <c r="B256218">
        <v>-19.999613759864602</v>
      </c>
      <c r="C256218">
        <v>1007.3022892300399</v>
      </c>
      <c r="D256218">
        <v>1007.31836009269</v>
      </c>
    </row>
    <row r="256219" spans="1:4" x14ac:dyDescent="0.3">
      <c r="A256219" s="1">
        <v>5124.3</v>
      </c>
      <c r="B256219">
        <v>-19.999613759864602</v>
      </c>
      <c r="C256219">
        <v>1007.52443870473</v>
      </c>
      <c r="D256219">
        <v>1006.94092298544</v>
      </c>
    </row>
    <row r="256220" spans="1:4" x14ac:dyDescent="0.3">
      <c r="A256220" s="1">
        <v>5124.32</v>
      </c>
      <c r="B256220">
        <v>-19.999613759864602</v>
      </c>
      <c r="C256220">
        <v>1007.73391921077</v>
      </c>
      <c r="D256220">
        <v>1006.53082072696</v>
      </c>
    </row>
    <row r="256221" spans="1:4" x14ac:dyDescent="0.3">
      <c r="A256221" s="1">
        <v>5124.34</v>
      </c>
      <c r="B256221">
        <v>-19.999613759864602</v>
      </c>
      <c r="C256221">
        <v>1007.92616669043</v>
      </c>
      <c r="D256221">
        <v>1006.09270426493</v>
      </c>
    </row>
    <row r="256222" spans="1:4" x14ac:dyDescent="0.3">
      <c r="A256222" s="1">
        <v>5124.3599999999997</v>
      </c>
      <c r="B256222">
        <v>-19.999613759864602</v>
      </c>
      <c r="C256222">
        <v>1008.09906543817</v>
      </c>
      <c r="D256222">
        <v>1005.63214631479</v>
      </c>
    </row>
    <row r="256223" spans="1:4" x14ac:dyDescent="0.3">
      <c r="A256223" s="1">
        <v>5124.38</v>
      </c>
      <c r="B256223">
        <v>-19.999613759864602</v>
      </c>
      <c r="C256223">
        <v>1008.25303363221</v>
      </c>
      <c r="D256223">
        <v>1005.15574247737</v>
      </c>
    </row>
    <row r="256224" spans="1:4" x14ac:dyDescent="0.3">
      <c r="A256224" s="1">
        <v>5124.4000000000005</v>
      </c>
      <c r="B256224">
        <v>-19.999613759864602</v>
      </c>
      <c r="C256224">
        <v>1008.39083044148</v>
      </c>
      <c r="D256224">
        <v>1004.67116899293</v>
      </c>
    </row>
    <row r="256225" spans="1:4" x14ac:dyDescent="0.3">
      <c r="A256225" s="1">
        <v>5124.42</v>
      </c>
      <c r="B256225">
        <v>-19.999613759864602</v>
      </c>
      <c r="C256225">
        <v>1008.51714082279</v>
      </c>
      <c r="D256225">
        <v>1004.18718564302</v>
      </c>
    </row>
    <row r="256226" spans="1:4" x14ac:dyDescent="0.3">
      <c r="A256226" s="1">
        <v>5124.4400000000005</v>
      </c>
      <c r="B256226">
        <v>-19.999613759864602</v>
      </c>
      <c r="C256226">
        <v>1008.63801751983</v>
      </c>
      <c r="D256226">
        <v>1003.71356962866</v>
      </c>
    </row>
    <row r="256227" spans="1:4" x14ac:dyDescent="0.3">
      <c r="A256227" s="1">
        <v>5124.46</v>
      </c>
      <c r="B256227">
        <v>-19.999613759864602</v>
      </c>
      <c r="C256227">
        <v>1008.76026461971</v>
      </c>
      <c r="D256227">
        <v>1003.26096203493</v>
      </c>
    </row>
    <row r="256228" spans="1:4" x14ac:dyDescent="0.3">
      <c r="A256228" s="1">
        <v>5124.4800000000005</v>
      </c>
      <c r="B256228">
        <v>-19.999613759864602</v>
      </c>
      <c r="C256228">
        <v>1008.89083442016</v>
      </c>
      <c r="D256228">
        <v>1002.84060223674</v>
      </c>
    </row>
    <row r="256229" spans="1:4" x14ac:dyDescent="0.3">
      <c r="A256229" s="1">
        <v>5124.5</v>
      </c>
      <c r="B256229">
        <v>-19.999613759864602</v>
      </c>
      <c r="C256229">
        <v>1009.03628871316</v>
      </c>
      <c r="D256229">
        <v>1002.46392526343</v>
      </c>
    </row>
    <row r="256230" spans="1:4" x14ac:dyDescent="0.3">
      <c r="A256230" s="1">
        <v>5124.5200000000004</v>
      </c>
      <c r="B256230">
        <v>-19.999613759864602</v>
      </c>
      <c r="C256230">
        <v>1009.20235366743</v>
      </c>
      <c r="D256230">
        <v>1002.1420105134</v>
      </c>
    </row>
    <row r="256231" spans="1:4" x14ac:dyDescent="0.3">
      <c r="A256231" s="1">
        <v>5124.54</v>
      </c>
      <c r="B256231">
        <v>-19.999613759864602</v>
      </c>
      <c r="C256231">
        <v>1009.39357631417</v>
      </c>
      <c r="D256231">
        <v>1001.88489276129</v>
      </c>
    </row>
    <row r="256232" spans="1:4" x14ac:dyDescent="0.3">
      <c r="A256232" s="1">
        <v>5124.5600000000004</v>
      </c>
      <c r="B256232">
        <v>-19.999613759864602</v>
      </c>
      <c r="C256232">
        <v>1009.6130742809599</v>
      </c>
      <c r="D256232">
        <v>1001.7007751979399</v>
      </c>
    </row>
    <row r="256233" spans="1:4" x14ac:dyDescent="0.3">
      <c r="A256233" s="1">
        <v>5124.58</v>
      </c>
      <c r="B256233">
        <v>-19.999613759864602</v>
      </c>
      <c r="C256233">
        <v>1009.86235997135</v>
      </c>
      <c r="D256233">
        <v>1001.59521256443</v>
      </c>
    </row>
    <row r="256234" spans="1:4" x14ac:dyDescent="0.3">
      <c r="A256234" s="1">
        <v>5124.6000000000004</v>
      </c>
      <c r="B256234">
        <v>-19.999613759864602</v>
      </c>
      <c r="C256234">
        <v>1010.1412193971699</v>
      </c>
      <c r="D256234">
        <v>1001.57035550526</v>
      </c>
    </row>
    <row r="256235" spans="1:4" x14ac:dyDescent="0.3">
      <c r="A256235" s="1">
        <v>5124.62</v>
      </c>
      <c r="B256235">
        <v>-19.999613759864602</v>
      </c>
      <c r="C256235">
        <v>1010.44763395515</v>
      </c>
      <c r="D256235">
        <v>1001.6243627011</v>
      </c>
    </row>
    <row r="256236" spans="1:4" x14ac:dyDescent="0.3">
      <c r="A256236" s="1">
        <v>5124.6400000000003</v>
      </c>
      <c r="B256236">
        <v>-19.999613759864602</v>
      </c>
      <c r="C256236">
        <v>1010.77774396113</v>
      </c>
      <c r="D256236">
        <v>1001.75108603166</v>
      </c>
    </row>
    <row r="256237" spans="1:4" x14ac:dyDescent="0.3">
      <c r="A256237" s="1">
        <v>5124.66</v>
      </c>
      <c r="B256237">
        <v>-19.999613759864602</v>
      </c>
      <c r="C256237">
        <v>1011.12586159275</v>
      </c>
      <c r="D256237">
        <v>1001.94010832858</v>
      </c>
    </row>
    <row r="256238" spans="1:4" x14ac:dyDescent="0.3">
      <c r="A256238" s="1">
        <v>5124.68</v>
      </c>
      <c r="B256238">
        <v>-19.999613759864602</v>
      </c>
      <c r="C256238">
        <v>1011.48454724307</v>
      </c>
      <c r="D256238">
        <v>1002.17717061501</v>
      </c>
    </row>
    <row r="256239" spans="1:4" x14ac:dyDescent="0.3">
      <c r="A256239" s="1">
        <v>5124.7</v>
      </c>
      <c r="B256239">
        <v>-19.999613759864602</v>
      </c>
      <c r="C256239">
        <v>1011.84476595206</v>
      </c>
      <c r="D256239">
        <v>1002.44497632267</v>
      </c>
    </row>
    <row r="256240" spans="1:4" x14ac:dyDescent="0.3">
      <c r="A256240" s="1">
        <v>5124.72</v>
      </c>
      <c r="B256240">
        <v>-19.999613759864602</v>
      </c>
      <c r="C256240">
        <v>1012.1961389215199</v>
      </c>
      <c r="D256240">
        <v>1002.7243118219</v>
      </c>
    </row>
    <row r="256241" spans="1:4" x14ac:dyDescent="0.3">
      <c r="A256241" s="1">
        <v>5124.74</v>
      </c>
      <c r="B256241">
        <v>-19.999613759864602</v>
      </c>
      <c r="C256241">
        <v>1012.52729860012</v>
      </c>
      <c r="D256241">
        <v>1002.99537957141</v>
      </c>
    </row>
    <row r="256242" spans="1:4" x14ac:dyDescent="0.3">
      <c r="A256242" s="1">
        <v>5124.76</v>
      </c>
      <c r="B256242">
        <v>-19.999613759864602</v>
      </c>
      <c r="C256242">
        <v>1012.82634545146</v>
      </c>
      <c r="D256242">
        <v>1003.23920700433</v>
      </c>
    </row>
    <row r="256243" spans="1:4" x14ac:dyDescent="0.3">
      <c r="A256243" s="1">
        <v>5124.78</v>
      </c>
      <c r="B256243">
        <v>-19.999613759864602</v>
      </c>
      <c r="C256243">
        <v>1013.08139382255</v>
      </c>
      <c r="D256243">
        <v>1003.43898119124</v>
      </c>
    </row>
    <row r="256244" spans="1:4" x14ac:dyDescent="0.3">
      <c r="A256244" s="1">
        <v>5124.8</v>
      </c>
      <c r="B256244">
        <v>-19.999613759864602</v>
      </c>
      <c r="C256244">
        <v>1013.2811848523</v>
      </c>
      <c r="D256244">
        <v>1003.58117411437</v>
      </c>
    </row>
    <row r="256245" spans="1:4" x14ac:dyDescent="0.3">
      <c r="A256245" s="1">
        <v>5124.82</v>
      </c>
      <c r="B256245">
        <v>-19.999613759864602</v>
      </c>
      <c r="C256245">
        <v>1013.41573492847</v>
      </c>
      <c r="D256245">
        <v>1003.6563582977</v>
      </c>
    </row>
    <row r="256246" spans="1:4" x14ac:dyDescent="0.3">
      <c r="A256246" s="1">
        <v>5124.84</v>
      </c>
      <c r="B256246">
        <v>-19.999613759864602</v>
      </c>
      <c r="C256246">
        <v>1013.47697898388</v>
      </c>
      <c r="D256246">
        <v>1003.65965389562</v>
      </c>
    </row>
    <row r="256247" spans="1:4" x14ac:dyDescent="0.3">
      <c r="A256247" s="1">
        <v>5124.8599999999997</v>
      </c>
      <c r="B256247">
        <v>-19.999613759864602</v>
      </c>
      <c r="C256247">
        <v>1013.4593613404199</v>
      </c>
      <c r="D256247">
        <v>1003.5907901583799</v>
      </c>
    </row>
    <row r="256248" spans="1:4" x14ac:dyDescent="0.3">
      <c r="A256248" s="1">
        <v>5124.88</v>
      </c>
      <c r="B256248">
        <v>-19.999613759864602</v>
      </c>
      <c r="C256248">
        <v>1013.3603234986</v>
      </c>
      <c r="D256248">
        <v>1003.45380703664</v>
      </c>
    </row>
    <row r="256249" spans="1:4" x14ac:dyDescent="0.3">
      <c r="A256249" s="1">
        <v>5124.9000000000005</v>
      </c>
      <c r="B256249">
        <v>-19.999613759864602</v>
      </c>
      <c r="C256249">
        <v>1013.18063873823</v>
      </c>
      <c r="D256249">
        <v>1003.25646159403</v>
      </c>
    </row>
    <row r="256250" spans="1:4" x14ac:dyDescent="0.3">
      <c r="A256250" s="1">
        <v>5124.92</v>
      </c>
      <c r="B256250">
        <v>-19.999613759864602</v>
      </c>
      <c r="C256250">
        <v>1012.92454819152</v>
      </c>
      <c r="D256250">
        <v>1003.00942943179</v>
      </c>
    </row>
    <row r="256251" spans="1:4" x14ac:dyDescent="0.3">
      <c r="A256251" s="1">
        <v>5124.9400000000005</v>
      </c>
      <c r="B256251">
        <v>-19.999613759864602</v>
      </c>
      <c r="C256251">
        <v>1012.59966283905</v>
      </c>
      <c r="D256251">
        <v>1002.72539540208</v>
      </c>
    </row>
    <row r="256252" spans="1:4" x14ac:dyDescent="0.3">
      <c r="A256252" s="1">
        <v>5124.96</v>
      </c>
      <c r="B256252">
        <v>-19.999613759864602</v>
      </c>
      <c r="C256252">
        <v>1012.21661365298</v>
      </c>
      <c r="D256252">
        <v>1002.41811598554</v>
      </c>
    </row>
    <row r="256253" spans="1:4" x14ac:dyDescent="0.3">
      <c r="A256253" s="1">
        <v>5124.9800000000005</v>
      </c>
      <c r="B256253">
        <v>-19.999613759864602</v>
      </c>
      <c r="C256253">
        <v>1011.7884581869</v>
      </c>
      <c r="D256253">
        <v>1002.10152172728</v>
      </c>
    </row>
    <row r="256254" spans="1:4" x14ac:dyDescent="0.3">
      <c r="A256254" s="1">
        <v>5125</v>
      </c>
      <c r="B256254">
        <v>-19.999613759864602</v>
      </c>
      <c r="C256254">
        <v>1011.32988196795</v>
      </c>
      <c r="D256254">
        <v>1001.78891510344</v>
      </c>
    </row>
    <row r="256255" spans="1:4" x14ac:dyDescent="0.3">
      <c r="A256255" s="1">
        <v>5125.0200000000004</v>
      </c>
      <c r="B256255">
        <v>-19.999613759864602</v>
      </c>
      <c r="C256255">
        <v>1010.85626299483</v>
      </c>
      <c r="D256255">
        <v>1001.4923011327299</v>
      </c>
    </row>
    <row r="256256" spans="1:4" x14ac:dyDescent="0.3">
      <c r="A256256" s="1">
        <v>5125.04</v>
      </c>
      <c r="B256256">
        <v>-19.999613759864602</v>
      </c>
      <c r="C256256">
        <v>1010.38269165707</v>
      </c>
      <c r="D256256">
        <v>1001.22186812809</v>
      </c>
    </row>
    <row r="256257" spans="1:4" x14ac:dyDescent="0.3">
      <c r="A256257" s="1">
        <v>5125.0600000000004</v>
      </c>
      <c r="B256257">
        <v>-19.999613759864602</v>
      </c>
      <c r="C256257">
        <v>1009.92305103511</v>
      </c>
      <c r="D256257">
        <v>1000.9856203157</v>
      </c>
    </row>
    <row r="256258" spans="1:4" x14ac:dyDescent="0.3">
      <c r="A256258" s="1">
        <v>5125.08</v>
      </c>
      <c r="B256258">
        <v>-19.999613759864602</v>
      </c>
      <c r="C256258">
        <v>1009.48926192905</v>
      </c>
      <c r="D256258">
        <v>1000.78916013898</v>
      </c>
    </row>
    <row r="256259" spans="1:4" x14ac:dyDescent="0.3">
      <c r="A256259" s="1">
        <v>5125.1000000000004</v>
      </c>
      <c r="B256259">
        <v>-19.999613759864602</v>
      </c>
      <c r="C256259">
        <v>1009.09077970557</v>
      </c>
      <c r="D256259">
        <v>1000.63562231181</v>
      </c>
    </row>
    <row r="256260" spans="1:4" x14ac:dyDescent="0.3">
      <c r="A256260" s="1">
        <v>5125.12</v>
      </c>
      <c r="B256260">
        <v>-19.999613759864602</v>
      </c>
      <c r="C256260">
        <v>1008.73439549317</v>
      </c>
      <c r="D256260">
        <v>1000.5257605133201</v>
      </c>
    </row>
    <row r="256261" spans="1:4" x14ac:dyDescent="0.3">
      <c r="A256261" s="1">
        <v>5125.1400000000003</v>
      </c>
      <c r="B256261">
        <v>-19.999613759864602</v>
      </c>
      <c r="C256261">
        <v>1008.42434717938</v>
      </c>
      <c r="D256261">
        <v>1000.45817929788</v>
      </c>
    </row>
    <row r="256262" spans="1:4" x14ac:dyDescent="0.3">
      <c r="A256262" s="1">
        <v>5125.16</v>
      </c>
      <c r="B256262">
        <v>-19.999613759864602</v>
      </c>
      <c r="C256262">
        <v>1008.16269462218</v>
      </c>
      <c r="D256262">
        <v>1000.4296973361101</v>
      </c>
    </row>
    <row r="256263" spans="1:4" x14ac:dyDescent="0.3">
      <c r="A256263" s="1">
        <v>5125.18</v>
      </c>
      <c r="B256263">
        <v>-19.999613759864602</v>
      </c>
      <c r="C256263">
        <v>1007.94987129702</v>
      </c>
      <c r="D256263">
        <v>1000.43582314403</v>
      </c>
    </row>
    <row r="256264" spans="1:4" x14ac:dyDescent="0.3">
      <c r="A256264" s="1">
        <v>5125.2</v>
      </c>
      <c r="B256264">
        <v>-19.999613759864602</v>
      </c>
      <c r="C256264">
        <v>1007.78530046369</v>
      </c>
      <c r="D256264">
        <v>1000.47131904042</v>
      </c>
    </row>
    <row r="256265" spans="1:4" x14ac:dyDescent="0.3">
      <c r="A256265" s="1">
        <v>5125.22</v>
      </c>
      <c r="B256265">
        <v>-19.999613759864602</v>
      </c>
      <c r="C256265">
        <v>1007.66795888677</v>
      </c>
      <c r="D256265">
        <v>1000.53081732669</v>
      </c>
    </row>
    <row r="256266" spans="1:4" x14ac:dyDescent="0.3">
      <c r="A256266" s="1">
        <v>5125.24</v>
      </c>
      <c r="B256266">
        <v>-19.999613759864602</v>
      </c>
      <c r="C256266">
        <v>1007.59678637378</v>
      </c>
      <c r="D256266">
        <v>1000.60943816443</v>
      </c>
    </row>
    <row r="256267" spans="1:4" x14ac:dyDescent="0.3">
      <c r="A256267" s="1">
        <v>5125.26</v>
      </c>
      <c r="B256267">
        <v>-19.999613759864602</v>
      </c>
      <c r="C256267">
        <v>1007.57087454698</v>
      </c>
      <c r="D256267">
        <v>1000.7033539829</v>
      </c>
    </row>
    <row r="256268" spans="1:4" x14ac:dyDescent="0.3">
      <c r="A256268" s="1">
        <v>5125.28</v>
      </c>
      <c r="B256268">
        <v>-19.999613759864602</v>
      </c>
      <c r="C256268">
        <v>1007.58941898261</v>
      </c>
      <c r="D256268">
        <v>1000.81025250164</v>
      </c>
    </row>
    <row r="256269" spans="1:4" x14ac:dyDescent="0.3">
      <c r="A256269" s="1">
        <v>5125.3</v>
      </c>
      <c r="B256269">
        <v>-19.999613759864602</v>
      </c>
      <c r="C256269">
        <v>1007.65147356512</v>
      </c>
      <c r="D256269">
        <v>1000.92966108568</v>
      </c>
    </row>
    <row r="256270" spans="1:4" x14ac:dyDescent="0.3">
      <c r="A256270" s="1">
        <v>5125.32</v>
      </c>
      <c r="B256270">
        <v>-19.999613759864602</v>
      </c>
      <c r="C256270">
        <v>1007.75558713818</v>
      </c>
      <c r="D256270">
        <v>1001.06310661831</v>
      </c>
    </row>
    <row r="256271" spans="1:4" x14ac:dyDescent="0.3">
      <c r="A256271" s="1">
        <v>5125.34</v>
      </c>
      <c r="B256271">
        <v>-19.999613759864602</v>
      </c>
      <c r="C256271">
        <v>1007.89942048428</v>
      </c>
      <c r="D256271">
        <v>1001.21409613455</v>
      </c>
    </row>
    <row r="256272" spans="1:4" x14ac:dyDescent="0.3">
      <c r="A256272" s="1">
        <v>5125.3599999999997</v>
      </c>
      <c r="B256272">
        <v>-19.999613759864602</v>
      </c>
      <c r="C256272">
        <v>1008.07943859277</v>
      </c>
      <c r="D256272">
        <v>1001.3879186220699</v>
      </c>
    </row>
    <row r="256273" spans="1:4" x14ac:dyDescent="0.3">
      <c r="A256273" s="1">
        <v>5125.38</v>
      </c>
      <c r="B256273">
        <v>-19.999613759864602</v>
      </c>
      <c r="C256273">
        <v>1008.29075253363</v>
      </c>
      <c r="D256273">
        <v>1001.59128486998</v>
      </c>
    </row>
    <row r="256274" spans="1:4" x14ac:dyDescent="0.3">
      <c r="A256274" s="1">
        <v>5125.4000000000005</v>
      </c>
      <c r="B256274">
        <v>-19.999613759864602</v>
      </c>
      <c r="C256274">
        <v>1008.5271503616</v>
      </c>
      <c r="D256274">
        <v>1001.8318312308199</v>
      </c>
    </row>
    <row r="256275" spans="1:4" x14ac:dyDescent="0.3">
      <c r="A256275" s="1">
        <v>5125.42</v>
      </c>
      <c r="B256275">
        <v>-19.999613759864602</v>
      </c>
      <c r="C256275">
        <v>1008.7813111505</v>
      </c>
      <c r="D256275">
        <v>1002.1175137026599</v>
      </c>
    </row>
    <row r="256276" spans="1:4" x14ac:dyDescent="0.3">
      <c r="A256276" s="1">
        <v>5125.4400000000005</v>
      </c>
      <c r="B256276">
        <v>-19.999613759864602</v>
      </c>
      <c r="C256276">
        <v>1009.04515213175</v>
      </c>
      <c r="D256276">
        <v>1002.45591793013</v>
      </c>
    </row>
    <row r="256277" spans="1:4" x14ac:dyDescent="0.3">
      <c r="A256277" s="1">
        <v>5125.46</v>
      </c>
      <c r="B256277">
        <v>-19.999613759864602</v>
      </c>
      <c r="C256277">
        <v>1009.31023337388</v>
      </c>
      <c r="D256277">
        <v>1002.85351299637</v>
      </c>
    </row>
    <row r="256278" spans="1:4" x14ac:dyDescent="0.3">
      <c r="A256278" s="1">
        <v>5125.4800000000005</v>
      </c>
      <c r="B256278">
        <v>-19.999613759864602</v>
      </c>
      <c r="C256278">
        <v>1009.56814458625</v>
      </c>
      <c r="D256278">
        <v>1003.31488465348</v>
      </c>
    </row>
    <row r="256279" spans="1:4" x14ac:dyDescent="0.3">
      <c r="A256279" s="1">
        <v>5125.5</v>
      </c>
      <c r="B256279">
        <v>-19.999613759864602</v>
      </c>
      <c r="C256279">
        <v>1009.8108177775</v>
      </c>
      <c r="D256279">
        <v>1003.84199239448</v>
      </c>
    </row>
    <row r="256280" spans="1:4" x14ac:dyDescent="0.3">
      <c r="A256280" s="1">
        <v>5125.5200000000004</v>
      </c>
      <c r="B256280">
        <v>-19.999613759864602</v>
      </c>
      <c r="C256280">
        <v>1010.03073848307</v>
      </c>
      <c r="D256280">
        <v>1004.43350354065</v>
      </c>
    </row>
    <row r="256281" spans="1:4" x14ac:dyDescent="0.3">
      <c r="A256281" s="1">
        <v>5125.54</v>
      </c>
      <c r="B256281">
        <v>-19.999613759864602</v>
      </c>
      <c r="C256281">
        <v>1010.22106000059</v>
      </c>
      <c r="D256281">
        <v>1005.0842685553901</v>
      </c>
    </row>
    <row r="256282" spans="1:4" x14ac:dyDescent="0.3">
      <c r="A256282" s="1">
        <v>5125.5600000000004</v>
      </c>
      <c r="B256282">
        <v>-19.999613759864602</v>
      </c>
      <c r="C256282">
        <v>1010.37565681312</v>
      </c>
      <c r="D256282">
        <v>1005.78501155054</v>
      </c>
    </row>
    <row r="256283" spans="1:4" x14ac:dyDescent="0.3">
      <c r="A256283" s="1">
        <v>5125.58</v>
      </c>
      <c r="B256283">
        <v>-19.999613759864602</v>
      </c>
      <c r="C256283">
        <v>1010.48917674184</v>
      </c>
      <c r="D256283">
        <v>1006.52231004612</v>
      </c>
    </row>
    <row r="256284" spans="1:4" x14ac:dyDescent="0.3">
      <c r="A256284" s="1">
        <v>5125.6000000000004</v>
      </c>
      <c r="B256284">
        <v>-19.999613759864602</v>
      </c>
      <c r="C256284">
        <v>1010.55715292425</v>
      </c>
      <c r="D256284">
        <v>1007.2789235519</v>
      </c>
    </row>
    <row r="256285" spans="1:4" x14ac:dyDescent="0.3">
      <c r="A256285" s="1">
        <v>5125.62</v>
      </c>
      <c r="B256285">
        <v>-19.999613759864602</v>
      </c>
      <c r="C256285">
        <v>1010.5762134485</v>
      </c>
      <c r="D256285">
        <v>1008.03449960971</v>
      </c>
    </row>
    <row r="256286" spans="1:4" x14ac:dyDescent="0.3">
      <c r="A256286" s="1">
        <v>5125.6400000000003</v>
      </c>
      <c r="B256286">
        <v>-19.999613759864602</v>
      </c>
      <c r="C256286">
        <v>1010.54438861645</v>
      </c>
      <c r="D256286">
        <v>1008.76664392458</v>
      </c>
    </row>
    <row r="256287" spans="1:4" x14ac:dyDescent="0.3">
      <c r="A256287" s="1">
        <v>5125.66</v>
      </c>
      <c r="B256287">
        <v>-19.999613759864602</v>
      </c>
      <c r="C256287">
        <v>1010.46147765493</v>
      </c>
      <c r="D256287">
        <v>1009.45229406121</v>
      </c>
    </row>
    <row r="256288" spans="1:4" x14ac:dyDescent="0.3">
      <c r="A256288" s="1">
        <v>5125.68</v>
      </c>
      <c r="B256288">
        <v>-19.999613759864602</v>
      </c>
      <c r="C256288">
        <v>1010.32940837565</v>
      </c>
      <c r="D256288">
        <v>1010.06928715563</v>
      </c>
    </row>
    <row r="256289" spans="1:4" x14ac:dyDescent="0.3">
      <c r="A256289" s="1">
        <v>5125.7</v>
      </c>
      <c r="B256289">
        <v>-19.999613759864602</v>
      </c>
      <c r="C256289">
        <v>1010.15250554387</v>
      </c>
      <c r="D256289">
        <v>1010.59797044812</v>
      </c>
    </row>
    <row r="256290" spans="1:4" x14ac:dyDescent="0.3">
      <c r="A256290" s="1">
        <v>5125.72</v>
      </c>
      <c r="B256290">
        <v>-19.999613759864602</v>
      </c>
      <c r="C256290">
        <v>1009.93757989885</v>
      </c>
      <c r="D256290">
        <v>1011.0226820415299</v>
      </c>
    </row>
    <row r="256291" spans="1:4" x14ac:dyDescent="0.3">
      <c r="A256291" s="1">
        <v>5125.74</v>
      </c>
      <c r="B256291">
        <v>-19.999613759864602</v>
      </c>
      <c r="C256291">
        <v>1009.69376831773</v>
      </c>
      <c r="D256291">
        <v>1011.33293343689</v>
      </c>
    </row>
    <row r="256292" spans="1:4" x14ac:dyDescent="0.3">
      <c r="A256292" s="1">
        <v>5125.76</v>
      </c>
      <c r="B256292">
        <v>-19.999613759864602</v>
      </c>
      <c r="C256292">
        <v>1009.43209656393</v>
      </c>
      <c r="D256292">
        <v>1011.52415647184</v>
      </c>
    </row>
    <row r="256293" spans="1:4" x14ac:dyDescent="0.3">
      <c r="A256293" s="1">
        <v>5125.78</v>
      </c>
      <c r="B256293">
        <v>-19.999613759864602</v>
      </c>
      <c r="C256293">
        <v>1009.16478805726</v>
      </c>
      <c r="D256293">
        <v>1011.59792935412</v>
      </c>
    </row>
    <row r="256294" spans="1:4" x14ac:dyDescent="0.3">
      <c r="A256294" s="1">
        <v>5125.8</v>
      </c>
      <c r="B256294">
        <v>-19.999613759864602</v>
      </c>
      <c r="C256294">
        <v>1008.90438843648</v>
      </c>
      <c r="D256294">
        <v>1011.561660376</v>
      </c>
    </row>
    <row r="256295" spans="1:4" x14ac:dyDescent="0.3">
      <c r="A256295" s="1">
        <v>5125.82</v>
      </c>
      <c r="B256295">
        <v>-19.999613759864602</v>
      </c>
      <c r="C256295">
        <v>1008.66280522331</v>
      </c>
      <c r="D256295">
        <v>1011.42777853019</v>
      </c>
    </row>
    <row r="256296" spans="1:4" x14ac:dyDescent="0.3">
      <c r="A256296" s="1">
        <v>5125.84</v>
      </c>
      <c r="B256296">
        <v>-19.999613759864602</v>
      </c>
      <c r="C256296">
        <v>1008.45037567384</v>
      </c>
      <c r="D256296">
        <v>1011.21254585396</v>
      </c>
    </row>
    <row r="256297" spans="1:4" x14ac:dyDescent="0.3">
      <c r="A256297" s="1">
        <v>5125.8599999999997</v>
      </c>
      <c r="B256297">
        <v>-19.999613759864602</v>
      </c>
      <c r="C256297">
        <v>1008.27507493519</v>
      </c>
      <c r="D256297">
        <v>1010.93464998577</v>
      </c>
    </row>
    <row r="256298" spans="1:4" x14ac:dyDescent="0.3">
      <c r="A256298" s="1">
        <v>5125.88</v>
      </c>
      <c r="B256298">
        <v>-19.999613759864602</v>
      </c>
      <c r="C256298">
        <v>1008.14195671289</v>
      </c>
      <c r="D256298">
        <v>1010.61375104835</v>
      </c>
    </row>
    <row r="256299" spans="1:4" x14ac:dyDescent="0.3">
      <c r="A256299" s="1">
        <v>5125.9000000000005</v>
      </c>
      <c r="B256299">
        <v>-19.999613759864602</v>
      </c>
      <c r="C256299">
        <v>1008.05288055629</v>
      </c>
      <c r="D256299">
        <v>1010.26914277668</v>
      </c>
    </row>
    <row r="256300" spans="1:4" x14ac:dyDescent="0.3">
      <c r="A256300" s="1">
        <v>5125.92</v>
      </c>
      <c r="B256300">
        <v>-19.999613759864602</v>
      </c>
      <c r="C256300">
        <v>1008.00653319576</v>
      </c>
      <c r="D256300">
        <v>1009.91865054928</v>
      </c>
    </row>
    <row r="256301" spans="1:4" x14ac:dyDescent="0.3">
      <c r="A256301" s="1">
        <v>5125.9400000000005</v>
      </c>
      <c r="B256301">
        <v>-19.999613759864602</v>
      </c>
      <c r="C256301">
        <v>1007.99871050295</v>
      </c>
      <c r="D256301">
        <v>1009.57783947647</v>
      </c>
    </row>
    <row r="256302" spans="1:4" x14ac:dyDescent="0.3">
      <c r="A256302" s="1">
        <v>5125.96</v>
      </c>
      <c r="B256302">
        <v>-19.999613759864602</v>
      </c>
      <c r="C256302">
        <v>1008.0228008149199</v>
      </c>
      <c r="D256302">
        <v>1009.25954850618</v>
      </c>
    </row>
    <row r="256303" spans="1:4" x14ac:dyDescent="0.3">
      <c r="A256303" s="1">
        <v>5125.9800000000005</v>
      </c>
      <c r="B256303">
        <v>-19.999613759864602</v>
      </c>
      <c r="C256303">
        <v>1008.07039813655</v>
      </c>
      <c r="D256303">
        <v>1008.973711402</v>
      </c>
    </row>
    <row r="256304" spans="1:4" x14ac:dyDescent="0.3">
      <c r="A256304" s="1">
        <v>5126</v>
      </c>
      <c r="B256304">
        <v>-19.999613759864602</v>
      </c>
      <c r="C256304">
        <v>1008.13197153698</v>
      </c>
      <c r="D256304">
        <v>1008.72738906553</v>
      </c>
    </row>
    <row r="256305" spans="1:4" x14ac:dyDescent="0.3">
      <c r="A256305" s="1">
        <v>5126.0200000000004</v>
      </c>
      <c r="B256305">
        <v>-19.999613759864602</v>
      </c>
      <c r="C256305">
        <v>1008.19752528802</v>
      </c>
      <c r="D256305">
        <v>1008.5249253109801</v>
      </c>
    </row>
    <row r="256306" spans="1:4" x14ac:dyDescent="0.3">
      <c r="A256306" s="1">
        <v>5126.04</v>
      </c>
      <c r="B256306">
        <v>-19.999613759864602</v>
      </c>
      <c r="C256306">
        <v>1008.25720247302</v>
      </c>
      <c r="D256306">
        <v>1008.36815107393</v>
      </c>
    </row>
    <row r="256307" spans="1:4" x14ac:dyDescent="0.3">
      <c r="A256307" s="1">
        <v>5126.0600000000004</v>
      </c>
      <c r="B256307">
        <v>-19.999613759864602</v>
      </c>
      <c r="C256307">
        <v>1008.30180675955</v>
      </c>
      <c r="D256307">
        <v>1008.25659094</v>
      </c>
    </row>
    <row r="256308" spans="1:4" x14ac:dyDescent="0.3">
      <c r="A256308" s="1">
        <v>5126.08</v>
      </c>
      <c r="B256308">
        <v>-19.999613759864602</v>
      </c>
      <c r="C256308">
        <v>1008.32323460369</v>
      </c>
      <c r="D256308">
        <v>1008.18765814021</v>
      </c>
    </row>
    <row r="256309" spans="1:4" x14ac:dyDescent="0.3">
      <c r="A256309" s="1">
        <v>5126.1000000000004</v>
      </c>
      <c r="B256309">
        <v>-19.999613759864602</v>
      </c>
      <c r="C256309">
        <v>1008.31481835521</v>
      </c>
      <c r="D256309">
        <v>1008.15685551436</v>
      </c>
    </row>
    <row r="256310" spans="1:4" x14ac:dyDescent="0.3">
      <c r="A256310" s="1">
        <v>5126.12</v>
      </c>
      <c r="B256310">
        <v>-19.999613759864602</v>
      </c>
      <c r="C256310">
        <v>1008.2715805858001</v>
      </c>
      <c r="D256310">
        <v>1008.15802437046</v>
      </c>
    </row>
    <row r="256311" spans="1:4" x14ac:dyDescent="0.3">
      <c r="A256311" s="1">
        <v>5126.1400000000003</v>
      </c>
      <c r="B256311">
        <v>-19.999613759864602</v>
      </c>
      <c r="C256311">
        <v>1008.19039684071</v>
      </c>
      <c r="D256311">
        <v>1008.18368886907</v>
      </c>
    </row>
    <row r="256312" spans="1:4" x14ac:dyDescent="0.3">
      <c r="A256312" s="1">
        <v>5126.16</v>
      </c>
      <c r="B256312">
        <v>-19.999613759864602</v>
      </c>
      <c r="C256312">
        <v>1008.07006118218</v>
      </c>
      <c r="D256312">
        <v>1008.22552887654</v>
      </c>
    </row>
    <row r="256313" spans="1:4" x14ac:dyDescent="0.3">
      <c r="A256313" s="1">
        <v>5126.18</v>
      </c>
      <c r="B256313">
        <v>-19.999613759864602</v>
      </c>
      <c r="C256313">
        <v>1007.91124688083</v>
      </c>
      <c r="D256313">
        <v>1008.27498092479</v>
      </c>
    </row>
    <row r="256314" spans="1:4" x14ac:dyDescent="0.3">
      <c r="A256314" s="1">
        <v>5126.2</v>
      </c>
      <c r="B256314">
        <v>-19.999613759864602</v>
      </c>
      <c r="C256314">
        <v>1007.71635631504</v>
      </c>
      <c r="D256314">
        <v>1008.32392736322</v>
      </c>
    </row>
    <row r="256315" spans="1:4" x14ac:dyDescent="0.3">
      <c r="A256315" s="1">
        <v>5126.22</v>
      </c>
      <c r="B256315">
        <v>-19.999613759864602</v>
      </c>
      <c r="C256315">
        <v>1007.4892612597</v>
      </c>
      <c r="D256315">
        <v>1008.36540213458</v>
      </c>
    </row>
    <row r="256316" spans="1:4" x14ac:dyDescent="0.3">
      <c r="A256316" s="1">
        <v>5126.24</v>
      </c>
      <c r="B256316">
        <v>-19.999613759864602</v>
      </c>
      <c r="C256316">
        <v>1007.23494805538</v>
      </c>
      <c r="D256316">
        <v>1008.39422216278</v>
      </c>
    </row>
    <row r="256317" spans="1:4" x14ac:dyDescent="0.3">
      <c r="A256317" s="1">
        <v>5126.26</v>
      </c>
      <c r="B256317">
        <v>-19.999613759864602</v>
      </c>
      <c r="C256317">
        <v>1006.9591001367</v>
      </c>
      <c r="D256317">
        <v>1008.40744924617</v>
      </c>
    </row>
    <row r="256318" spans="1:4" x14ac:dyDescent="0.3">
      <c r="A256318" s="1">
        <v>5126.28</v>
      </c>
      <c r="B256318">
        <v>-19.999613759864602</v>
      </c>
      <c r="C256318">
        <v>1006.66766532541</v>
      </c>
      <c r="D256318">
        <v>1008.40460415596</v>
      </c>
    </row>
    <row r="256319" spans="1:4" x14ac:dyDescent="0.3">
      <c r="A256319" s="1">
        <v>5126.3</v>
      </c>
      <c r="B256319">
        <v>-19.999613759864602</v>
      </c>
      <c r="C256319">
        <v>1006.36646137765</v>
      </c>
      <c r="D256319">
        <v>1008.38758966467</v>
      </c>
    </row>
    <row r="256320" spans="1:4" x14ac:dyDescent="0.3">
      <c r="A256320" s="1">
        <v>5126.32</v>
      </c>
      <c r="B256320">
        <v>-19.999613759864602</v>
      </c>
      <c r="C256320">
        <v>1006.0608701613201</v>
      </c>
      <c r="D256320">
        <v>1008.3603271848</v>
      </c>
    </row>
    <row r="256321" spans="1:4" x14ac:dyDescent="0.3">
      <c r="A256321" s="1">
        <v>5126.34</v>
      </c>
      <c r="B256321">
        <v>-19.999613759864602</v>
      </c>
      <c r="C256321">
        <v>1005.75565835186</v>
      </c>
      <c r="D256321">
        <v>1008.32815922663</v>
      </c>
    </row>
    <row r="256322" spans="1:4" x14ac:dyDescent="0.3">
      <c r="A256322" s="1">
        <v>5126.3599999999997</v>
      </c>
      <c r="B256322">
        <v>-19.999613759864602</v>
      </c>
      <c r="C256322">
        <v>1005.45494293626</v>
      </c>
      <c r="D256322">
        <v>1008.29710384486</v>
      </c>
    </row>
    <row r="256323" spans="1:4" x14ac:dyDescent="0.3">
      <c r="A256323" s="1">
        <v>5126.38</v>
      </c>
      <c r="B256323">
        <v>-19.999613759864602</v>
      </c>
      <c r="C256323">
        <v>1005.1622942018899</v>
      </c>
      <c r="D256323">
        <v>1008.27306470608</v>
      </c>
    </row>
    <row r="256324" spans="1:4" x14ac:dyDescent="0.3">
      <c r="A256324" s="1">
        <v>5126.4000000000005</v>
      </c>
      <c r="B256324">
        <v>-19.999613759864602</v>
      </c>
      <c r="C256324">
        <v>1004.88094073105</v>
      </c>
      <c r="D256324">
        <v>1008.26110055534</v>
      </c>
    </row>
    <row r="256325" spans="1:4" x14ac:dyDescent="0.3">
      <c r="A256325" s="1">
        <v>5126.42</v>
      </c>
      <c r="B256325">
        <v>-19.999613759864602</v>
      </c>
      <c r="C256325">
        <v>1004.61402053704</v>
      </c>
      <c r="D256325">
        <v>1008.26483990293</v>
      </c>
    </row>
    <row r="256326" spans="1:4" x14ac:dyDescent="0.3">
      <c r="A256326" s="1">
        <v>5126.4400000000005</v>
      </c>
      <c r="B256326">
        <v>-19.999613759864602</v>
      </c>
      <c r="C256326">
        <v>1004.36481591059</v>
      </c>
      <c r="D256326">
        <v>1008.2860952088</v>
      </c>
    </row>
    <row r="256327" spans="1:4" x14ac:dyDescent="0.3">
      <c r="A256327" s="1">
        <v>5126.46</v>
      </c>
      <c r="B256327">
        <v>-19.999613759864602</v>
      </c>
      <c r="C256327">
        <v>1004.1369153331</v>
      </c>
      <c r="D256327">
        <v>1008.32469240489</v>
      </c>
    </row>
    <row r="256328" spans="1:4" x14ac:dyDescent="0.3">
      <c r="A256328" s="1">
        <v>5126.4800000000005</v>
      </c>
      <c r="B256328">
        <v>-19.999613759864602</v>
      </c>
      <c r="C256328">
        <v>1003.93426096005</v>
      </c>
      <c r="D256328">
        <v>1008.37849740434</v>
      </c>
    </row>
    <row r="256329" spans="1:4" x14ac:dyDescent="0.3">
      <c r="A256329" s="1">
        <v>5126.5</v>
      </c>
      <c r="B256329">
        <v>-19.999613759864602</v>
      </c>
      <c r="C256329">
        <v>1003.76106135213</v>
      </c>
      <c r="D256329">
        <v>1008.44360088103</v>
      </c>
    </row>
    <row r="256330" spans="1:4" x14ac:dyDescent="0.3">
      <c r="A256330" s="1">
        <v>5126.5200000000004</v>
      </c>
      <c r="B256330">
        <v>-19.999613759864602</v>
      </c>
      <c r="C256330">
        <v>1003.62157613018</v>
      </c>
      <c r="D256330">
        <v>1008.51461539312</v>
      </c>
    </row>
    <row r="256331" spans="1:4" x14ac:dyDescent="0.3">
      <c r="A256331" s="1">
        <v>5126.54</v>
      </c>
      <c r="B256331">
        <v>-19.999613759864602</v>
      </c>
      <c r="C256331">
        <v>1003.51980649149</v>
      </c>
      <c r="D256331">
        <v>1008.58504223967</v>
      </c>
    </row>
    <row r="256332" spans="1:4" x14ac:dyDescent="0.3">
      <c r="A256332" s="1">
        <v>5126.5600000000004</v>
      </c>
      <c r="B256332">
        <v>-19.999613759864602</v>
      </c>
      <c r="C256332">
        <v>1003.45914188581</v>
      </c>
      <c r="D256332">
        <v>1008.64767702385</v>
      </c>
    </row>
    <row r="256333" spans="1:4" x14ac:dyDescent="0.3">
      <c r="A256333" s="1">
        <v>5126.58</v>
      </c>
      <c r="B256333">
        <v>-19.999613759864602</v>
      </c>
      <c r="C256333">
        <v>1003.44201461112</v>
      </c>
      <c r="D256333">
        <v>1008.69503930102</v>
      </c>
    </row>
    <row r="256334" spans="1:4" x14ac:dyDescent="0.3">
      <c r="A256334" s="1">
        <v>5126.6000000000004</v>
      </c>
      <c r="B256334">
        <v>-19.999613759864602</v>
      </c>
      <c r="C256334">
        <v>1003.46960531891</v>
      </c>
      <c r="D256334">
        <v>1008.71982693752</v>
      </c>
    </row>
    <row r="256335" spans="1:4" x14ac:dyDescent="0.3">
      <c r="A256335" s="1">
        <v>5126.62</v>
      </c>
      <c r="B256335">
        <v>-19.999613759864602</v>
      </c>
      <c r="C256335">
        <v>1003.54163004445</v>
      </c>
      <c r="D256335">
        <v>1008.71540206152</v>
      </c>
    </row>
    <row r="256336" spans="1:4" x14ac:dyDescent="0.3">
      <c r="A256336" s="1">
        <v>5126.6400000000003</v>
      </c>
      <c r="B256336">
        <v>-19.999613759864602</v>
      </c>
      <c r="C256336">
        <v>1003.6562257747401</v>
      </c>
      <c r="D256336">
        <v>1008.67630727767</v>
      </c>
    </row>
    <row r="256337" spans="1:4" x14ac:dyDescent="0.3">
      <c r="A256337" s="1">
        <v>5126.66</v>
      </c>
      <c r="B256337">
        <v>-19.999613759864602</v>
      </c>
      <c r="C256337">
        <v>1003.80993458662</v>
      </c>
      <c r="D256337">
        <v>1008.59879333434</v>
      </c>
    </row>
    <row r="256338" spans="1:4" x14ac:dyDescent="0.3">
      <c r="A256338" s="1">
        <v>5126.68</v>
      </c>
      <c r="B256338">
        <v>-19.999613759864602</v>
      </c>
      <c r="C256338">
        <v>1003.9977717687</v>
      </c>
      <c r="D256338">
        <v>1008.48131992506</v>
      </c>
    </row>
    <row r="256339" spans="1:4" x14ac:dyDescent="0.3">
      <c r="A256339" s="1">
        <v>5126.7</v>
      </c>
      <c r="B256339">
        <v>-19.999613759864602</v>
      </c>
      <c r="C256339">
        <v>1004.21335982596</v>
      </c>
      <c r="D256339">
        <v>1008.32497454669</v>
      </c>
    </row>
    <row r="256340" spans="1:4" x14ac:dyDescent="0.3">
      <c r="A256340" s="1">
        <v>5126.72</v>
      </c>
      <c r="B256340">
        <v>-19.999613759864602</v>
      </c>
      <c r="C256340">
        <v>1004.44911815116</v>
      </c>
      <c r="D256340">
        <v>1008.13374208593</v>
      </c>
    </row>
    <row r="256341" spans="1:4" x14ac:dyDescent="0.3">
      <c r="A256341" s="1">
        <v>5126.74</v>
      </c>
      <c r="B256341">
        <v>-19.999613759864602</v>
      </c>
      <c r="C256341">
        <v>1004.69650981926</v>
      </c>
      <c r="D256341">
        <v>1007.9145553724099</v>
      </c>
    </row>
    <row r="256342" spans="1:4" x14ac:dyDescent="0.3">
      <c r="A256342" s="1">
        <v>5126.76</v>
      </c>
      <c r="B256342">
        <v>-19.999613759864602</v>
      </c>
      <c r="C256342">
        <v>1004.94635268735</v>
      </c>
      <c r="D256342">
        <v>1007.67707000796</v>
      </c>
    </row>
    <row r="256343" spans="1:4" x14ac:dyDescent="0.3">
      <c r="A256343" s="1">
        <v>5126.78</v>
      </c>
      <c r="B256343">
        <v>-19.999613759864602</v>
      </c>
      <c r="C256343">
        <v>1005.18920062442</v>
      </c>
      <c r="D256343">
        <v>1007.43313813204</v>
      </c>
    </row>
    <row r="256344" spans="1:4" x14ac:dyDescent="0.3">
      <c r="A256344" s="1">
        <v>5126.8</v>
      </c>
      <c r="B256344">
        <v>-19.999613759864602</v>
      </c>
      <c r="C256344">
        <v>1005.41579672138</v>
      </c>
      <c r="D256344">
        <v>1007.19599733277</v>
      </c>
    </row>
    <row r="256345" spans="1:4" x14ac:dyDescent="0.3">
      <c r="A256345" s="1">
        <v>5126.82</v>
      </c>
      <c r="B256345">
        <v>-19.999613759864602</v>
      </c>
      <c r="C256345">
        <v>1005.61759074963</v>
      </c>
      <c r="D256345">
        <v>1006.979232182</v>
      </c>
    </row>
    <row r="256346" spans="1:4" x14ac:dyDescent="0.3">
      <c r="A256346" s="1">
        <v>5126.84</v>
      </c>
      <c r="B256346">
        <v>-19.999613759864602</v>
      </c>
      <c r="C256346">
        <v>1005.78729418738</v>
      </c>
      <c r="D256346">
        <v>1006.7956003858</v>
      </c>
    </row>
    <row r="256347" spans="1:4" x14ac:dyDescent="0.3">
      <c r="A256347" s="1">
        <v>5126.8599999999997</v>
      </c>
      <c r="B256347">
        <v>-19.999613759864602</v>
      </c>
      <c r="C256347">
        <v>1005.91942172631</v>
      </c>
      <c r="D256347">
        <v>1006.65584219504</v>
      </c>
    </row>
    <row r="256348" spans="1:4" x14ac:dyDescent="0.3">
      <c r="A256348" s="1">
        <v>5126.88</v>
      </c>
      <c r="B256348">
        <v>-19.999613759864602</v>
      </c>
      <c r="C256348">
        <v>1006.0107476276399</v>
      </c>
      <c r="D256348">
        <v>1006.56760464635</v>
      </c>
    </row>
    <row r="256349" spans="1:4" x14ac:dyDescent="0.3">
      <c r="A256349" s="1">
        <v>5126.9000000000005</v>
      </c>
      <c r="B256349">
        <v>-19.999613759864602</v>
      </c>
      <c r="C256349">
        <v>1006.06060062807</v>
      </c>
      <c r="D256349">
        <v>1006.5346065697699</v>
      </c>
    </row>
    <row r="256350" spans="1:4" x14ac:dyDescent="0.3">
      <c r="A256350" s="1">
        <v>5126.92</v>
      </c>
      <c r="B256350">
        <v>-19.999613759864602</v>
      </c>
      <c r="C256350">
        <v>1006.07093385008</v>
      </c>
      <c r="D256350">
        <v>1006.55614380641</v>
      </c>
    </row>
    <row r="256351" spans="1:4" x14ac:dyDescent="0.3">
      <c r="A256351" s="1">
        <v>5126.9400000000005</v>
      </c>
      <c r="B256351">
        <v>-19.999613759864602</v>
      </c>
      <c r="C256351">
        <v>1006.04613021989</v>
      </c>
      <c r="D256351">
        <v>1006.6269940911</v>
      </c>
    </row>
    <row r="256352" spans="1:4" x14ac:dyDescent="0.3">
      <c r="A256352" s="1">
        <v>5126.96</v>
      </c>
      <c r="B256352">
        <v>-19.999613759864602</v>
      </c>
      <c r="C256352">
        <v>1005.99253743539</v>
      </c>
      <c r="D256352">
        <v>1006.73773710771</v>
      </c>
    </row>
    <row r="256353" spans="1:4" x14ac:dyDescent="0.3">
      <c r="A256353" s="1">
        <v>5126.9800000000005</v>
      </c>
      <c r="B256353">
        <v>-19.999613759864602</v>
      </c>
      <c r="C256353">
        <v>1005.91776824392</v>
      </c>
      <c r="D256353">
        <v>1006.87546274556</v>
      </c>
    </row>
    <row r="256354" spans="1:4" x14ac:dyDescent="0.3">
      <c r="A256354" s="1">
        <v>5127</v>
      </c>
      <c r="B256354">
        <v>-19.999613759864602</v>
      </c>
      <c r="C256354">
        <v>1005.82984456945</v>
      </c>
      <c r="D256354">
        <v>1007.0248002588</v>
      </c>
    </row>
    <row r="256355" spans="1:4" x14ac:dyDescent="0.3">
      <c r="A256355" s="1">
        <v>5127.0200000000004</v>
      </c>
      <c r="B256355">
        <v>-19.999613759864602</v>
      </c>
      <c r="C256355">
        <v>1005.73629835679</v>
      </c>
      <c r="D256355">
        <v>1007.1691690960999</v>
      </c>
    </row>
    <row r="256356" spans="1:4" x14ac:dyDescent="0.3">
      <c r="A256356" s="1">
        <v>5127.04</v>
      </c>
      <c r="B256356">
        <v>-19.999613759864602</v>
      </c>
      <c r="C256356">
        <v>1005.64335496141</v>
      </c>
      <c r="D256356">
        <v>1007.29213242325</v>
      </c>
    </row>
    <row r="256357" spans="1:4" x14ac:dyDescent="0.3">
      <c r="A256357" s="1">
        <v>5127.0600000000004</v>
      </c>
      <c r="B256357">
        <v>-19.999613759864602</v>
      </c>
      <c r="C256357">
        <v>1005.55531284171</v>
      </c>
      <c r="D256357">
        <v>1007.37873003371</v>
      </c>
    </row>
    <row r="256358" spans="1:4" x14ac:dyDescent="0.3">
      <c r="A256358" s="1">
        <v>5127.08</v>
      </c>
      <c r="B256358">
        <v>-19.999613759864602</v>
      </c>
      <c r="C256358">
        <v>1005.47420312308</v>
      </c>
      <c r="D256358">
        <v>1007.41667474681</v>
      </c>
    </row>
    <row r="256359" spans="1:4" x14ac:dyDescent="0.3">
      <c r="A256359" s="1">
        <v>5127.1000000000004</v>
      </c>
      <c r="B256359">
        <v>-19.999613759864602</v>
      </c>
      <c r="C256359">
        <v>1005.39977063246</v>
      </c>
      <c r="D256359">
        <v>1007.39731082787</v>
      </c>
    </row>
    <row r="256360" spans="1:4" x14ac:dyDescent="0.3">
      <c r="A256360" s="1">
        <v>5127.12</v>
      </c>
      <c r="B256360">
        <v>-19.999613759864602</v>
      </c>
      <c r="C256360">
        <v>1005.32976862348</v>
      </c>
      <c r="D256360">
        <v>1007.31625342761</v>
      </c>
    </row>
    <row r="256361" spans="1:4" x14ac:dyDescent="0.3">
      <c r="A256361" s="1">
        <v>5127.1400000000003</v>
      </c>
      <c r="B256361">
        <v>-19.999613759864602</v>
      </c>
      <c r="C256361">
        <v>1005.26051085198</v>
      </c>
      <c r="D256361">
        <v>1007.17365581135</v>
      </c>
    </row>
    <row r="256362" spans="1:4" x14ac:dyDescent="0.3">
      <c r="A256362" s="1">
        <v>5127.16</v>
      </c>
      <c r="B256362">
        <v>-19.999613759864602</v>
      </c>
      <c r="C256362">
        <v>1005.18758450818</v>
      </c>
      <c r="D256362">
        <v>1006.97408210163</v>
      </c>
    </row>
    <row r="256363" spans="1:4" x14ac:dyDescent="0.3">
      <c r="A256363" s="1">
        <v>5127.18</v>
      </c>
      <c r="B256363">
        <v>-19.999613759864602</v>
      </c>
      <c r="C256363">
        <v>1005.10660614223</v>
      </c>
      <c r="D256363">
        <v>1006.72599635657</v>
      </c>
    </row>
    <row r="256364" spans="1:4" x14ac:dyDescent="0.3">
      <c r="A256364" s="1">
        <v>5127.2</v>
      </c>
      <c r="B256364">
        <v>-19.999613759864602</v>
      </c>
      <c r="C256364">
        <v>1005.01390573413</v>
      </c>
      <c r="D256364">
        <v>1006.440910778</v>
      </c>
    </row>
    <row r="256365" spans="1:4" x14ac:dyDescent="0.3">
      <c r="A256365" s="1">
        <v>5127.22</v>
      </c>
      <c r="B256365">
        <v>-19.999613759864602</v>
      </c>
      <c r="C256365">
        <v>1004.90704555387</v>
      </c>
      <c r="D256365">
        <v>1006.1322667529799</v>
      </c>
    </row>
    <row r="256366" spans="1:4" x14ac:dyDescent="0.3">
      <c r="A256366" s="1">
        <v>5127.24</v>
      </c>
      <c r="B256366">
        <v>-19.999613759864602</v>
      </c>
      <c r="C256366">
        <v>1004.7851122821201</v>
      </c>
      <c r="D256366">
        <v>1005.8141515109101</v>
      </c>
    </row>
    <row r="256367" spans="1:4" x14ac:dyDescent="0.3">
      <c r="A256367" s="1">
        <v>5127.26</v>
      </c>
      <c r="B256367">
        <v>-19.999613759864602</v>
      </c>
      <c r="C256367">
        <v>1004.64875845517</v>
      </c>
      <c r="D256367">
        <v>1005.49997544971</v>
      </c>
    </row>
    <row r="256368" spans="1:4" x14ac:dyDescent="0.3">
      <c r="A256368" s="1">
        <v>5127.28</v>
      </c>
      <c r="B256368">
        <v>-19.999613759864602</v>
      </c>
      <c r="C256368">
        <v>1004.5000057142601</v>
      </c>
      <c r="D256368">
        <v>1005.20124533698</v>
      </c>
    </row>
    <row r="256369" spans="1:4" x14ac:dyDescent="0.3">
      <c r="A256369" s="1">
        <v>5127.3</v>
      </c>
      <c r="B256369">
        <v>-19.999613759864602</v>
      </c>
      <c r="C256369">
        <v>1004.34185432284</v>
      </c>
      <c r="D256369">
        <v>1004.92656610875</v>
      </c>
    </row>
    <row r="256370" spans="1:4" x14ac:dyDescent="0.3">
      <c r="A256370" s="1">
        <v>5127.32</v>
      </c>
      <c r="B256370">
        <v>-19.999613759864602</v>
      </c>
      <c r="C256370">
        <v>1004.1777674769399</v>
      </c>
      <c r="D256370">
        <v>1004.68098543129</v>
      </c>
    </row>
    <row r="256371" spans="1:4" x14ac:dyDescent="0.3">
      <c r="A256371" s="1">
        <v>5127.34</v>
      </c>
      <c r="B256371">
        <v>-19.999613759864602</v>
      </c>
      <c r="C256371">
        <v>1004.0111088697601</v>
      </c>
      <c r="D256371">
        <v>1004.4657613504299</v>
      </c>
    </row>
    <row r="256372" spans="1:4" x14ac:dyDescent="0.3">
      <c r="A256372" s="1">
        <v>5127.3599999999997</v>
      </c>
      <c r="B256372">
        <v>-19.999613759864602</v>
      </c>
      <c r="C256372">
        <v>1003.8446096802101</v>
      </c>
      <c r="D256372">
        <v>1004.27858529064</v>
      </c>
    </row>
    <row r="256373" spans="1:4" x14ac:dyDescent="0.3">
      <c r="A256373" s="1">
        <v>5127.38</v>
      </c>
      <c r="B256373">
        <v>-19.999613759864602</v>
      </c>
      <c r="C256373">
        <v>1003.67993252116</v>
      </c>
      <c r="D256373">
        <v>1004.11423464318</v>
      </c>
    </row>
    <row r="256374" spans="1:4" x14ac:dyDescent="0.3">
      <c r="A256374" s="1">
        <v>5127.4000000000005</v>
      </c>
      <c r="B256374">
        <v>-19.999613759864602</v>
      </c>
      <c r="C256374">
        <v>1003.51738673726</v>
      </c>
      <c r="D256374">
        <v>1003.96557167611</v>
      </c>
    </row>
    <row r="256375" spans="1:4" x14ac:dyDescent="0.3">
      <c r="A256375" s="1">
        <v>5127.42</v>
      </c>
      <c r="B256375">
        <v>-19.999613759864602</v>
      </c>
      <c r="C256375">
        <v>1003.35583533517</v>
      </c>
      <c r="D256375">
        <v>1003.8247584887</v>
      </c>
    </row>
    <row r="256376" spans="1:4" x14ac:dyDescent="0.3">
      <c r="A256376" s="1">
        <v>5127.4400000000005</v>
      </c>
      <c r="B256376">
        <v>-19.999613759864602</v>
      </c>
      <c r="C256376">
        <v>1003.19281641499</v>
      </c>
      <c r="D256376">
        <v>1003.68452595743</v>
      </c>
    </row>
    <row r="256377" spans="1:4" x14ac:dyDescent="0.3">
      <c r="A256377" s="1">
        <v>5127.46</v>
      </c>
      <c r="B256377">
        <v>-19.999613759864602</v>
      </c>
      <c r="C256377">
        <v>1003.0248765558</v>
      </c>
      <c r="D256377">
        <v>1003.53932515501</v>
      </c>
    </row>
    <row r="256378" spans="1:4" x14ac:dyDescent="0.3">
      <c r="A256378" s="1">
        <v>5127.4800000000005</v>
      </c>
      <c r="B256378">
        <v>-19.999613759864602</v>
      </c>
      <c r="C256378">
        <v>1002.84808636626</v>
      </c>
      <c r="D256378">
        <v>1003.38620588274</v>
      </c>
    </row>
    <row r="256379" spans="1:4" x14ac:dyDescent="0.3">
      <c r="A256379" s="1">
        <v>5127.5</v>
      </c>
      <c r="B256379">
        <v>-19.999613759864602</v>
      </c>
      <c r="C256379">
        <v>1002.6586839876099</v>
      </c>
      <c r="D256379">
        <v>1003.22530872319</v>
      </c>
    </row>
    <row r="256380" spans="1:4" x14ac:dyDescent="0.3">
      <c r="A256380" s="1">
        <v>5127.5200000000004</v>
      </c>
      <c r="B256380">
        <v>-19.999613759864602</v>
      </c>
      <c r="C256380">
        <v>1002.4537706284</v>
      </c>
      <c r="D256380">
        <v>1003.05991847137</v>
      </c>
    </row>
    <row r="256381" spans="1:4" x14ac:dyDescent="0.3">
      <c r="A256381" s="1">
        <v>5127.54</v>
      </c>
      <c r="B256381">
        <v>-19.999613759864602</v>
      </c>
      <c r="C256381">
        <v>1002.23196603217</v>
      </c>
      <c r="D256381">
        <v>1002.89609341468</v>
      </c>
    </row>
    <row r="256382" spans="1:4" x14ac:dyDescent="0.3">
      <c r="A256382" s="1">
        <v>5127.5600000000004</v>
      </c>
      <c r="B256382">
        <v>-19.999613759864602</v>
      </c>
      <c r="C256382">
        <v>1001.99392217631</v>
      </c>
      <c r="D256382">
        <v>1002.74194400057</v>
      </c>
    </row>
    <row r="256383" spans="1:4" x14ac:dyDescent="0.3">
      <c r="A256383" s="1">
        <v>5127.58</v>
      </c>
      <c r="B256383">
        <v>-19.999613759864602</v>
      </c>
      <c r="C256383">
        <v>1001.74259777566</v>
      </c>
      <c r="D256383">
        <v>1002.60668066885</v>
      </c>
    </row>
    <row r="256384" spans="1:4" x14ac:dyDescent="0.3">
      <c r="A256384" s="1">
        <v>5127.6000000000004</v>
      </c>
      <c r="B256384">
        <v>-19.999613759864602</v>
      </c>
      <c r="C256384">
        <v>1001.48322391692</v>
      </c>
      <c r="D256384">
        <v>1002.49957752506</v>
      </c>
    </row>
    <row r="256385" spans="1:4" x14ac:dyDescent="0.3">
      <c r="A256385" s="1">
        <v>5127.62</v>
      </c>
      <c r="B256385">
        <v>-19.999613759864602</v>
      </c>
      <c r="C256385">
        <v>1001.22293620013</v>
      </c>
      <c r="D256385">
        <v>1002.42899971077</v>
      </c>
    </row>
    <row r="256386" spans="1:4" x14ac:dyDescent="0.3">
      <c r="A256386" s="1">
        <v>5127.6400000000003</v>
      </c>
      <c r="B256386">
        <v>-19.999613759864602</v>
      </c>
      <c r="C256386">
        <v>1000.97010005854</v>
      </c>
      <c r="D256386">
        <v>1002.40161645353</v>
      </c>
    </row>
    <row r="256387" spans="1:4" x14ac:dyDescent="0.3">
      <c r="A256387" s="1">
        <v>5127.66</v>
      </c>
      <c r="B256387">
        <v>-19.999613759864602</v>
      </c>
      <c r="C256387">
        <v>1000.73340680245</v>
      </c>
      <c r="D256387">
        <v>1002.4218758931599</v>
      </c>
    </row>
    <row r="256388" spans="1:4" x14ac:dyDescent="0.3">
      <c r="A256388" s="1">
        <v>5127.68</v>
      </c>
      <c r="B256388">
        <v>-19.999613759864602</v>
      </c>
      <c r="C256388">
        <v>1000.52086114783</v>
      </c>
      <c r="D256388">
        <v>1002.491767793</v>
      </c>
    </row>
    <row r="256389" spans="1:4" x14ac:dyDescent="0.3">
      <c r="A256389" s="1">
        <v>5127.7</v>
      </c>
      <c r="B256389">
        <v>-19.999613759864602</v>
      </c>
      <c r="C256389">
        <v>1000.33881115338</v>
      </c>
      <c r="D256389">
        <v>1002.61085747985</v>
      </c>
    </row>
    <row r="256390" spans="1:4" x14ac:dyDescent="0.3">
      <c r="A256390" s="1">
        <v>5127.72</v>
      </c>
      <c r="B256390">
        <v>-19.999613759864602</v>
      </c>
      <c r="C256390">
        <v>1000.19117818192</v>
      </c>
      <c r="D256390">
        <v>1002.77654080243</v>
      </c>
    </row>
    <row r="256391" spans="1:4" x14ac:dyDescent="0.3">
      <c r="A256391" s="1">
        <v>5127.74</v>
      </c>
      <c r="B256391">
        <v>-19.999613759864602</v>
      </c>
      <c r="C256391">
        <v>1000.07901793163</v>
      </c>
      <c r="D256391">
        <v>1002.98444678763</v>
      </c>
    </row>
    <row r="256392" spans="1:4" x14ac:dyDescent="0.3">
      <c r="A256392" s="1">
        <v>5127.76</v>
      </c>
      <c r="B256392">
        <v>-19.999613759864602</v>
      </c>
      <c r="C256392">
        <v>1000.0004894958799</v>
      </c>
      <c r="D256392">
        <v>1003.22890871982</v>
      </c>
    </row>
    <row r="256393" spans="1:4" x14ac:dyDescent="0.3">
      <c r="A256393" s="1">
        <v>5127.78</v>
      </c>
      <c r="B256393">
        <v>-19.999613759864602</v>
      </c>
      <c r="C256393">
        <v>999.95124229019302</v>
      </c>
      <c r="D256393">
        <v>1003.50343745063</v>
      </c>
    </row>
    <row r="256394" spans="1:4" x14ac:dyDescent="0.3">
      <c r="A256394" s="1">
        <v>5127.8</v>
      </c>
      <c r="B256394">
        <v>-19.999613759864602</v>
      </c>
      <c r="C256394">
        <v>999.92516200746002</v>
      </c>
      <c r="D256394">
        <v>1003.8011551099499</v>
      </c>
    </row>
    <row r="256395" spans="1:4" x14ac:dyDescent="0.3">
      <c r="A256395" s="1">
        <v>5127.82</v>
      </c>
      <c r="B256395">
        <v>-19.999613759864602</v>
      </c>
      <c r="C256395">
        <v>999.91535604862304</v>
      </c>
      <c r="D256395">
        <v>1004.11516944443</v>
      </c>
    </row>
    <row r="256396" spans="1:4" x14ac:dyDescent="0.3">
      <c r="A256396" s="1">
        <v>5127.84</v>
      </c>
      <c r="B256396">
        <v>-19.999613759864602</v>
      </c>
      <c r="C256396">
        <v>999.91521436119501</v>
      </c>
      <c r="D256396">
        <v>1004.43888285745</v>
      </c>
    </row>
    <row r="256397" spans="1:4" x14ac:dyDescent="0.3">
      <c r="A256397" s="1">
        <v>5127.8599999999997</v>
      </c>
      <c r="B256397">
        <v>-19.999613759864602</v>
      </c>
      <c r="C256397">
        <v>999.91936509872198</v>
      </c>
      <c r="D256397">
        <v>1004.76623805266</v>
      </c>
    </row>
    <row r="256398" spans="1:4" x14ac:dyDescent="0.3">
      <c r="A256398" s="1">
        <v>5127.88</v>
      </c>
      <c r="B256398">
        <v>-19.999613759864602</v>
      </c>
      <c r="C256398">
        <v>999.92436363443505</v>
      </c>
      <c r="D256398">
        <v>1005.0919087425</v>
      </c>
    </row>
    <row r="256399" spans="1:4" x14ac:dyDescent="0.3">
      <c r="A256399" s="1">
        <v>5127.9000000000005</v>
      </c>
      <c r="B256399">
        <v>-19.999613759864602</v>
      </c>
      <c r="C256399">
        <v>999.929003755449</v>
      </c>
      <c r="D256399">
        <v>1005.41144380896</v>
      </c>
    </row>
    <row r="256400" spans="1:4" x14ac:dyDescent="0.3">
      <c r="A256400" s="1">
        <v>5127.92</v>
      </c>
      <c r="B256400">
        <v>-19.999613759864602</v>
      </c>
      <c r="C256400">
        <v>999.93420699039302</v>
      </c>
      <c r="D256400">
        <v>1005.72136487689</v>
      </c>
    </row>
    <row r="256401" spans="1:4" x14ac:dyDescent="0.3">
      <c r="A256401" s="1">
        <v>5127.9400000000005</v>
      </c>
      <c r="B256401">
        <v>-19.999613759864602</v>
      </c>
      <c r="C256401">
        <v>999.94251711915399</v>
      </c>
      <c r="D256401">
        <v>1006.01920810174</v>
      </c>
    </row>
    <row r="256402" spans="1:4" x14ac:dyDescent="0.3">
      <c r="A256402" s="1">
        <v>5127.96</v>
      </c>
      <c r="B256402">
        <v>-19.999613759864602</v>
      </c>
      <c r="C256402">
        <v>999.95729280402804</v>
      </c>
      <c r="D256402">
        <v>1006.30350010265</v>
      </c>
    </row>
    <row r="256403" spans="1:4" x14ac:dyDescent="0.3">
      <c r="A256403" s="1">
        <v>5127.9800000000005</v>
      </c>
      <c r="B256403">
        <v>-19.999613759864602</v>
      </c>
      <c r="C256403">
        <v>999.98174288475195</v>
      </c>
      <c r="D256403">
        <v>1006.57366460904</v>
      </c>
    </row>
    <row r="256404" spans="1:4" x14ac:dyDescent="0.3">
      <c r="A256404" s="1">
        <v>5128</v>
      </c>
      <c r="B256404">
        <v>-19.999613759864602</v>
      </c>
      <c r="C256404">
        <v>1000.01797406025</v>
      </c>
      <c r="D256404">
        <v>1006.82986614791</v>
      </c>
    </row>
    <row r="256405" spans="1:4" x14ac:dyDescent="0.3">
      <c r="A256405" s="1">
        <v>5128.0200000000004</v>
      </c>
      <c r="B256405">
        <v>-19.999613759864602</v>
      </c>
      <c r="C256405">
        <v>1000.06621340912</v>
      </c>
      <c r="D256405">
        <v>1007.07280354982</v>
      </c>
    </row>
    <row r="256406" spans="1:4" x14ac:dyDescent="0.3">
      <c r="A256406" s="1">
        <v>5128.04</v>
      </c>
      <c r="B256406">
        <v>-19.999613759864602</v>
      </c>
      <c r="C256406">
        <v>1000.12433155849</v>
      </c>
      <c r="D256406">
        <v>1007.30347381539</v>
      </c>
    </row>
    <row r="256407" spans="1:4" x14ac:dyDescent="0.3">
      <c r="A256407" s="1">
        <v>5128.0600000000004</v>
      </c>
      <c r="B256407">
        <v>-19.999613759864602</v>
      </c>
      <c r="C256407">
        <v>1000.18773849601</v>
      </c>
      <c r="D256407">
        <v>1007.522936831</v>
      </c>
    </row>
    <row r="256408" spans="1:4" x14ac:dyDescent="0.3">
      <c r="A256408" s="1">
        <v>5128.08</v>
      </c>
      <c r="B256408">
        <v>-19.999613759864602</v>
      </c>
      <c r="C256408">
        <v>1000.2496640716799</v>
      </c>
      <c r="D256408">
        <v>1007.73211633785</v>
      </c>
    </row>
    <row r="256409" spans="1:4" x14ac:dyDescent="0.3">
      <c r="A256409" s="1">
        <v>5128.1000000000004</v>
      </c>
      <c r="B256409">
        <v>-19.999613759864602</v>
      </c>
      <c r="C256409">
        <v>1000.30177580979</v>
      </c>
      <c r="D256409">
        <v>1007.93166658354</v>
      </c>
    </row>
    <row r="256410" spans="1:4" x14ac:dyDescent="0.3">
      <c r="A256410" s="1">
        <v>5128.12</v>
      </c>
      <c r="B256410">
        <v>-19.999613759864602</v>
      </c>
      <c r="C256410">
        <v>1000.3350358866001</v>
      </c>
      <c r="D256410">
        <v>1008.12192245245</v>
      </c>
    </row>
    <row r="256411" spans="1:4" x14ac:dyDescent="0.3">
      <c r="A256411" s="1">
        <v>5128.1400000000003</v>
      </c>
      <c r="B256411">
        <v>-19.999613759864602</v>
      </c>
      <c r="C256411">
        <v>1000.34066872855</v>
      </c>
      <c r="D256411">
        <v>1008.3029378165299</v>
      </c>
    </row>
    <row r="256412" spans="1:4" x14ac:dyDescent="0.3">
      <c r="A256412" s="1">
        <v>5128.16</v>
      </c>
      <c r="B256412">
        <v>-19.999613759864602</v>
      </c>
      <c r="C256412">
        <v>1000.31110606973</v>
      </c>
      <c r="D256412">
        <v>1008.47460554625</v>
      </c>
    </row>
    <row r="256413" spans="1:4" x14ac:dyDescent="0.3">
      <c r="A256413" s="1">
        <v>5128.18</v>
      </c>
      <c r="B256413">
        <v>-19.999613759864602</v>
      </c>
      <c r="C256413">
        <v>1000.24079462034</v>
      </c>
      <c r="D256413">
        <v>1008.63683867099</v>
      </c>
    </row>
    <row r="256414" spans="1:4" x14ac:dyDescent="0.3">
      <c r="A256414" s="1">
        <v>5128.2</v>
      </c>
      <c r="B256414">
        <v>-19.999613759864602</v>
      </c>
      <c r="C256414">
        <v>1000.12678255537</v>
      </c>
      <c r="D256414">
        <v>1008.7897764351</v>
      </c>
    </row>
    <row r="256415" spans="1:4" x14ac:dyDescent="0.3">
      <c r="A256415" s="1">
        <v>5128.22</v>
      </c>
      <c r="B256415">
        <v>-19.999613759864602</v>
      </c>
      <c r="C256415">
        <v>999.96903764614899</v>
      </c>
      <c r="D256415">
        <v>1008.93396896439</v>
      </c>
    </row>
    <row r="256416" spans="1:4" x14ac:dyDescent="0.3">
      <c r="A256416" s="1">
        <v>5128.24</v>
      </c>
      <c r="B256416">
        <v>-19.999613759864602</v>
      </c>
      <c r="C256416">
        <v>999.77048935130097</v>
      </c>
      <c r="D256416">
        <v>1009.07049608586</v>
      </c>
    </row>
    <row r="256417" spans="1:4" x14ac:dyDescent="0.3">
      <c r="A256417" s="1">
        <v>5128.26</v>
      </c>
      <c r="B256417">
        <v>-19.999613759864602</v>
      </c>
      <c r="C256417">
        <v>999.53682366447299</v>
      </c>
      <c r="D256417">
        <v>1009.20098357779</v>
      </c>
    </row>
    <row r="256418" spans="1:4" x14ac:dyDescent="0.3">
      <c r="A256418" s="1">
        <v>5128.28</v>
      </c>
      <c r="B256418">
        <v>-19.999613759864602</v>
      </c>
      <c r="C256418">
        <v>999.27608317264901</v>
      </c>
      <c r="D256418">
        <v>1009.32749103385</v>
      </c>
    </row>
    <row r="256419" spans="1:4" x14ac:dyDescent="0.3">
      <c r="A256419" s="1">
        <v>5128.3</v>
      </c>
      <c r="B256419">
        <v>-19.999613759864602</v>
      </c>
      <c r="C256419">
        <v>998.99813105140095</v>
      </c>
      <c r="D256419">
        <v>1009.4522608523</v>
      </c>
    </row>
    <row r="256420" spans="1:4" x14ac:dyDescent="0.3">
      <c r="A256420" s="1">
        <v>5128.32</v>
      </c>
      <c r="B256420">
        <v>-19.999613759864602</v>
      </c>
      <c r="C256420">
        <v>998.71403093589799</v>
      </c>
      <c r="D256420">
        <v>1009.57733998511</v>
      </c>
    </row>
    <row r="256421" spans="1:4" x14ac:dyDescent="0.3">
      <c r="A256421" s="1">
        <v>5128.34</v>
      </c>
      <c r="B256421">
        <v>-19.999613759864602</v>
      </c>
      <c r="C256421">
        <v>998.43538484933197</v>
      </c>
      <c r="D256421">
        <v>1009.70411252116</v>
      </c>
    </row>
    <row r="256422" spans="1:4" x14ac:dyDescent="0.3">
      <c r="A256422" s="1">
        <v>5128.3599999999997</v>
      </c>
      <c r="B256422">
        <v>-19.999613759864602</v>
      </c>
      <c r="C256422">
        <v>998.17366245676101</v>
      </c>
      <c r="D256422">
        <v>1009.83280412087</v>
      </c>
    </row>
    <row r="256423" spans="1:4" x14ac:dyDescent="0.3">
      <c r="A256423" s="1">
        <v>5128.38</v>
      </c>
      <c r="B256423">
        <v>-19.999613759864602</v>
      </c>
      <c r="C256423">
        <v>997.939545497327</v>
      </c>
      <c r="D256423">
        <v>1009.96203063272</v>
      </c>
    </row>
    <row r="256424" spans="1:4" x14ac:dyDescent="0.3">
      <c r="A256424" s="1">
        <v>5128.4000000000005</v>
      </c>
      <c r="B256424">
        <v>-19.999613759864602</v>
      </c>
      <c r="C256424">
        <v>997.74230402235503</v>
      </c>
      <c r="D256424">
        <v>1010.08846679492</v>
      </c>
    </row>
    <row r="256425" spans="1:4" x14ac:dyDescent="0.3">
      <c r="A256425" s="1">
        <v>5128.42</v>
      </c>
      <c r="B256425">
        <v>-19.999613759864602</v>
      </c>
      <c r="C256425">
        <v>997.58922139022798</v>
      </c>
      <c r="D256425">
        <v>1010.20670686065</v>
      </c>
    </row>
    <row r="256426" spans="1:4" x14ac:dyDescent="0.3">
      <c r="A256426" s="1">
        <v>5128.4400000000005</v>
      </c>
      <c r="B256426">
        <v>-19.999613759864602</v>
      </c>
      <c r="C256426">
        <v>997.48509581073904</v>
      </c>
      <c r="D256426">
        <v>1010.30937306078</v>
      </c>
    </row>
    <row r="256427" spans="1:4" x14ac:dyDescent="0.3">
      <c r="A256427" s="1">
        <v>5128.46</v>
      </c>
      <c r="B256427">
        <v>-19.999613759864602</v>
      </c>
      <c r="C256427">
        <v>997.43186129473202</v>
      </c>
      <c r="D256427">
        <v>1010.38750147922</v>
      </c>
    </row>
    <row r="256428" spans="1:4" x14ac:dyDescent="0.3">
      <c r="A256428" s="1">
        <v>5128.4800000000005</v>
      </c>
      <c r="B256428">
        <v>-19.999613759864602</v>
      </c>
      <c r="C256428">
        <v>997.42837764957801</v>
      </c>
      <c r="D256428">
        <v>1010.43120018472</v>
      </c>
    </row>
    <row r="256429" spans="1:4" x14ac:dyDescent="0.3">
      <c r="A256429" s="1">
        <v>5128.5</v>
      </c>
      <c r="B256429">
        <v>-19.999613759864602</v>
      </c>
      <c r="C256429">
        <v>997.47043381100798</v>
      </c>
      <c r="D256429">
        <v>1010.43053752399</v>
      </c>
    </row>
    <row r="256430" spans="1:4" x14ac:dyDescent="0.3">
      <c r="A256430" s="1">
        <v>5128.5200000000004</v>
      </c>
      <c r="B256430">
        <v>-19.999613759864602</v>
      </c>
      <c r="C256430">
        <v>997.55099482486605</v>
      </c>
      <c r="D256430">
        <v>1010.37658752256</v>
      </c>
    </row>
    <row r="256431" spans="1:4" x14ac:dyDescent="0.3">
      <c r="A256431" s="1">
        <v>5128.54</v>
      </c>
      <c r="B256431">
        <v>-19.999613759864602</v>
      </c>
      <c r="C256431">
        <v>997.66070107918904</v>
      </c>
      <c r="D256431">
        <v>1010.26253344804</v>
      </c>
    </row>
    <row r="256432" spans="1:4" x14ac:dyDescent="0.3">
      <c r="A256432" s="1">
        <v>5128.5600000000004</v>
      </c>
      <c r="B256432">
        <v>-19.999613759864602</v>
      </c>
      <c r="C256432">
        <v>997.78860061951798</v>
      </c>
      <c r="D256432">
        <v>1010.08471336587</v>
      </c>
    </row>
    <row r="256433" spans="1:4" x14ac:dyDescent="0.3">
      <c r="A256433" s="1">
        <v>5128.58</v>
      </c>
      <c r="B256433">
        <v>-19.999613759864602</v>
      </c>
      <c r="C256433">
        <v>997.92306014471603</v>
      </c>
      <c r="D256433">
        <v>1009.8434895779</v>
      </c>
    </row>
    <row r="256434" spans="1:4" x14ac:dyDescent="0.3">
      <c r="A256434" s="1">
        <v>5128.6000000000004</v>
      </c>
      <c r="B256434">
        <v>-19.999613759864602</v>
      </c>
      <c r="C256434">
        <v>998.05276397168097</v>
      </c>
      <c r="D256434">
        <v>1009.54383351858</v>
      </c>
    </row>
    <row r="256435" spans="1:4" x14ac:dyDescent="0.3">
      <c r="A256435" s="1">
        <v>5128.62</v>
      </c>
      <c r="B256435">
        <v>-19.999613759864602</v>
      </c>
      <c r="C256435">
        <v>998.16768789819696</v>
      </c>
      <c r="D256435">
        <v>1009.19553989657</v>
      </c>
    </row>
    <row r="256436" spans="1:4" x14ac:dyDescent="0.3">
      <c r="A256436" s="1">
        <v>5128.6400000000003</v>
      </c>
      <c r="B256436">
        <v>-19.999613759864602</v>
      </c>
      <c r="C256436">
        <v>998.25993350233898</v>
      </c>
      <c r="D256436">
        <v>1008.81301677303</v>
      </c>
    </row>
    <row r="256437" spans="1:4" x14ac:dyDescent="0.3">
      <c r="A256437" s="1">
        <v>5128.66</v>
      </c>
      <c r="B256437">
        <v>-19.999613759864602</v>
      </c>
      <c r="C256437">
        <v>998.32432514739401</v>
      </c>
      <c r="D256437">
        <v>1008.41463752758</v>
      </c>
    </row>
    <row r="256438" spans="1:4" x14ac:dyDescent="0.3">
      <c r="A256438" s="1">
        <v>5128.68</v>
      </c>
      <c r="B256438">
        <v>-19.999613759864602</v>
      </c>
      <c r="C256438">
        <v>998.35870345450098</v>
      </c>
      <c r="D256438">
        <v>1008.0216851968401</v>
      </c>
    </row>
    <row r="256439" spans="1:4" x14ac:dyDescent="0.3">
      <c r="A256439" s="1">
        <v>5128.7</v>
      </c>
      <c r="B256439">
        <v>-19.999613759864602</v>
      </c>
      <c r="C256439">
        <v>998.36388617047396</v>
      </c>
      <c r="D256439">
        <v>1007.65696318111</v>
      </c>
    </row>
    <row r="256440" spans="1:4" x14ac:dyDescent="0.3">
      <c r="A256440" s="1">
        <v>5128.72</v>
      </c>
      <c r="B256440">
        <v>-19.999613759864602</v>
      </c>
      <c r="C256440">
        <v>998.34331048198203</v>
      </c>
      <c r="D256440">
        <v>1007.34318008677</v>
      </c>
    </row>
    <row r="256441" spans="1:4" x14ac:dyDescent="0.3">
      <c r="A256441" s="1">
        <v>5128.74</v>
      </c>
      <c r="B256441">
        <v>-19.999613759864602</v>
      </c>
      <c r="C256441">
        <v>998.30241644166802</v>
      </c>
      <c r="D256441">
        <v>1007.10124312679</v>
      </c>
    </row>
    <row r="256442" spans="1:4" x14ac:dyDescent="0.3">
      <c r="A256442" s="1">
        <v>5128.76</v>
      </c>
      <c r="B256442">
        <v>-19.999613759864602</v>
      </c>
      <c r="C256442">
        <v>998.24786604514395</v>
      </c>
      <c r="D256442">
        <v>1006.94861016329</v>
      </c>
    </row>
    <row r="256443" spans="1:4" x14ac:dyDescent="0.3">
      <c r="A256443" s="1">
        <v>5128.78</v>
      </c>
      <c r="B256443">
        <v>-19.999613759864602</v>
      </c>
      <c r="C256443">
        <v>998.18670779143201</v>
      </c>
      <c r="D256443">
        <v>1006.8978515206099</v>
      </c>
    </row>
    <row r="256444" spans="1:4" x14ac:dyDescent="0.3">
      <c r="A256444" s="1">
        <v>5128.8</v>
      </c>
      <c r="B256444">
        <v>-19.999613759864602</v>
      </c>
      <c r="C256444">
        <v>998.12559192035496</v>
      </c>
      <c r="D256444">
        <v>1006.9555572429</v>
      </c>
    </row>
    <row r="256445" spans="1:4" x14ac:dyDescent="0.3">
      <c r="A256445" s="1">
        <v>5128.82</v>
      </c>
      <c r="B256445">
        <v>-19.999613759864602</v>
      </c>
      <c r="C256445">
        <v>998.070120006004</v>
      </c>
      <c r="D256445">
        <v>1007.12169420911</v>
      </c>
    </row>
    <row r="256446" spans="1:4" x14ac:dyDescent="0.3">
      <c r="A256446" s="1">
        <v>5128.84</v>
      </c>
      <c r="B256446">
        <v>-19.999613759864602</v>
      </c>
      <c r="C256446">
        <v>998.02438754047296</v>
      </c>
      <c r="D256446">
        <v>1007.38947541991</v>
      </c>
    </row>
    <row r="256447" spans="1:4" x14ac:dyDescent="0.3">
      <c r="A256447" s="1">
        <v>5128.8599999999997</v>
      </c>
      <c r="B256447">
        <v>-19.999613759864602</v>
      </c>
      <c r="C256447">
        <v>997.99075023264197</v>
      </c>
      <c r="D256447">
        <v>1007.7457587991599</v>
      </c>
    </row>
    <row r="256448" spans="1:4" x14ac:dyDescent="0.3">
      <c r="A256448" s="1">
        <v>5128.88</v>
      </c>
      <c r="B256448">
        <v>-19.999613759864602</v>
      </c>
      <c r="C256448">
        <v>997.96981349192504</v>
      </c>
      <c r="D256448">
        <v>1008.17194406584</v>
      </c>
    </row>
    <row r="256449" spans="1:4" x14ac:dyDescent="0.3">
      <c r="A256449" s="1">
        <v>5128.9000000000005</v>
      </c>
      <c r="B256449">
        <v>-19.999613759864602</v>
      </c>
      <c r="C256449">
        <v>997.96061568158302</v>
      </c>
      <c r="D256449">
        <v>1008.64528779563</v>
      </c>
    </row>
    <row r="256450" spans="1:4" x14ac:dyDescent="0.3">
      <c r="A256450" s="1">
        <v>5128.92</v>
      </c>
      <c r="B256450">
        <v>-19.999613759864602</v>
      </c>
      <c r="C256450">
        <v>997.960955067491</v>
      </c>
      <c r="D256450">
        <v>1009.1405161477099</v>
      </c>
    </row>
    <row r="256451" spans="1:4" x14ac:dyDescent="0.3">
      <c r="A256451" s="1">
        <v>5128.9400000000005</v>
      </c>
      <c r="B256451">
        <v>-19.999613759864602</v>
      </c>
      <c r="C256451">
        <v>997.96780304900699</v>
      </c>
      <c r="D256451">
        <v>1009.6315884872</v>
      </c>
    </row>
    <row r="256452" spans="1:4" x14ac:dyDescent="0.3">
      <c r="A256452" s="1">
        <v>5128.96</v>
      </c>
      <c r="B256452">
        <v>-19.999613759864602</v>
      </c>
      <c r="C256452">
        <v>997.97775211775104</v>
      </c>
      <c r="D256452">
        <v>1010.09345493106</v>
      </c>
    </row>
    <row r="256453" spans="1:4" x14ac:dyDescent="0.3">
      <c r="A256453" s="1">
        <v>5128.9800000000005</v>
      </c>
      <c r="B256453">
        <v>-19.999613759864602</v>
      </c>
      <c r="C256453">
        <v>997.98745359397606</v>
      </c>
      <c r="D256453">
        <v>1010.50365668015</v>
      </c>
    </row>
    <row r="256454" spans="1:4" x14ac:dyDescent="0.3">
      <c r="A256454" s="1">
        <v>5129</v>
      </c>
      <c r="B256454">
        <v>-19.999613759864602</v>
      </c>
      <c r="C256454">
        <v>997.99400607320399</v>
      </c>
      <c r="D256454">
        <v>1010.843636722</v>
      </c>
    </row>
    <row r="256455" spans="1:4" x14ac:dyDescent="0.3">
      <c r="A256455" s="1">
        <v>5129.0200000000004</v>
      </c>
      <c r="B256455">
        <v>-19.999613759864602</v>
      </c>
      <c r="C256455">
        <v>997.99526235082396</v>
      </c>
      <c r="D256455">
        <v>1011.09966133633</v>
      </c>
    </row>
    <row r="256456" spans="1:4" x14ac:dyDescent="0.3">
      <c r="A256456" s="1">
        <v>5129.04</v>
      </c>
      <c r="B256456">
        <v>-19.999613759864602</v>
      </c>
      <c r="C256456">
        <v>997.99003356673904</v>
      </c>
      <c r="D256456">
        <v>1011.26329784089</v>
      </c>
    </row>
    <row r="256457" spans="1:4" x14ac:dyDescent="0.3">
      <c r="A256457" s="1">
        <v>5129.0600000000004</v>
      </c>
      <c r="B256457">
        <v>-19.999613759864602</v>
      </c>
      <c r="C256457">
        <v>997.978184677032</v>
      </c>
      <c r="D256457">
        <v>1011.33144306912</v>
      </c>
    </row>
    <row r="256458" spans="1:4" x14ac:dyDescent="0.3">
      <c r="A256458" s="1">
        <v>5129.08</v>
      </c>
      <c r="B256458">
        <v>-19.999613759864602</v>
      </c>
      <c r="C256458">
        <v>997.96062590325596</v>
      </c>
      <c r="D256458">
        <v>1011.30594286778</v>
      </c>
    </row>
    <row r="256459" spans="1:4" x14ac:dyDescent="0.3">
      <c r="A256459" s="1">
        <v>5129.1000000000004</v>
      </c>
      <c r="B256459">
        <v>-19.999613759864602</v>
      </c>
      <c r="C256459">
        <v>997.93920763329004</v>
      </c>
      <c r="D256459">
        <v>1011.19288169642</v>
      </c>
    </row>
    <row r="256460" spans="1:4" x14ac:dyDescent="0.3">
      <c r="A256460" s="1">
        <v>5129.12</v>
      </c>
      <c r="B256460">
        <v>-19.999613759864602</v>
      </c>
      <c r="C256460">
        <v>997.91652931307794</v>
      </c>
      <c r="D256460">
        <v>1011.00164893244</v>
      </c>
    </row>
    <row r="256461" spans="1:4" x14ac:dyDescent="0.3">
      <c r="A256461" s="1">
        <v>5129.1400000000003</v>
      </c>
      <c r="B256461">
        <v>-19.999613759864602</v>
      </c>
      <c r="C256461">
        <v>997.89567828474901</v>
      </c>
      <c r="D256461">
        <v>1010.7439020411</v>
      </c>
    </row>
    <row r="256462" spans="1:4" x14ac:dyDescent="0.3">
      <c r="A256462" s="1">
        <v>5129.16</v>
      </c>
      <c r="B256462">
        <v>-19.999613759864602</v>
      </c>
      <c r="C256462">
        <v>997.87992386891403</v>
      </c>
      <c r="D256462">
        <v>1010.43254362961</v>
      </c>
    </row>
    <row r="256463" spans="1:4" x14ac:dyDescent="0.3">
      <c r="A256463" s="1">
        <v>5129.18</v>
      </c>
      <c r="B256463">
        <v>-19.999613759864602</v>
      </c>
      <c r="C256463">
        <v>997.87239734965999</v>
      </c>
      <c r="D256463">
        <v>1010.08080971525</v>
      </c>
    </row>
    <row r="256464" spans="1:4" x14ac:dyDescent="0.3">
      <c r="A256464" s="1">
        <v>5129.2</v>
      </c>
      <c r="B256464">
        <v>-19.999613759864602</v>
      </c>
      <c r="C256464">
        <v>997.87578457603001</v>
      </c>
      <c r="D256464">
        <v>1009.70153673948</v>
      </c>
    </row>
    <row r="256465" spans="1:4" x14ac:dyDescent="0.3">
      <c r="A256465" s="1">
        <v>5129.22</v>
      </c>
      <c r="B256465">
        <v>-19.999613759864602</v>
      </c>
      <c r="C256465">
        <v>997.89205453453906</v>
      </c>
      <c r="D256465">
        <v>1009.3066399868</v>
      </c>
    </row>
    <row r="256466" spans="1:4" x14ac:dyDescent="0.3">
      <c r="A256466" s="1">
        <v>5129.24</v>
      </c>
      <c r="B256466">
        <v>-19.999613759864602</v>
      </c>
      <c r="C256466">
        <v>997.92224727610198</v>
      </c>
      <c r="D256466">
        <v>1008.90680054091</v>
      </c>
    </row>
    <row r="256467" spans="1:4" x14ac:dyDescent="0.3">
      <c r="A256467" s="1">
        <v>5129.26</v>
      </c>
      <c r="B256467">
        <v>-19.999613759864602</v>
      </c>
      <c r="C256467">
        <v>997.96634425448997</v>
      </c>
      <c r="D256467">
        <v>1008.51132673617</v>
      </c>
    </row>
    <row r="256468" spans="1:4" x14ac:dyDescent="0.3">
      <c r="A256468" s="1">
        <v>5129.28</v>
      </c>
      <c r="B256468">
        <v>-19.999613759864602</v>
      </c>
      <c r="C256468">
        <v>998.02324063734898</v>
      </c>
      <c r="D256468">
        <v>1008.12813530305</v>
      </c>
    </row>
    <row r="256469" spans="1:4" x14ac:dyDescent="0.3">
      <c r="A256469" s="1">
        <v>5129.3</v>
      </c>
      <c r="B256469">
        <v>-19.999613759864602</v>
      </c>
      <c r="C256469">
        <v>998.09082590270896</v>
      </c>
      <c r="D256469">
        <v>1007.7637905882</v>
      </c>
    </row>
    <row r="256470" spans="1:4" x14ac:dyDescent="0.3">
      <c r="A256470" s="1">
        <v>5129.32</v>
      </c>
      <c r="B256470">
        <v>-19.999613759864602</v>
      </c>
      <c r="C256470">
        <v>998.16616386632802</v>
      </c>
      <c r="D256470">
        <v>1007.4235466346</v>
      </c>
    </row>
    <row r="256471" spans="1:4" x14ac:dyDescent="0.3">
      <c r="A256471" s="1">
        <v>5129.34</v>
      </c>
      <c r="B256471">
        <v>-19.999613759864602</v>
      </c>
      <c r="C256471">
        <v>998.245753597967</v>
      </c>
      <c r="D256471">
        <v>1007.11135252643</v>
      </c>
    </row>
    <row r="256472" spans="1:4" x14ac:dyDescent="0.3">
      <c r="A256472" s="1">
        <v>5129.3599999999997</v>
      </c>
      <c r="B256472">
        <v>-19.999613759864602</v>
      </c>
      <c r="C256472">
        <v>998.32584202293901</v>
      </c>
      <c r="D256472">
        <v>1006.8298037130201</v>
      </c>
    </row>
    <row r="256473" spans="1:4" x14ac:dyDescent="0.3">
      <c r="A256473" s="1">
        <v>5129.38</v>
      </c>
      <c r="B256473">
        <v>-19.999613759864602</v>
      </c>
      <c r="C256473">
        <v>998.40274877570005</v>
      </c>
      <c r="D256473">
        <v>1006.58004646584</v>
      </c>
    </row>
    <row r="256474" spans="1:4" x14ac:dyDescent="0.3">
      <c r="A256474" s="1">
        <v>5129.4000000000005</v>
      </c>
      <c r="B256474">
        <v>-19.999613759864602</v>
      </c>
      <c r="C256474">
        <v>998.47315656464696</v>
      </c>
      <c r="D256474">
        <v>1006.36166530831</v>
      </c>
    </row>
    <row r="256475" spans="1:4" x14ac:dyDescent="0.3">
      <c r="A256475" s="1">
        <v>5129.42</v>
      </c>
      <c r="B256475">
        <v>-19.999613759864602</v>
      </c>
      <c r="C256475">
        <v>998.53431916861996</v>
      </c>
      <c r="D256475">
        <v>1006.1725973955899</v>
      </c>
    </row>
    <row r="256476" spans="1:4" x14ac:dyDescent="0.3">
      <c r="A256476" s="1">
        <v>5129.4400000000005</v>
      </c>
      <c r="B256476">
        <v>-19.999613759864602</v>
      </c>
      <c r="C256476">
        <v>998.58415295876205</v>
      </c>
      <c r="D256476">
        <v>1006.0091199982199</v>
      </c>
    </row>
    <row r="256477" spans="1:4" x14ac:dyDescent="0.3">
      <c r="A256477" s="1">
        <v>5129.46</v>
      </c>
      <c r="B256477">
        <v>-19.999613759864602</v>
      </c>
      <c r="C256477">
        <v>998.621199482669</v>
      </c>
      <c r="D256477">
        <v>1005.86595012745</v>
      </c>
    </row>
    <row r="256478" spans="1:4" x14ac:dyDescent="0.3">
      <c r="A256478" s="1">
        <v>5129.4800000000005</v>
      </c>
      <c r="B256478">
        <v>-19.999613759864602</v>
      </c>
      <c r="C256478">
        <v>998.64446869150004</v>
      </c>
      <c r="D256478">
        <v>1005.73648036542</v>
      </c>
    </row>
    <row r="256479" spans="1:4" x14ac:dyDescent="0.3">
      <c r="A256479" s="1">
        <v>5129.5</v>
      </c>
      <c r="B256479">
        <v>-19.999613759864602</v>
      </c>
      <c r="C256479">
        <v>998.65319650654703</v>
      </c>
      <c r="D256479">
        <v>1005.61315318862</v>
      </c>
    </row>
    <row r="256480" spans="1:4" x14ac:dyDescent="0.3">
      <c r="A256480" s="1">
        <v>5129.5200000000004</v>
      </c>
      <c r="B256480">
        <v>-19.999613759864602</v>
      </c>
      <c r="C256480">
        <v>998.64656939801398</v>
      </c>
      <c r="D256480">
        <v>1005.48795240983</v>
      </c>
    </row>
    <row r="256481" spans="1:4" x14ac:dyDescent="0.3">
      <c r="A256481" s="1">
        <v>5129.54</v>
      </c>
      <c r="B256481">
        <v>-19.999613759864602</v>
      </c>
      <c r="C256481">
        <v>998.62347885239001</v>
      </c>
      <c r="D256481">
        <v>1005.35296805012</v>
      </c>
    </row>
    <row r="256482" spans="1:4" x14ac:dyDescent="0.3">
      <c r="A256482" s="1">
        <v>5129.5600000000004</v>
      </c>
      <c r="B256482">
        <v>-19.999613759864602</v>
      </c>
      <c r="C256482">
        <v>998.58236739553297</v>
      </c>
      <c r="D256482">
        <v>1005.2009763705699</v>
      </c>
    </row>
    <row r="256483" spans="1:4" x14ac:dyDescent="0.3">
      <c r="A256483" s="1">
        <v>5129.58</v>
      </c>
      <c r="B256483">
        <v>-19.999613759864602</v>
      </c>
      <c r="C256483">
        <v>998.52120885228396</v>
      </c>
      <c r="D256483">
        <v>1005.02597289304</v>
      </c>
    </row>
    <row r="256484" spans="1:4" x14ac:dyDescent="0.3">
      <c r="A256484" s="1">
        <v>5129.6000000000004</v>
      </c>
      <c r="B256484">
        <v>-19.999613759864602</v>
      </c>
      <c r="C256484">
        <v>998.43763735763105</v>
      </c>
      <c r="D256484">
        <v>1004.82359942441</v>
      </c>
    </row>
    <row r="256485" spans="1:4" x14ac:dyDescent="0.3">
      <c r="A256485" s="1">
        <v>5129.62</v>
      </c>
      <c r="B256485">
        <v>-19.999613759864602</v>
      </c>
      <c r="C256485">
        <v>998.32920934974595</v>
      </c>
      <c r="D256485">
        <v>1004.59141740926</v>
      </c>
    </row>
    <row r="256486" spans="1:4" x14ac:dyDescent="0.3">
      <c r="A256486" s="1">
        <v>5129.6400000000003</v>
      </c>
      <c r="B256486">
        <v>-19.999613759864602</v>
      </c>
      <c r="C256486">
        <v>998.19375135535802</v>
      </c>
      <c r="D256486">
        <v>1004.3289991737</v>
      </c>
    </row>
    <row r="256487" spans="1:4" x14ac:dyDescent="0.3">
      <c r="A256487" s="1">
        <v>5129.66</v>
      </c>
      <c r="B256487">
        <v>-19.999613759864602</v>
      </c>
      <c r="C256487">
        <v>998.02972465398204</v>
      </c>
      <c r="D256487">
        <v>1004.03783104638</v>
      </c>
    </row>
    <row r="256488" spans="1:4" x14ac:dyDescent="0.3">
      <c r="A256488" s="1">
        <v>5129.68</v>
      </c>
      <c r="B256488">
        <v>-19.999613759864602</v>
      </c>
      <c r="C256488">
        <v>997.83653076421206</v>
      </c>
      <c r="D256488">
        <v>1003.72104537446</v>
      </c>
    </row>
    <row r="256489" spans="1:4" x14ac:dyDescent="0.3">
      <c r="A256489" s="1">
        <v>5129.7</v>
      </c>
      <c r="B256489">
        <v>-19.999613759864602</v>
      </c>
      <c r="C256489">
        <v>997.61469037484699</v>
      </c>
      <c r="D256489">
        <v>1003.38301677763</v>
      </c>
    </row>
    <row r="256490" spans="1:4" x14ac:dyDescent="0.3">
      <c r="A256490" s="1">
        <v>5129.72</v>
      </c>
      <c r="B256490">
        <v>-19.999613759864602</v>
      </c>
      <c r="C256490">
        <v>997.36585486732895</v>
      </c>
      <c r="D256490">
        <v>1003.02886965604</v>
      </c>
    </row>
    <row r="256491" spans="1:4" x14ac:dyDescent="0.3">
      <c r="A256491" s="1">
        <v>5129.74</v>
      </c>
      <c r="B256491">
        <v>-19.999613759864602</v>
      </c>
      <c r="C256491">
        <v>997.09264274952204</v>
      </c>
      <c r="D256491">
        <v>1002.66395144353</v>
      </c>
    </row>
    <row r="256492" spans="1:4" x14ac:dyDescent="0.3">
      <c r="A256492" s="1">
        <v>5129.76</v>
      </c>
      <c r="B256492">
        <v>-19.999613759864602</v>
      </c>
      <c r="C256492">
        <v>996.79832665442996</v>
      </c>
      <c r="D256492">
        <v>1002.29332698129</v>
      </c>
    </row>
    <row r="256493" spans="1:4" x14ac:dyDescent="0.3">
      <c r="A256493" s="1">
        <v>5129.78</v>
      </c>
      <c r="B256493">
        <v>-19.999613759864602</v>
      </c>
      <c r="C256493">
        <v>996.486429320497</v>
      </c>
      <c r="D256493">
        <v>1001.92134326773</v>
      </c>
    </row>
    <row r="256494" spans="1:4" x14ac:dyDescent="0.3">
      <c r="A256494" s="1">
        <v>5129.8</v>
      </c>
      <c r="B256494">
        <v>-19.999613759864602</v>
      </c>
      <c r="C256494">
        <v>996.16030820721403</v>
      </c>
      <c r="D256494">
        <v>1001.5513038745599</v>
      </c>
    </row>
    <row r="256495" spans="1:4" x14ac:dyDescent="0.3">
      <c r="A256495" s="1">
        <v>5129.82</v>
      </c>
      <c r="B256495">
        <v>-19.999613759864602</v>
      </c>
      <c r="C256495">
        <v>995.82281305539198</v>
      </c>
      <c r="D256495">
        <v>1001.18527910904</v>
      </c>
    </row>
    <row r="256496" spans="1:4" x14ac:dyDescent="0.3">
      <c r="A256496" s="1">
        <v>5129.84</v>
      </c>
      <c r="B256496">
        <v>-19.999613759864602</v>
      </c>
      <c r="C256496">
        <v>995.476088128171</v>
      </c>
      <c r="D256496">
        <v>1000.82406515611</v>
      </c>
    </row>
    <row r="256497" spans="1:4" x14ac:dyDescent="0.3">
      <c r="A256497" s="1">
        <v>5129.8599999999997</v>
      </c>
      <c r="B256497">
        <v>-19.999613759864602</v>
      </c>
      <c r="C256497">
        <v>995.12156185107096</v>
      </c>
      <c r="D256497">
        <v>1000.4672929616401</v>
      </c>
    </row>
    <row r="256498" spans="1:4" x14ac:dyDescent="0.3">
      <c r="A256498" s="1">
        <v>5129.88</v>
      </c>
      <c r="B256498">
        <v>-19.999613759864602</v>
      </c>
      <c r="C256498">
        <v>994.76013281661699</v>
      </c>
      <c r="D256498">
        <v>1000.11367517823</v>
      </c>
    </row>
    <row r="256499" spans="1:4" x14ac:dyDescent="0.3">
      <c r="A256499" s="1">
        <v>5129.9000000000005</v>
      </c>
      <c r="B256499">
        <v>-19.999613759864602</v>
      </c>
      <c r="C256499">
        <v>994.39252795199798</v>
      </c>
      <c r="D256499">
        <v>999.761368532549</v>
      </c>
    </row>
    <row r="256500" spans="1:4" x14ac:dyDescent="0.3">
      <c r="A256500" s="1">
        <v>5129.92</v>
      </c>
      <c r="B256500">
        <v>-19.999613759864602</v>
      </c>
      <c r="C256500">
        <v>994.01977547311606</v>
      </c>
      <c r="D256500">
        <v>999.40841993237495</v>
      </c>
    </row>
    <row r="256501" spans="1:4" x14ac:dyDescent="0.3">
      <c r="A256501" s="1">
        <v>5129.9400000000005</v>
      </c>
      <c r="B256501">
        <v>-19.999613759864602</v>
      </c>
      <c r="C256501">
        <v>993.64371132916199</v>
      </c>
      <c r="D256501">
        <v>999.05325694270596</v>
      </c>
    </row>
    <row r="256502" spans="1:4" x14ac:dyDescent="0.3">
      <c r="A256502" s="1">
        <v>5129.96</v>
      </c>
      <c r="B256502">
        <v>-19.999613759864602</v>
      </c>
      <c r="C256502">
        <v>993.26742783193401</v>
      </c>
      <c r="D256502">
        <v>998.69517917510404</v>
      </c>
    </row>
    <row r="256503" spans="1:4" x14ac:dyDescent="0.3">
      <c r="A256503" s="1">
        <v>5129.9800000000005</v>
      </c>
      <c r="B256503">
        <v>-19.999613759864602</v>
      </c>
      <c r="C256503">
        <v>992.89557922134998</v>
      </c>
      <c r="D256503">
        <v>998.33480465474395</v>
      </c>
    </row>
    <row r="256504" spans="1:4" x14ac:dyDescent="0.3">
      <c r="A256504" s="1">
        <v>5130</v>
      </c>
      <c r="B256504">
        <v>-19.999613759864602</v>
      </c>
      <c r="C256504">
        <v>992.53448046462495</v>
      </c>
      <c r="D256504">
        <v>997.97442656918702</v>
      </c>
    </row>
    <row r="256505" spans="1:4" x14ac:dyDescent="0.3">
      <c r="A256505" s="1">
        <v>5130.0200000000004</v>
      </c>
      <c r="B256505">
        <v>-19.999613759864602</v>
      </c>
      <c r="C256505">
        <v>992.19196353560301</v>
      </c>
      <c r="D256505">
        <v>997.61824015322395</v>
      </c>
    </row>
    <row r="256506" spans="1:4" x14ac:dyDescent="0.3">
      <c r="A256506" s="1">
        <v>5130.04</v>
      </c>
      <c r="B256506">
        <v>-19.999613759864602</v>
      </c>
      <c r="C256506">
        <v>991.87698616855403</v>
      </c>
      <c r="D256506">
        <v>997.27240826978596</v>
      </c>
    </row>
    <row r="256507" spans="1:4" x14ac:dyDescent="0.3">
      <c r="A256507" s="1">
        <v>5130.0600000000004</v>
      </c>
      <c r="B256507">
        <v>-19.999613759864602</v>
      </c>
      <c r="C256507">
        <v>991.59902287059299</v>
      </c>
      <c r="D256507">
        <v>996.94494751088405</v>
      </c>
    </row>
    <row r="256508" spans="1:4" x14ac:dyDescent="0.3">
      <c r="A256508" s="1">
        <v>5130.08</v>
      </c>
      <c r="B256508">
        <v>-19.999613759864602</v>
      </c>
      <c r="C256508">
        <v>991.36729937800101</v>
      </c>
      <c r="D256508">
        <v>996.64543289915196</v>
      </c>
    </row>
    <row r="256509" spans="1:4" x14ac:dyDescent="0.3">
      <c r="A256509" s="1">
        <v>5130.1000000000004</v>
      </c>
      <c r="B256509">
        <v>-19.999613759864602</v>
      </c>
      <c r="C256509">
        <v>991.18995546071994</v>
      </c>
      <c r="D256509">
        <v>996.38453446187896</v>
      </c>
    </row>
    <row r="256510" spans="1:4" x14ac:dyDescent="0.3">
      <c r="A256510" s="1">
        <v>5130.12</v>
      </c>
      <c r="B256510">
        <v>-19.999613759864602</v>
      </c>
      <c r="C256510">
        <v>991.07323188808596</v>
      </c>
      <c r="D256510">
        <v>996.17341471696204</v>
      </c>
    </row>
    <row r="256511" spans="1:4" x14ac:dyDescent="0.3">
      <c r="A256511" s="1">
        <v>5130.1400000000003</v>
      </c>
      <c r="B256511">
        <v>-19.999613759864602</v>
      </c>
      <c r="C256511">
        <v>991.02077335494505</v>
      </c>
      <c r="D256511">
        <v>996.02302956002404</v>
      </c>
    </row>
    <row r="256512" spans="1:4" x14ac:dyDescent="0.3">
      <c r="A256512" s="1">
        <v>5130.16</v>
      </c>
      <c r="B256512">
        <v>-19.999613759864602</v>
      </c>
      <c r="C256512">
        <v>991.033125093781</v>
      </c>
      <c r="D256512">
        <v>995.94338655425202</v>
      </c>
    </row>
    <row r="256513" spans="1:4" x14ac:dyDescent="0.3">
      <c r="A256513" s="1">
        <v>5130.18</v>
      </c>
      <c r="B256513">
        <v>-19.999613759864602</v>
      </c>
      <c r="C256513">
        <v>991.10747924009002</v>
      </c>
      <c r="D256513">
        <v>995.94282005662501</v>
      </c>
    </row>
    <row r="256514" spans="1:4" x14ac:dyDescent="0.3">
      <c r="A256514" s="1">
        <v>5130.2</v>
      </c>
      <c r="B256514">
        <v>-19.999613759864602</v>
      </c>
      <c r="C256514">
        <v>991.23769703528001</v>
      </c>
      <c r="D256514">
        <v>996.02734205811998</v>
      </c>
    </row>
    <row r="256515" spans="1:4" x14ac:dyDescent="0.3">
      <c r="A256515" s="1">
        <v>5130.22</v>
      </c>
      <c r="B256515">
        <v>-19.999613759864602</v>
      </c>
      <c r="C256515">
        <v>991.41460009177104</v>
      </c>
      <c r="D256515">
        <v>996.200122613448</v>
      </c>
    </row>
    <row r="256516" spans="1:4" x14ac:dyDescent="0.3">
      <c r="A256516" s="1">
        <v>5130.24</v>
      </c>
      <c r="B256516">
        <v>-19.999613759864602</v>
      </c>
      <c r="C256516">
        <v>991.62649185173996</v>
      </c>
      <c r="D256516">
        <v>996.46114694972596</v>
      </c>
    </row>
    <row r="256517" spans="1:4" x14ac:dyDescent="0.3">
      <c r="A256517" s="1">
        <v>5130.26</v>
      </c>
      <c r="B256517">
        <v>-19.999613759864602</v>
      </c>
      <c r="C256517">
        <v>991.85984635589296</v>
      </c>
      <c r="D256517">
        <v>996.80708453082502</v>
      </c>
    </row>
    <row r="256518" spans="1:4" x14ac:dyDescent="0.3">
      <c r="A256518" s="1">
        <v>5130.28</v>
      </c>
      <c r="B256518">
        <v>-19.999613759864602</v>
      </c>
      <c r="C256518">
        <v>992.10009094834402</v>
      </c>
      <c r="D256518">
        <v>997.23138922788905</v>
      </c>
    </row>
    <row r="256519" spans="1:4" x14ac:dyDescent="0.3">
      <c r="A256519" s="1">
        <v>5130.3</v>
      </c>
      <c r="B256519">
        <v>-19.999613759864602</v>
      </c>
      <c r="C256519">
        <v>992.33241103027001</v>
      </c>
      <c r="D256519">
        <v>997.72462943645201</v>
      </c>
    </row>
    <row r="256520" spans="1:4" x14ac:dyDescent="0.3">
      <c r="A256520" s="1">
        <v>5130.32</v>
      </c>
      <c r="B256520">
        <v>-19.999613759864602</v>
      </c>
      <c r="C256520">
        <v>992.54251471984901</v>
      </c>
      <c r="D256520">
        <v>998.27502752610405</v>
      </c>
    </row>
    <row r="256521" spans="1:4" x14ac:dyDescent="0.3">
      <c r="A256521" s="1">
        <v>5130.34</v>
      </c>
      <c r="B256521">
        <v>-19.999613759864602</v>
      </c>
      <c r="C256521">
        <v>992.71731209367499</v>
      </c>
      <c r="D256521">
        <v>998.86916823368597</v>
      </c>
    </row>
    <row r="256522" spans="1:4" x14ac:dyDescent="0.3">
      <c r="A256522" s="1">
        <v>5130.3599999999997</v>
      </c>
      <c r="B256522">
        <v>-19.999613759864602</v>
      </c>
      <c r="C256522">
        <v>992.84548440905996</v>
      </c>
      <c r="D256522">
        <v>999.492815830317</v>
      </c>
    </row>
    <row r="256523" spans="1:4" x14ac:dyDescent="0.3">
      <c r="A256523" s="1">
        <v>5130.38</v>
      </c>
      <c r="B256523">
        <v>-19.999613759864602</v>
      </c>
      <c r="C256523">
        <v>992.91794080942304</v>
      </c>
      <c r="D256523">
        <v>1000.13176268951</v>
      </c>
    </row>
    <row r="256524" spans="1:4" x14ac:dyDescent="0.3">
      <c r="A256524" s="1">
        <v>5130.4000000000005</v>
      </c>
      <c r="B256524">
        <v>-19.999613759864602</v>
      </c>
      <c r="C256524">
        <v>992.92817620025198</v>
      </c>
      <c r="D256524">
        <v>1000.77262334165</v>
      </c>
    </row>
    <row r="256525" spans="1:4" x14ac:dyDescent="0.3">
      <c r="A256525" s="1">
        <v>5130.42</v>
      </c>
      <c r="B256525">
        <v>-19.999613759864602</v>
      </c>
      <c r="C256525">
        <v>992.87254681005095</v>
      </c>
      <c r="D256525">
        <v>1001.40349125461</v>
      </c>
    </row>
    <row r="256526" spans="1:4" x14ac:dyDescent="0.3">
      <c r="A256526" s="1">
        <v>5130.4400000000005</v>
      </c>
      <c r="B256526">
        <v>-19.999613759864602</v>
      </c>
      <c r="C256526">
        <v>992.75047039670596</v>
      </c>
      <c r="D256526">
        <v>1002.0143913985401</v>
      </c>
    </row>
    <row r="256527" spans="1:4" x14ac:dyDescent="0.3">
      <c r="A256527" s="1">
        <v>5130.46</v>
      </c>
      <c r="B256527">
        <v>-19.999613759864602</v>
      </c>
      <c r="C256527">
        <v>992.56454426415996</v>
      </c>
      <c r="D256527">
        <v>1002.59748518128</v>
      </c>
    </row>
    <row r="256528" spans="1:4" x14ac:dyDescent="0.3">
      <c r="A256528" s="1">
        <v>5130.4800000000005</v>
      </c>
      <c r="B256528">
        <v>-19.999613759864602</v>
      </c>
      <c r="C256528">
        <v>992.320560628056</v>
      </c>
      <c r="D256528">
        <v>1003.1470174595</v>
      </c>
    </row>
    <row r="256529" spans="1:4" x14ac:dyDescent="0.3">
      <c r="A256529" s="1">
        <v>5130.5</v>
      </c>
      <c r="B256529">
        <v>-19.999613759864602</v>
      </c>
      <c r="C256529">
        <v>992.02738693025401</v>
      </c>
      <c r="D256529">
        <v>1003.65903516101</v>
      </c>
    </row>
    <row r="256530" spans="1:4" x14ac:dyDescent="0.3">
      <c r="A256530" s="1">
        <v>5130.5200000000004</v>
      </c>
      <c r="B256530">
        <v>-19.999613759864602</v>
      </c>
      <c r="C256530">
        <v>991.69667065705903</v>
      </c>
      <c r="D256530">
        <v>1004.13094423591</v>
      </c>
    </row>
    <row r="256531" spans="1:4" x14ac:dyDescent="0.3">
      <c r="A256531" s="1">
        <v>5130.54</v>
      </c>
      <c r="B256531">
        <v>-19.999613759864602</v>
      </c>
      <c r="C256531">
        <v>991.34233059346195</v>
      </c>
      <c r="D256531">
        <v>1004.56099805006</v>
      </c>
    </row>
    <row r="256532" spans="1:4" x14ac:dyDescent="0.3">
      <c r="A256532" s="1">
        <v>5130.5600000000004</v>
      </c>
      <c r="B256532">
        <v>-19.999613759864602</v>
      </c>
      <c r="C256532">
        <v>990.97981745305401</v>
      </c>
      <c r="D256532">
        <v>1004.9478203998</v>
      </c>
    </row>
    <row r="256533" spans="1:4" x14ac:dyDescent="0.3">
      <c r="A256533" s="1">
        <v>5130.58</v>
      </c>
      <c r="B256533">
        <v>-19.999613759864602</v>
      </c>
      <c r="C256533">
        <v>990.62516367153</v>
      </c>
      <c r="D256533">
        <v>1005.29005670241</v>
      </c>
    </row>
    <row r="256534" spans="1:4" x14ac:dyDescent="0.3">
      <c r="A256534" s="1">
        <v>5130.6000000000004</v>
      </c>
      <c r="B256534">
        <v>-19.999613759864602</v>
      </c>
      <c r="C256534">
        <v>990.29388082436196</v>
      </c>
      <c r="D256534">
        <v>1005.58622307518</v>
      </c>
    </row>
    <row r="256535" spans="1:4" x14ac:dyDescent="0.3">
      <c r="A256535" s="1">
        <v>5130.62</v>
      </c>
      <c r="B256535">
        <v>-19.999613759864602</v>
      </c>
      <c r="C256535">
        <v>989.99979640588197</v>
      </c>
      <c r="D256535">
        <v>1005.8347844370199</v>
      </c>
    </row>
    <row r="256536" spans="1:4" x14ac:dyDescent="0.3">
      <c r="A256536" s="1">
        <v>5130.6400000000003</v>
      </c>
      <c r="B256536">
        <v>-19.999613759864602</v>
      </c>
      <c r="C256536">
        <v>989.75394811678598</v>
      </c>
      <c r="D256536">
        <v>1006.03444443966</v>
      </c>
    </row>
    <row r="256537" spans="1:4" x14ac:dyDescent="0.3">
      <c r="A256537" s="1">
        <v>5130.66</v>
      </c>
      <c r="B256537">
        <v>-19.999613759864602</v>
      </c>
      <c r="C256537">
        <v>989.56366939819895</v>
      </c>
      <c r="D256537">
        <v>1006.18458568739</v>
      </c>
    </row>
    <row r="256538" spans="1:4" x14ac:dyDescent="0.3">
      <c r="A256538" s="1">
        <v>5130.68</v>
      </c>
      <c r="B256538">
        <v>-19.999613759864602</v>
      </c>
      <c r="C256538">
        <v>989.43199703631205</v>
      </c>
      <c r="D256538">
        <v>1006.28576633747</v>
      </c>
    </row>
    <row r="256539" spans="1:4" x14ac:dyDescent="0.3">
      <c r="A256539" s="1">
        <v>5130.7</v>
      </c>
      <c r="B256539">
        <v>-19.999613759864602</v>
      </c>
      <c r="C256539">
        <v>989.357500746661</v>
      </c>
      <c r="D256539">
        <v>1006.34016473846</v>
      </c>
    </row>
    <row r="256540" spans="1:4" x14ac:dyDescent="0.3">
      <c r="A256540" s="1">
        <v>5130.72</v>
      </c>
      <c r="B256540">
        <v>-19.999613759864602</v>
      </c>
      <c r="C256540">
        <v>989.33458011114396</v>
      </c>
      <c r="D256540">
        <v>1006.35187235848</v>
      </c>
    </row>
    <row r="256541" spans="1:4" x14ac:dyDescent="0.3">
      <c r="A256541" s="1">
        <v>5130.74</v>
      </c>
      <c r="B256541">
        <v>-19.999613759864602</v>
      </c>
      <c r="C256541">
        <v>989.35421386295195</v>
      </c>
      <c r="D256541">
        <v>1006.32696040391</v>
      </c>
    </row>
    <row r="256542" spans="1:4" x14ac:dyDescent="0.3">
      <c r="A256542" s="1">
        <v>5130.76</v>
      </c>
      <c r="B256542">
        <v>-19.999613759864602</v>
      </c>
      <c r="C256542">
        <v>989.40508795897597</v>
      </c>
      <c r="D256542">
        <v>1006.27328485353</v>
      </c>
    </row>
    <row r="256543" spans="1:4" x14ac:dyDescent="0.3">
      <c r="A256543" s="1">
        <v>5130.78</v>
      </c>
      <c r="B256543">
        <v>-19.999613759864602</v>
      </c>
      <c r="C256543">
        <v>989.47497526295001</v>
      </c>
      <c r="D256543">
        <v>1006.20004242221</v>
      </c>
    </row>
    <row r="256544" spans="1:4" x14ac:dyDescent="0.3">
      <c r="A256544" s="1">
        <v>5130.8</v>
      </c>
      <c r="B256544">
        <v>-19.999613759864602</v>
      </c>
      <c r="C256544">
        <v>989.55219776183901</v>
      </c>
      <c r="D256544">
        <v>1006.117132984</v>
      </c>
    </row>
    <row r="256545" spans="1:4" x14ac:dyDescent="0.3">
      <c r="A256545" s="1">
        <v>5130.82</v>
      </c>
      <c r="B256545">
        <v>-19.999613759864602</v>
      </c>
      <c r="C256545">
        <v>989.62698279646895</v>
      </c>
      <c r="D256545">
        <v>1006.03441613703</v>
      </c>
    </row>
    <row r="256546" spans="1:4" x14ac:dyDescent="0.3">
      <c r="A256546" s="1">
        <v>5130.84</v>
      </c>
      <c r="B256546">
        <v>-19.999613759864602</v>
      </c>
      <c r="C256546">
        <v>989.69253883932402</v>
      </c>
      <c r="D256546">
        <v>1005.96096512077</v>
      </c>
    </row>
    <row r="256547" spans="1:4" x14ac:dyDescent="0.3">
      <c r="A256547" s="1">
        <v>5130.8599999999997</v>
      </c>
      <c r="B256547">
        <v>-19.999613759864602</v>
      </c>
      <c r="C256547">
        <v>989.74572029582998</v>
      </c>
      <c r="D256547">
        <v>1005.90441570004</v>
      </c>
    </row>
    <row r="256548" spans="1:4" x14ac:dyDescent="0.3">
      <c r="A256548" s="1">
        <v>5130.88</v>
      </c>
      <c r="B256548">
        <v>-19.999613759864602</v>
      </c>
      <c r="C256548">
        <v>989.78720818423596</v>
      </c>
      <c r="D256548">
        <v>1005.87048793162</v>
      </c>
    </row>
    <row r="256549" spans="1:4" x14ac:dyDescent="0.3">
      <c r="A256549" s="1">
        <v>5130.9000000000005</v>
      </c>
      <c r="B256549">
        <v>-19.999613759864602</v>
      </c>
      <c r="C256549">
        <v>989.82119838467202</v>
      </c>
      <c r="D256549">
        <v>1005.86272933602</v>
      </c>
    </row>
    <row r="256550" spans="1:4" x14ac:dyDescent="0.3">
      <c r="A256550" s="1">
        <v>5130.92</v>
      </c>
      <c r="B256550">
        <v>-19.999613759864602</v>
      </c>
      <c r="C256550">
        <v>989.85465549158096</v>
      </c>
      <c r="D256550">
        <v>1005.88249277314</v>
      </c>
    </row>
    <row r="256551" spans="1:4" x14ac:dyDescent="0.3">
      <c r="A256551" s="1">
        <v>5130.9400000000005</v>
      </c>
      <c r="B256551">
        <v>-19.999613759864602</v>
      </c>
      <c r="C256551">
        <v>989.89625001540196</v>
      </c>
      <c r="D256551">
        <v>1005.92912972926</v>
      </c>
    </row>
    <row r="256552" spans="1:4" x14ac:dyDescent="0.3">
      <c r="A256552" s="1">
        <v>5130.96</v>
      </c>
      <c r="B256552">
        <v>-19.999613759864602</v>
      </c>
      <c r="C256552">
        <v>989.95513732478298</v>
      </c>
      <c r="D256552">
        <v>1006.00035342552</v>
      </c>
    </row>
    <row r="256553" spans="1:4" x14ac:dyDescent="0.3">
      <c r="A256553" s="1">
        <v>5130.9800000000005</v>
      </c>
      <c r="B256553">
        <v>-19.999613759864602</v>
      </c>
      <c r="C256553">
        <v>990.03974819908797</v>
      </c>
      <c r="D256553">
        <v>1006.09271200681</v>
      </c>
    </row>
    <row r="256554" spans="1:4" x14ac:dyDescent="0.3">
      <c r="A256554" s="1">
        <v>5131</v>
      </c>
      <c r="B256554">
        <v>-19.999613759864602</v>
      </c>
      <c r="C256554">
        <v>990.15674450140204</v>
      </c>
      <c r="D256554">
        <v>1006.20211168872</v>
      </c>
    </row>
    <row r="256555" spans="1:4" x14ac:dyDescent="0.3">
      <c r="A256555" s="1">
        <v>5131.0200000000004</v>
      </c>
      <c r="B256555">
        <v>-19.999613759864602</v>
      </c>
      <c r="C256555">
        <v>990.310259260664</v>
      </c>
      <c r="D256555">
        <v>1006.32433566667</v>
      </c>
    </row>
    <row r="256556" spans="1:4" x14ac:dyDescent="0.3">
      <c r="A256556" s="1">
        <v>5131.04</v>
      </c>
      <c r="B256556">
        <v>-19.999613759864602</v>
      </c>
      <c r="C256556">
        <v>990.50149240853102</v>
      </c>
      <c r="D256556">
        <v>1006.45551279239</v>
      </c>
    </row>
    <row r="256557" spans="1:4" x14ac:dyDescent="0.3">
      <c r="A256557" s="1">
        <v>5131.0600000000004</v>
      </c>
      <c r="B256557">
        <v>-19.999613759864602</v>
      </c>
      <c r="C256557">
        <v>990.72868032610302</v>
      </c>
      <c r="D256557">
        <v>1006.59250130514</v>
      </c>
    </row>
    <row r="256558" spans="1:4" x14ac:dyDescent="0.3">
      <c r="A256558" s="1">
        <v>5131.08</v>
      </c>
      <c r="B256558">
        <v>-19.999613759864602</v>
      </c>
      <c r="C256558">
        <v>990.98740573881298</v>
      </c>
      <c r="D256558">
        <v>1006.733165172</v>
      </c>
    </row>
    <row r="256559" spans="1:4" x14ac:dyDescent="0.3">
      <c r="A256559" s="1">
        <v>5131.1000000000004</v>
      </c>
      <c r="B256559">
        <v>-19.999613759864602</v>
      </c>
      <c r="C256559">
        <v>991.27117435001503</v>
      </c>
      <c r="D256559">
        <v>1006.87653218667</v>
      </c>
    </row>
    <row r="256560" spans="1:4" x14ac:dyDescent="0.3">
      <c r="A256560" s="1">
        <v>5131.12</v>
      </c>
      <c r="B256560">
        <v>-19.999613759864602</v>
      </c>
      <c r="C256560">
        <v>991.57216152440901</v>
      </c>
      <c r="D256560">
        <v>1007.02282872479</v>
      </c>
    </row>
    <row r="256561" spans="1:4" x14ac:dyDescent="0.3">
      <c r="A256561" s="1">
        <v>5131.1400000000003</v>
      </c>
      <c r="B256561">
        <v>-19.999613759864602</v>
      </c>
      <c r="C256561">
        <v>991.88202599645604</v>
      </c>
      <c r="D256561">
        <v>1007.17338771355</v>
      </c>
    </row>
    <row r="256562" spans="1:4" x14ac:dyDescent="0.3">
      <c r="A256562" s="1">
        <v>5131.16</v>
      </c>
      <c r="B256562">
        <v>-19.999613759864602</v>
      </c>
      <c r="C256562">
        <v>992.19269623985303</v>
      </c>
      <c r="D256562">
        <v>1007.33043245761</v>
      </c>
    </row>
    <row r="256563" spans="1:4" x14ac:dyDescent="0.3">
      <c r="A256563" s="1">
        <v>5131.18</v>
      </c>
      <c r="B256563">
        <v>-19.999613759864602</v>
      </c>
      <c r="C256563">
        <v>992.49705574025199</v>
      </c>
      <c r="D256563">
        <v>1007.49675143832</v>
      </c>
    </row>
    <row r="256564" spans="1:4" x14ac:dyDescent="0.3">
      <c r="A256564" s="1">
        <v>5131.2</v>
      </c>
      <c r="B256564">
        <v>-19.999613759864602</v>
      </c>
      <c r="C256564">
        <v>992.78947631638596</v>
      </c>
      <c r="D256564">
        <v>1007.6752916046599</v>
      </c>
    </row>
    <row r="256565" spans="1:4" x14ac:dyDescent="0.3">
      <c r="A256565" s="1">
        <v>5131.22</v>
      </c>
      <c r="B256565">
        <v>-19.999613759864602</v>
      </c>
      <c r="C256565">
        <v>993.066171456338</v>
      </c>
      <c r="D256565">
        <v>1007.86870712295</v>
      </c>
    </row>
    <row r="256566" spans="1:4" x14ac:dyDescent="0.3">
      <c r="A256566" s="1">
        <v>5131.24</v>
      </c>
      <c r="B256566">
        <v>-19.999613759864602</v>
      </c>
      <c r="C256566">
        <v>993.32536052621401</v>
      </c>
      <c r="D256566">
        <v>1008.0789073804</v>
      </c>
    </row>
    <row r="256567" spans="1:4" x14ac:dyDescent="0.3">
      <c r="A256567" s="1">
        <v>5131.26</v>
      </c>
      <c r="B256567">
        <v>-19.999613759864602</v>
      </c>
      <c r="C256567">
        <v>993.56724986883899</v>
      </c>
      <c r="D256567">
        <v>1008.30665489136</v>
      </c>
    </row>
    <row r="256568" spans="1:4" x14ac:dyDescent="0.3">
      <c r="A256568" s="1">
        <v>5131.28</v>
      </c>
      <c r="B256568">
        <v>-19.999613759864602</v>
      </c>
      <c r="C256568">
        <v>993.793849829897</v>
      </c>
      <c r="D256568">
        <v>1008.55126690323</v>
      </c>
    </row>
    <row r="256569" spans="1:4" x14ac:dyDescent="0.3">
      <c r="A256569" s="1">
        <v>5131.3</v>
      </c>
      <c r="B256569">
        <v>-19.999613759864602</v>
      </c>
      <c r="C256569">
        <v>994.00865355237295</v>
      </c>
      <c r="D256569">
        <v>1008.81046460089</v>
      </c>
    </row>
    <row r="256570" spans="1:4" x14ac:dyDescent="0.3">
      <c r="A256570" s="1">
        <v>5131.32</v>
      </c>
      <c r="B256570">
        <v>-19.999613759864602</v>
      </c>
      <c r="C256570">
        <v>994.21620659239795</v>
      </c>
      <c r="D256570">
        <v>1009.08039125314</v>
      </c>
    </row>
    <row r="256571" spans="1:4" x14ac:dyDescent="0.3">
      <c r="A256571" s="1">
        <v>5131.34</v>
      </c>
      <c r="B256571">
        <v>-19.999613759864602</v>
      </c>
      <c r="C256571">
        <v>994.42160324328802</v>
      </c>
      <c r="D256571">
        <v>1009.35579592343</v>
      </c>
    </row>
    <row r="256572" spans="1:4" x14ac:dyDescent="0.3">
      <c r="A256572" s="1">
        <v>5131.3599999999997</v>
      </c>
      <c r="B256572">
        <v>-19.999613759864602</v>
      </c>
      <c r="C256572">
        <v>994.62995346217804</v>
      </c>
      <c r="D256572">
        <v>1009.63035722286</v>
      </c>
    </row>
    <row r="256573" spans="1:4" x14ac:dyDescent="0.3">
      <c r="A256573" s="1">
        <v>5131.38</v>
      </c>
      <c r="B256573">
        <v>-19.999613759864602</v>
      </c>
      <c r="C256573">
        <v>994.84587026737904</v>
      </c>
      <c r="D256573">
        <v>1009.89710259904</v>
      </c>
    </row>
    <row r="256574" spans="1:4" x14ac:dyDescent="0.3">
      <c r="A256574" s="1">
        <v>5131.4000000000005</v>
      </c>
      <c r="B256574">
        <v>-19.999613759864602</v>
      </c>
      <c r="C256574">
        <v>995.07302709210796</v>
      </c>
      <c r="D256574">
        <v>1010.14886388618</v>
      </c>
    </row>
    <row r="256575" spans="1:4" x14ac:dyDescent="0.3">
      <c r="A256575" s="1">
        <v>5131.42</v>
      </c>
      <c r="B256575">
        <v>-19.999613759864602</v>
      </c>
      <c r="C256575">
        <v>995.31382500535994</v>
      </c>
      <c r="D256575">
        <v>1010.37870313736</v>
      </c>
    </row>
    <row r="256576" spans="1:4" x14ac:dyDescent="0.3">
      <c r="A256576" s="1">
        <v>5131.4400000000005</v>
      </c>
      <c r="B256576">
        <v>-19.999613759864602</v>
      </c>
      <c r="C256576">
        <v>995.56919764951294</v>
      </c>
      <c r="D256576">
        <v>1010.58025251745</v>
      </c>
    </row>
    <row r="256577" spans="1:4" x14ac:dyDescent="0.3">
      <c r="A256577" s="1">
        <v>5131.46</v>
      </c>
      <c r="B256577">
        <v>-19.999613759864602</v>
      </c>
      <c r="C256577">
        <v>995.83856578298003</v>
      </c>
      <c r="D256577">
        <v>1010.74793559815</v>
      </c>
    </row>
    <row r="256578" spans="1:4" x14ac:dyDescent="0.3">
      <c r="A256578" s="1">
        <v>5131.4800000000005</v>
      </c>
      <c r="B256578">
        <v>-19.999613759864602</v>
      </c>
      <c r="C256578">
        <v>996.11993116590304</v>
      </c>
      <c r="D256578">
        <v>1010.87706294494</v>
      </c>
    </row>
    <row r="256579" spans="1:4" x14ac:dyDescent="0.3">
      <c r="A256579" s="1">
        <v>5131.5</v>
      </c>
      <c r="B256579">
        <v>-19.999613759864602</v>
      </c>
      <c r="C256579">
        <v>996.41007684789895</v>
      </c>
      <c r="D256579">
        <v>1010.96381861681</v>
      </c>
    </row>
    <row r="256580" spans="1:4" x14ac:dyDescent="0.3">
      <c r="A256580" s="1">
        <v>5131.5200000000004</v>
      </c>
      <c r="B256580">
        <v>-19.999613759864602</v>
      </c>
      <c r="C256580">
        <v>996.704825665768</v>
      </c>
      <c r="D256580">
        <v>1011.00517478521</v>
      </c>
    </row>
    <row r="256581" spans="1:4" x14ac:dyDescent="0.3">
      <c r="A256581" s="1">
        <v>5131.54</v>
      </c>
      <c r="B256581">
        <v>-19.999613759864602</v>
      </c>
      <c r="C256581">
        <v>996.99930630372398</v>
      </c>
      <c r="D256581">
        <v>1010.99878507417</v>
      </c>
    </row>
    <row r="256582" spans="1:4" x14ac:dyDescent="0.3">
      <c r="A256582" s="1">
        <v>5131.5600000000004</v>
      </c>
      <c r="B256582">
        <v>-19.999613759864602</v>
      </c>
      <c r="C256582">
        <v>997.28818804832895</v>
      </c>
      <c r="D256582">
        <v>1010.94291017367</v>
      </c>
    </row>
    <row r="256583" spans="1:4" x14ac:dyDescent="0.3">
      <c r="A256583" s="1">
        <v>5131.58</v>
      </c>
      <c r="B256583">
        <v>-19.999613759864602</v>
      </c>
      <c r="C256583">
        <v>997.56586281522198</v>
      </c>
      <c r="D256583">
        <v>1010.83641595912</v>
      </c>
    </row>
    <row r="256584" spans="1:4" x14ac:dyDescent="0.3">
      <c r="A256584" s="1">
        <v>5131.6000000000004</v>
      </c>
      <c r="B256584">
        <v>-19.999613759864602</v>
      </c>
      <c r="C256584">
        <v>997.82657451105604</v>
      </c>
      <c r="D256584">
        <v>1010.67885983323</v>
      </c>
    </row>
    <row r="256585" spans="1:4" x14ac:dyDescent="0.3">
      <c r="A256585" s="1">
        <v>5131.62</v>
      </c>
      <c r="B256585">
        <v>-19.999613759864602</v>
      </c>
      <c r="C256585">
        <v>998.064518657348</v>
      </c>
      <c r="D256585">
        <v>1010.47065690237</v>
      </c>
    </row>
    <row r="256586" spans="1:4" x14ac:dyDescent="0.3">
      <c r="A256586" s="1">
        <v>5131.6400000000003</v>
      </c>
      <c r="B256586">
        <v>-19.999613759864602</v>
      </c>
      <c r="C256586">
        <v>998.273953618885</v>
      </c>
      <c r="D256586">
        <v>1010.21329593825</v>
      </c>
    </row>
    <row r="256587" spans="1:4" x14ac:dyDescent="0.3">
      <c r="A256587" s="1">
        <v>5131.66</v>
      </c>
      <c r="B256587">
        <v>-19.999613759864602</v>
      </c>
      <c r="C256587">
        <v>998.44937018827704</v>
      </c>
      <c r="D256587">
        <v>1009.9095576897</v>
      </c>
    </row>
    <row r="256588" spans="1:4" x14ac:dyDescent="0.3">
      <c r="A256588" s="1">
        <v>5131.68</v>
      </c>
      <c r="B256588">
        <v>-19.999613759864602</v>
      </c>
      <c r="C256588">
        <v>998.58575485958397</v>
      </c>
      <c r="D256588">
        <v>1009.56367973095</v>
      </c>
    </row>
    <row r="256589" spans="1:4" x14ac:dyDescent="0.3">
      <c r="A256589" s="1">
        <v>5131.7</v>
      </c>
      <c r="B256589">
        <v>-19.999613759864602</v>
      </c>
      <c r="C256589">
        <v>998.67895549080697</v>
      </c>
      <c r="D256589">
        <v>1009.1814162114</v>
      </c>
    </row>
    <row r="256590" spans="1:4" x14ac:dyDescent="0.3">
      <c r="A256590" s="1">
        <v>5131.72</v>
      </c>
      <c r="B256590">
        <v>-19.999613759864602</v>
      </c>
      <c r="C256590">
        <v>998.72612697589398</v>
      </c>
      <c r="D256590">
        <v>1008.7699611953</v>
      </c>
    </row>
    <row r="256591" spans="1:4" x14ac:dyDescent="0.3">
      <c r="A256591" s="1">
        <v>5131.74</v>
      </c>
      <c r="B256591">
        <v>-19.999613759864602</v>
      </c>
      <c r="C256591">
        <v>998.72620510197396</v>
      </c>
      <c r="D256591">
        <v>1008.33773316818</v>
      </c>
    </row>
    <row r="256592" spans="1:4" x14ac:dyDescent="0.3">
      <c r="A256592" s="1">
        <v>5131.76</v>
      </c>
      <c r="B256592">
        <v>-19.999613759864602</v>
      </c>
      <c r="C256592">
        <v>998.68033483976103</v>
      </c>
      <c r="D256592">
        <v>1007.89404377176</v>
      </c>
    </row>
    <row r="256593" spans="1:4" x14ac:dyDescent="0.3">
      <c r="A256593" s="1">
        <v>5131.78</v>
      </c>
      <c r="B256593">
        <v>-19.999613759864602</v>
      </c>
      <c r="C256593">
        <v>998.59216826010004</v>
      </c>
      <c r="D256593">
        <v>1007.4486943726</v>
      </c>
    </row>
    <row r="256594" spans="1:4" x14ac:dyDescent="0.3">
      <c r="A256594" s="1">
        <v>5131.8</v>
      </c>
      <c r="B256594">
        <v>-19.999613759864602</v>
      </c>
      <c r="C256594">
        <v>998.467952886033</v>
      </c>
      <c r="D256594">
        <v>1007.01155795309</v>
      </c>
    </row>
    <row r="256595" spans="1:4" x14ac:dyDescent="0.3">
      <c r="A256595" s="1">
        <v>5131.82</v>
      </c>
      <c r="B256595">
        <v>-19.999613759864602</v>
      </c>
      <c r="C256595">
        <v>998.31635533437304</v>
      </c>
      <c r="D256595">
        <v>1006.59220843894</v>
      </c>
    </row>
    <row r="256596" spans="1:4" x14ac:dyDescent="0.3">
      <c r="A256596" s="1">
        <v>5131.84</v>
      </c>
      <c r="B256596">
        <v>-19.999613759864602</v>
      </c>
      <c r="C256596">
        <v>998.14800505541996</v>
      </c>
      <c r="D256596">
        <v>1006.1996499227801</v>
      </c>
    </row>
    <row r="256597" spans="1:4" x14ac:dyDescent="0.3">
      <c r="A256597" s="1">
        <v>5131.8599999999997</v>
      </c>
      <c r="B256597">
        <v>-19.999613759864602</v>
      </c>
      <c r="C256597">
        <v>997.97478754373401</v>
      </c>
      <c r="D256597">
        <v>1005.84217129705</v>
      </c>
    </row>
    <row r="256598" spans="1:4" x14ac:dyDescent="0.3">
      <c r="A256598" s="1">
        <v>5131.88</v>
      </c>
      <c r="B256598">
        <v>-19.999613759864602</v>
      </c>
      <c r="C256598">
        <v>997.808955517134</v>
      </c>
      <c r="D256598">
        <v>1005.52731762795</v>
      </c>
    </row>
    <row r="256599" spans="1:4" x14ac:dyDescent="0.3">
      <c r="A256599" s="1">
        <v>5131.9000000000005</v>
      </c>
      <c r="B256599">
        <v>-19.999613759864602</v>
      </c>
      <c r="C256599">
        <v>997.66215310415305</v>
      </c>
      <c r="D256599">
        <v>1005.2619424731</v>
      </c>
    </row>
    <row r="256600" spans="1:4" x14ac:dyDescent="0.3">
      <c r="A256600" s="1">
        <v>5131.92</v>
      </c>
      <c r="B256600">
        <v>-19.999613759864602</v>
      </c>
      <c r="C256600">
        <v>997.54446218614203</v>
      </c>
      <c r="D256600">
        <v>1005.05228815685</v>
      </c>
    </row>
    <row r="256601" spans="1:4" x14ac:dyDescent="0.3">
      <c r="A256601" s="1">
        <v>5131.9400000000005</v>
      </c>
      <c r="B256601">
        <v>-19.999613759864602</v>
      </c>
      <c r="C256601">
        <v>997.46357942798102</v>
      </c>
      <c r="D256601">
        <v>1004.90403427998</v>
      </c>
    </row>
    <row r="256602" spans="1:4" x14ac:dyDescent="0.3">
      <c r="A256602" s="1">
        <v>5131.96</v>
      </c>
      <c r="B256602">
        <v>-19.999613759864602</v>
      </c>
      <c r="C256602">
        <v>997.424216077452</v>
      </c>
      <c r="D256602">
        <v>1004.82225671344</v>
      </c>
    </row>
    <row r="256603" spans="1:4" x14ac:dyDescent="0.3">
      <c r="A256603" s="1">
        <v>5131.9800000000005</v>
      </c>
      <c r="B256603">
        <v>-19.999613759864602</v>
      </c>
      <c r="C256603">
        <v>997.42778025645498</v>
      </c>
      <c r="D256603">
        <v>1004.81125635873</v>
      </c>
    </row>
    <row r="256604" spans="1:4" x14ac:dyDescent="0.3">
      <c r="A256604" s="1">
        <v>5132</v>
      </c>
      <c r="B256604">
        <v>-19.999613759864602</v>
      </c>
      <c r="C256604">
        <v>997.47236173725003</v>
      </c>
      <c r="D256604">
        <v>1004.87425263521</v>
      </c>
    </row>
    <row r="256605" spans="1:4" x14ac:dyDescent="0.3">
      <c r="A256605" s="1">
        <v>5132.0200000000004</v>
      </c>
      <c r="B256605">
        <v>-19.999613759864602</v>
      </c>
      <c r="C256605">
        <v>997.55300340739802</v>
      </c>
      <c r="D256605">
        <v>1005.0129787546</v>
      </c>
    </row>
    <row r="256606" spans="1:4" x14ac:dyDescent="0.3">
      <c r="A256606" s="1">
        <v>5132.04</v>
      </c>
      <c r="B256606">
        <v>-19.999613759864602</v>
      </c>
      <c r="C256606">
        <v>997.66221804116299</v>
      </c>
      <c r="D256606">
        <v>1005.22724629587</v>
      </c>
    </row>
    <row r="256607" spans="1:4" x14ac:dyDescent="0.3">
      <c r="A256607" s="1">
        <v>5132.0600000000004</v>
      </c>
      <c r="B256607">
        <v>-19.999613759864602</v>
      </c>
      <c r="C256607">
        <v>997.79069018460905</v>
      </c>
      <c r="D256607">
        <v>1005.51456028128</v>
      </c>
    </row>
    <row r="256608" spans="1:4" x14ac:dyDescent="0.3">
      <c r="A256608" s="1">
        <v>5132.08</v>
      </c>
      <c r="B256608">
        <v>-19.999613759864602</v>
      </c>
      <c r="C256608">
        <v>997.92809113668898</v>
      </c>
      <c r="D256608">
        <v>1005.86986473583</v>
      </c>
    </row>
    <row r="256609" spans="1:4" x14ac:dyDescent="0.3">
      <c r="A256609" s="1">
        <v>5132.1000000000004</v>
      </c>
      <c r="B256609">
        <v>-19.999613759864602</v>
      </c>
      <c r="C256609">
        <v>998.06393149526104</v>
      </c>
      <c r="D256609">
        <v>1006.28548924744</v>
      </c>
    </row>
    <row r="256610" spans="1:4" x14ac:dyDescent="0.3">
      <c r="A256610" s="1">
        <v>5132.12</v>
      </c>
      <c r="B256610">
        <v>-19.999613759864602</v>
      </c>
      <c r="C256610">
        <v>998.188383173494</v>
      </c>
      <c r="D256610">
        <v>1006.75134280211</v>
      </c>
    </row>
    <row r="256611" spans="1:4" x14ac:dyDescent="0.3">
      <c r="A256611" s="1">
        <v>5132.1400000000003</v>
      </c>
      <c r="B256611">
        <v>-19.999613759864602</v>
      </c>
      <c r="C256611">
        <v>998.293016911736</v>
      </c>
      <c r="D256611">
        <v>1007.25535761708</v>
      </c>
    </row>
    <row r="256612" spans="1:4" x14ac:dyDescent="0.3">
      <c r="A256612" s="1">
        <v>5132.16</v>
      </c>
      <c r="B256612">
        <v>-19.999613759864602</v>
      </c>
      <c r="C256612">
        <v>998.37141290796103</v>
      </c>
      <c r="D256612">
        <v>1007.78413569917</v>
      </c>
    </row>
    <row r="256613" spans="1:4" x14ac:dyDescent="0.3">
      <c r="A256613" s="1">
        <v>5132.18</v>
      </c>
      <c r="B256613">
        <v>-19.999613759864602</v>
      </c>
      <c r="C256613">
        <v>998.41960849636803</v>
      </c>
      <c r="D256613">
        <v>1008.3237153665</v>
      </c>
    </row>
    <row r="256614" spans="1:4" x14ac:dyDescent="0.3">
      <c r="A256614" s="1">
        <v>5132.2</v>
      </c>
      <c r="B256614">
        <v>-19.999613759864602</v>
      </c>
      <c r="C256614">
        <v>998.43635402916595</v>
      </c>
      <c r="D256614">
        <v>1008.86036108233</v>
      </c>
    </row>
    <row r="256615" spans="1:4" x14ac:dyDescent="0.3">
      <c r="A256615" s="1">
        <v>5132.22</v>
      </c>
      <c r="B256615">
        <v>-19.999613759864602</v>
      </c>
      <c r="C256615">
        <v>998.42315644111898</v>
      </c>
      <c r="D256615">
        <v>1009.38128338874</v>
      </c>
    </row>
    <row r="256616" spans="1:4" x14ac:dyDescent="0.3">
      <c r="A256616" s="1">
        <v>5132.24</v>
      </c>
      <c r="B256616">
        <v>-19.999613759864602</v>
      </c>
      <c r="C256616">
        <v>998.38409955856196</v>
      </c>
      <c r="D256616">
        <v>1009.87520603875</v>
      </c>
    </row>
    <row r="256617" spans="1:4" x14ac:dyDescent="0.3">
      <c r="A256617" s="1">
        <v>5132.26</v>
      </c>
      <c r="B256617">
        <v>-19.999613759864602</v>
      </c>
      <c r="C256617">
        <v>998.32543984634196</v>
      </c>
      <c r="D256617">
        <v>1010.33272034239</v>
      </c>
    </row>
    <row r="256618" spans="1:4" x14ac:dyDescent="0.3">
      <c r="A256618" s="1">
        <v>5132.28</v>
      </c>
      <c r="B256618">
        <v>-19.999613759864602</v>
      </c>
      <c r="C256618">
        <v>998.25498821771203</v>
      </c>
      <c r="D256618">
        <v>1010.7464075847899</v>
      </c>
    </row>
    <row r="256619" spans="1:4" x14ac:dyDescent="0.3">
      <c r="A256619" s="1">
        <v>5132.3</v>
      </c>
      <c r="B256619">
        <v>-19.999613759864602</v>
      </c>
      <c r="C256619">
        <v>998.18130857866504</v>
      </c>
      <c r="D256619">
        <v>1011.1107582567601</v>
      </c>
    </row>
    <row r="256620" spans="1:4" x14ac:dyDescent="0.3">
      <c r="A256620" s="1">
        <v>5132.32</v>
      </c>
      <c r="B256620">
        <v>-19.999613759864602</v>
      </c>
      <c r="C256620">
        <v>998.11278966516602</v>
      </c>
      <c r="D256620">
        <v>1011.42195129782</v>
      </c>
    </row>
    <row r="256621" spans="1:4" x14ac:dyDescent="0.3">
      <c r="A256621" s="1">
        <v>5132.34</v>
      </c>
      <c r="B256621">
        <v>-19.999613759864602</v>
      </c>
      <c r="C256621">
        <v>998.05666966994795</v>
      </c>
      <c r="D256621">
        <v>1011.6775691584201</v>
      </c>
    </row>
    <row r="256622" spans="1:4" x14ac:dyDescent="0.3">
      <c r="A256622" s="1">
        <v>5132.3599999999997</v>
      </c>
      <c r="B256622">
        <v>-19.999613759864602</v>
      </c>
      <c r="C256622">
        <v>998.01811220600905</v>
      </c>
      <c r="D256622">
        <v>1011.87631975769</v>
      </c>
    </row>
    <row r="256623" spans="1:4" x14ac:dyDescent="0.3">
      <c r="A256623" s="1">
        <v>5132.38</v>
      </c>
      <c r="B256623">
        <v>-19.999613759864602</v>
      </c>
      <c r="C256623">
        <v>997.99944277744203</v>
      </c>
      <c r="D256623">
        <v>1012.01782639833</v>
      </c>
    </row>
    <row r="256624" spans="1:4" x14ac:dyDescent="0.3">
      <c r="A256624" s="1">
        <v>5132.4000000000005</v>
      </c>
      <c r="B256624">
        <v>-19.999613759864602</v>
      </c>
      <c r="C256624">
        <v>997.99965333944294</v>
      </c>
      <c r="D256624">
        <v>1012.10252771125</v>
      </c>
    </row>
    <row r="256625" spans="1:4" x14ac:dyDescent="0.3">
      <c r="A256625" s="1">
        <v>5132.42</v>
      </c>
      <c r="B256625">
        <v>-19.999613759864602</v>
      </c>
      <c r="C256625">
        <v>998.01426467951899</v>
      </c>
      <c r="D256625">
        <v>1012.13169726996</v>
      </c>
    </row>
    <row r="256626" spans="1:4" x14ac:dyDescent="0.3">
      <c r="A256626" s="1">
        <v>5132.4400000000005</v>
      </c>
      <c r="B256626">
        <v>-19.999613759864602</v>
      </c>
      <c r="C256626">
        <v>998.03559793501199</v>
      </c>
      <c r="D256626">
        <v>1012.1075539381</v>
      </c>
    </row>
    <row r="256627" spans="1:4" x14ac:dyDescent="0.3">
      <c r="A256627" s="1">
        <v>5132.46</v>
      </c>
      <c r="B256627">
        <v>-19.999613759864602</v>
      </c>
      <c r="C256627">
        <v>998.05345361050695</v>
      </c>
      <c r="D256627">
        <v>1012.0334054259</v>
      </c>
    </row>
    <row r="256628" spans="1:4" x14ac:dyDescent="0.3">
      <c r="A256628" s="1">
        <v>5132.4800000000005</v>
      </c>
      <c r="B256628">
        <v>-19.999613759864602</v>
      </c>
      <c r="C256628">
        <v>998.05614033968504</v>
      </c>
      <c r="D256628">
        <v>1011.91375798156</v>
      </c>
    </row>
    <row r="256629" spans="1:4" x14ac:dyDescent="0.3">
      <c r="A256629" s="1">
        <v>5132.5</v>
      </c>
      <c r="B256629">
        <v>-19.999613759864602</v>
      </c>
      <c r="C256629">
        <v>998.03174109579504</v>
      </c>
      <c r="D256629">
        <v>1011.75433332129</v>
      </c>
    </row>
    <row r="256630" spans="1:4" x14ac:dyDescent="0.3">
      <c r="A256630" s="1">
        <v>5132.5200000000004</v>
      </c>
      <c r="B256630">
        <v>-19.999613759864602</v>
      </c>
      <c r="C256630">
        <v>997.96946186334503</v>
      </c>
      <c r="D256630">
        <v>1011.56194899998</v>
      </c>
    </row>
    <row r="256631" spans="1:4" x14ac:dyDescent="0.3">
      <c r="A256631" s="1">
        <v>5132.54</v>
      </c>
      <c r="B256631">
        <v>-19.999613759864602</v>
      </c>
      <c r="C256631">
        <v>997.860885164401</v>
      </c>
      <c r="D256631">
        <v>1011.34424031791</v>
      </c>
    </row>
    <row r="256632" spans="1:4" x14ac:dyDescent="0.3">
      <c r="A256632" s="1">
        <v>5132.5600000000004</v>
      </c>
      <c r="B256632">
        <v>-19.999613759864602</v>
      </c>
      <c r="C256632">
        <v>997.70095538623798</v>
      </c>
      <c r="D256632">
        <v>1011.10923128774</v>
      </c>
    </row>
    <row r="256633" spans="1:4" x14ac:dyDescent="0.3">
      <c r="A256633" s="1">
        <v>5132.58</v>
      </c>
      <c r="B256633">
        <v>-19.999613759864602</v>
      </c>
      <c r="C256633">
        <v>997.488559758718</v>
      </c>
      <c r="D256633">
        <v>1010.8647949047</v>
      </c>
    </row>
    <row r="256634" spans="1:4" x14ac:dyDescent="0.3">
      <c r="A256634" s="1">
        <v>5132.6000000000004</v>
      </c>
      <c r="B256634">
        <v>-19.999613759864602</v>
      </c>
      <c r="C256634">
        <v>997.226631215628</v>
      </c>
      <c r="D256634">
        <v>1010.61806952445</v>
      </c>
    </row>
    <row r="256635" spans="1:4" x14ac:dyDescent="0.3">
      <c r="A256635" s="1">
        <v>5132.62</v>
      </c>
      <c r="B256635">
        <v>-19.999613759864602</v>
      </c>
      <c r="C256635">
        <v>996.92177360168898</v>
      </c>
      <c r="D256635">
        <v>1010.37491024194</v>
      </c>
    </row>
    <row r="256636" spans="1:4" x14ac:dyDescent="0.3">
      <c r="A256636" s="1">
        <v>5132.6400000000003</v>
      </c>
      <c r="B256636">
        <v>-19.999613759864602</v>
      </c>
      <c r="C256636">
        <v>996.58348407058304</v>
      </c>
      <c r="D256636">
        <v>1010.13944849436</v>
      </c>
    </row>
    <row r="256637" spans="1:4" x14ac:dyDescent="0.3">
      <c r="A256637" s="1">
        <v>5132.66</v>
      </c>
      <c r="B256637">
        <v>-19.999613759864602</v>
      </c>
      <c r="C256637">
        <v>996.22310760196797</v>
      </c>
      <c r="D256637">
        <v>1009.91381673361</v>
      </c>
    </row>
    <row r="256638" spans="1:4" x14ac:dyDescent="0.3">
      <c r="A256638" s="1">
        <v>5132.68</v>
      </c>
      <c r="B256638">
        <v>-19.999613759864602</v>
      </c>
      <c r="C256638">
        <v>995.85269553834996</v>
      </c>
      <c r="D256638">
        <v>1009.69807229454</v>
      </c>
    </row>
    <row r="256639" spans="1:4" x14ac:dyDescent="0.3">
      <c r="A256639" s="1">
        <v>5132.7</v>
      </c>
      <c r="B256639">
        <v>-19.999613759864602</v>
      </c>
      <c r="C256639">
        <v>995.48394648159694</v>
      </c>
      <c r="D256639">
        <v>1009.49032958241</v>
      </c>
    </row>
    <row r="256640" spans="1:4" x14ac:dyDescent="0.3">
      <c r="A256640" s="1">
        <v>5132.72</v>
      </c>
      <c r="B256640">
        <v>-19.999613759864602</v>
      </c>
      <c r="C256640">
        <v>995.12737825459703</v>
      </c>
      <c r="D256640">
        <v>1009.28708465925</v>
      </c>
    </row>
    <row r="256641" spans="1:4" x14ac:dyDescent="0.3">
      <c r="A256641" s="1">
        <v>5132.74</v>
      </c>
      <c r="B256641">
        <v>-19.999613759864602</v>
      </c>
      <c r="C256641">
        <v>994.79182043393598</v>
      </c>
      <c r="D256641">
        <v>1009.0836933980599</v>
      </c>
    </row>
    <row r="256642" spans="1:4" x14ac:dyDescent="0.3">
      <c r="A256642" s="1">
        <v>5132.76</v>
      </c>
      <c r="B256642">
        <v>-19.999613759864602</v>
      </c>
      <c r="C256642">
        <v>994.484243659767</v>
      </c>
      <c r="D256642">
        <v>1008.87494916003</v>
      </c>
    </row>
    <row r="256643" spans="1:4" x14ac:dyDescent="0.3">
      <c r="A256643" s="1">
        <v>5132.78</v>
      </c>
      <c r="B256643">
        <v>-19.999613759864602</v>
      </c>
      <c r="C256643">
        <v>994.20987294354802</v>
      </c>
      <c r="D256643">
        <v>1008.6557033204</v>
      </c>
    </row>
    <row r="256644" spans="1:4" x14ac:dyDescent="0.3">
      <c r="A256644" s="1">
        <v>5132.8</v>
      </c>
      <c r="B256644">
        <v>-19.999613759864602</v>
      </c>
      <c r="C256644">
        <v>993.97248231108199</v>
      </c>
      <c r="D256644">
        <v>1008.42147879212</v>
      </c>
    </row>
    <row r="256645" spans="1:4" x14ac:dyDescent="0.3">
      <c r="A256645" s="1">
        <v>5132.82</v>
      </c>
      <c r="B256645">
        <v>-19.999613759864602</v>
      </c>
      <c r="C256645">
        <v>993.77474286301799</v>
      </c>
      <c r="D256645">
        <v>1008.16903654363</v>
      </c>
    </row>
    <row r="256646" spans="1:4" x14ac:dyDescent="0.3">
      <c r="A256646" s="1">
        <v>5132.84</v>
      </c>
      <c r="B256646">
        <v>-19.999613759864602</v>
      </c>
      <c r="C256646">
        <v>993.61849960126699</v>
      </c>
      <c r="D256646">
        <v>1007.89686183345</v>
      </c>
    </row>
    <row r="256647" spans="1:4" x14ac:dyDescent="0.3">
      <c r="A256647" s="1">
        <v>5132.8599999999997</v>
      </c>
      <c r="B256647">
        <v>-19.999613759864602</v>
      </c>
      <c r="C256647">
        <v>993.50488713370396</v>
      </c>
      <c r="D256647">
        <v>1007.6055402701101</v>
      </c>
    </row>
    <row r="256648" spans="1:4" x14ac:dyDescent="0.3">
      <c r="A256648" s="1">
        <v>5132.88</v>
      </c>
      <c r="B256648">
        <v>-19.999613759864602</v>
      </c>
      <c r="C256648">
        <v>993.43425294103702</v>
      </c>
      <c r="D256648">
        <v>1007.29799807116</v>
      </c>
    </row>
    <row r="256649" spans="1:4" x14ac:dyDescent="0.3">
      <c r="A256649" s="1">
        <v>5132.9000000000005</v>
      </c>
      <c r="B256649">
        <v>-19.999613759864602</v>
      </c>
      <c r="C256649">
        <v>993.40592218396898</v>
      </c>
      <c r="D256649">
        <v>1006.97958466694</v>
      </c>
    </row>
    <row r="256650" spans="1:4" x14ac:dyDescent="0.3">
      <c r="A256650" s="1">
        <v>5132.92</v>
      </c>
      <c r="B256650">
        <v>-19.999613759864602</v>
      </c>
      <c r="C256650">
        <v>993.41788876552403</v>
      </c>
      <c r="D256650">
        <v>1006.65797785994</v>
      </c>
    </row>
    <row r="256651" spans="1:4" x14ac:dyDescent="0.3">
      <c r="A256651" s="1">
        <v>5132.9400000000005</v>
      </c>
      <c r="B256651">
        <v>-19.999613759864602</v>
      </c>
      <c r="C256651">
        <v>993.46654267410497</v>
      </c>
      <c r="D256651">
        <v>1006.34289421904</v>
      </c>
    </row>
    <row r="256652" spans="1:4" x14ac:dyDescent="0.3">
      <c r="A256652" s="1">
        <v>5132.96</v>
      </c>
      <c r="B256652">
        <v>-19.999613759864602</v>
      </c>
      <c r="C256652">
        <v>993.54654288384904</v>
      </c>
      <c r="D256652">
        <v>1006.04559562527</v>
      </c>
    </row>
    <row r="256653" spans="1:4" x14ac:dyDescent="0.3">
      <c r="A256653" s="1">
        <v>5132.9800000000005</v>
      </c>
      <c r="B256653">
        <v>-19.999613759864602</v>
      </c>
      <c r="C256653">
        <v>993.65091952742296</v>
      </c>
      <c r="D256653">
        <v>1005.77820097118</v>
      </c>
    </row>
    <row r="256654" spans="1:4" x14ac:dyDescent="0.3">
      <c r="A256654" s="1">
        <v>5133</v>
      </c>
      <c r="B256654">
        <v>-19.999613759864602</v>
      </c>
      <c r="C256654">
        <v>993.77144012534404</v>
      </c>
      <c r="D256654">
        <v>1005.55283804</v>
      </c>
    </row>
    <row r="256655" spans="1:4" x14ac:dyDescent="0.3">
      <c r="A256655" s="1">
        <v>5133.0200000000004</v>
      </c>
      <c r="B256655">
        <v>-19.999613759864602</v>
      </c>
      <c r="C256655">
        <v>993.89921223255305</v>
      </c>
      <c r="D256655">
        <v>1005.38069644296</v>
      </c>
    </row>
    <row r="256656" spans="1:4" x14ac:dyDescent="0.3">
      <c r="A256656" s="1">
        <v>5133.04</v>
      </c>
      <c r="B256656">
        <v>-19.999613759864602</v>
      </c>
      <c r="C256656">
        <v>994.02543653918997</v>
      </c>
      <c r="D256656">
        <v>1005.27106569303</v>
      </c>
    </row>
    <row r="256657" spans="1:4" x14ac:dyDescent="0.3">
      <c r="A256657" s="1">
        <v>5133.0600000000004</v>
      </c>
      <c r="B256657">
        <v>-19.999613759864602</v>
      </c>
      <c r="C256657">
        <v>994.14218948976998</v>
      </c>
      <c r="D256657">
        <v>1005.23045768671</v>
      </c>
    </row>
    <row r="256658" spans="1:4" x14ac:dyDescent="0.3">
      <c r="A256658" s="1">
        <v>5133.08</v>
      </c>
      <c r="B256658">
        <v>-19.999613759864602</v>
      </c>
      <c r="C256658">
        <v>994.24310765920302</v>
      </c>
      <c r="D256658">
        <v>1005.26191554686</v>
      </c>
    </row>
    <row r="256659" spans="1:4" x14ac:dyDescent="0.3">
      <c r="A256659" s="1">
        <v>5133.1000000000004</v>
      </c>
      <c r="B256659">
        <v>-19.999613759864602</v>
      </c>
      <c r="C256659">
        <v>994.32386416832196</v>
      </c>
      <c r="D256659">
        <v>1005.36459842852</v>
      </c>
    </row>
    <row r="256660" spans="1:4" x14ac:dyDescent="0.3">
      <c r="A256660" s="1">
        <v>5133.12</v>
      </c>
      <c r="B256660">
        <v>-19.999613759864602</v>
      </c>
      <c r="C256660">
        <v>994.38236495484398</v>
      </c>
      <c r="D256660">
        <v>1005.53370446162</v>
      </c>
    </row>
    <row r="256661" spans="1:4" x14ac:dyDescent="0.3">
      <c r="A256661" s="1">
        <v>5133.1400000000003</v>
      </c>
      <c r="B256661">
        <v>-19.999613759864602</v>
      </c>
      <c r="C256661">
        <v>994.41864488207898</v>
      </c>
      <c r="D256661">
        <v>1005.76075416909</v>
      </c>
    </row>
    <row r="256662" spans="1:4" x14ac:dyDescent="0.3">
      <c r="A256662" s="1">
        <v>5133.16</v>
      </c>
      <c r="B256662">
        <v>-19.999613759864602</v>
      </c>
      <c r="C256662">
        <v>994.43450073822498</v>
      </c>
      <c r="D256662">
        <v>1006.0342127126301</v>
      </c>
    </row>
    <row r="256663" spans="1:4" x14ac:dyDescent="0.3">
      <c r="A256663" s="1">
        <v>5133.18</v>
      </c>
      <c r="B256663">
        <v>-19.999613759864602</v>
      </c>
      <c r="C256663">
        <v>994.43294520801601</v>
      </c>
      <c r="D256663">
        <v>1006.34038536872</v>
      </c>
    </row>
    <row r="256664" spans="1:4" x14ac:dyDescent="0.3">
      <c r="A256664" s="1">
        <v>5133.2</v>
      </c>
      <c r="B256664">
        <v>-19.999613759864602</v>
      </c>
      <c r="C256664">
        <v>994.41758905498295</v>
      </c>
      <c r="D256664">
        <v>1006.66448683872</v>
      </c>
    </row>
    <row r="256665" spans="1:4" x14ac:dyDescent="0.3">
      <c r="A256665" s="1">
        <v>5133.22</v>
      </c>
      <c r="B256665">
        <v>-19.999613759864602</v>
      </c>
      <c r="C256665">
        <v>994.39205813964395</v>
      </c>
      <c r="D256665">
        <v>1006.99176883718</v>
      </c>
    </row>
    <row r="256666" spans="1:4" x14ac:dyDescent="0.3">
      <c r="A256666" s="1">
        <v>5133.24</v>
      </c>
      <c r="B256666">
        <v>-19.999613759864602</v>
      </c>
      <c r="C256666">
        <v>994.35953203470694</v>
      </c>
      <c r="D256666">
        <v>1007.30859154465</v>
      </c>
    </row>
    <row r="256667" spans="1:4" x14ac:dyDescent="0.3">
      <c r="A256667" s="1">
        <v>5133.26</v>
      </c>
      <c r="B256667">
        <v>-19.999613759864602</v>
      </c>
      <c r="C256667">
        <v>994.32245924933898</v>
      </c>
      <c r="D256667">
        <v>1007.60333959474</v>
      </c>
    </row>
    <row r="256668" spans="1:4" x14ac:dyDescent="0.3">
      <c r="A256668" s="1">
        <v>5133.28</v>
      </c>
      <c r="B256668">
        <v>-19.999613759864602</v>
      </c>
      <c r="C256668">
        <v>994.28246626982002</v>
      </c>
      <c r="D256668">
        <v>1007.86711046981</v>
      </c>
    </row>
    <row r="256669" spans="1:4" x14ac:dyDescent="0.3">
      <c r="A256669" s="1">
        <v>5133.3</v>
      </c>
      <c r="B256669">
        <v>-19.999613759864602</v>
      </c>
      <c r="C256669">
        <v>994.24043981836905</v>
      </c>
      <c r="D256669">
        <v>1008.09413711946</v>
      </c>
    </row>
    <row r="256670" spans="1:4" x14ac:dyDescent="0.3">
      <c r="A256670" s="1">
        <v>5133.32</v>
      </c>
      <c r="B256670">
        <v>-19.999613759864602</v>
      </c>
      <c r="C256670">
        <v>994.19673323125903</v>
      </c>
      <c r="D256670">
        <v>1008.28194436396</v>
      </c>
    </row>
    <row r="256671" spans="1:4" x14ac:dyDescent="0.3">
      <c r="A256671" s="1">
        <v>5133.34</v>
      </c>
      <c r="B256671">
        <v>-19.999613759864602</v>
      </c>
      <c r="C256671">
        <v>994.15143602375599</v>
      </c>
      <c r="D256671">
        <v>1008.43126980954</v>
      </c>
    </row>
    <row r="256672" spans="1:4" x14ac:dyDescent="0.3">
      <c r="A256672" s="1">
        <v>5133.3599999999997</v>
      </c>
      <c r="B256672">
        <v>-19.999613759864602</v>
      </c>
      <c r="C256672">
        <v>994.10464834981804</v>
      </c>
      <c r="D256672">
        <v>1008.54579616108</v>
      </c>
    </row>
    <row r="256673" spans="1:4" x14ac:dyDescent="0.3">
      <c r="A256673" s="1">
        <v>5133.38</v>
      </c>
      <c r="B256673">
        <v>-19.999613759864602</v>
      </c>
      <c r="C256673">
        <v>994.05671595364697</v>
      </c>
      <c r="D256673">
        <v>1008.63174503093</v>
      </c>
    </row>
    <row r="256674" spans="1:4" x14ac:dyDescent="0.3">
      <c r="A256674" s="1">
        <v>5133.4000000000005</v>
      </c>
      <c r="B256674">
        <v>-19.999613759864602</v>
      </c>
      <c r="C256674">
        <v>994.00839926736705</v>
      </c>
      <c r="D256674">
        <v>1008.69737837231</v>
      </c>
    </row>
    <row r="256675" spans="1:4" x14ac:dyDescent="0.3">
      <c r="A256675" s="1">
        <v>5133.42</v>
      </c>
      <c r="B256675">
        <v>-19.999613759864602</v>
      </c>
      <c r="C256675">
        <v>993.96096770220799</v>
      </c>
      <c r="D256675">
        <v>1008.75244455855</v>
      </c>
    </row>
    <row r="256676" spans="1:4" x14ac:dyDescent="0.3">
      <c r="A256676" s="1">
        <v>5133.4400000000005</v>
      </c>
      <c r="B256676">
        <v>-19.999613759864602</v>
      </c>
      <c r="C256676">
        <v>993.91622532369297</v>
      </c>
      <c r="D256676">
        <v>1008.80759444266</v>
      </c>
    </row>
    <row r="256677" spans="1:4" x14ac:dyDescent="0.3">
      <c r="A256677" s="1">
        <v>5133.46</v>
      </c>
      <c r="B256677">
        <v>-19.999613759864602</v>
      </c>
      <c r="C256677">
        <v>993.876482815499</v>
      </c>
      <c r="D256677">
        <v>1008.8737780114</v>
      </c>
    </row>
    <row r="256678" spans="1:4" x14ac:dyDescent="0.3">
      <c r="A256678" s="1">
        <v>5133.4800000000005</v>
      </c>
      <c r="B256678">
        <v>-19.999613759864602</v>
      </c>
      <c r="C256678">
        <v>993.84449127698304</v>
      </c>
      <c r="D256678">
        <v>1008.96162181177</v>
      </c>
    </row>
    <row r="256679" spans="1:4" x14ac:dyDescent="0.3">
      <c r="A256679" s="1">
        <v>5133.5</v>
      </c>
      <c r="B256679">
        <v>-19.999613759864602</v>
      </c>
      <c r="C256679">
        <v>993.82334876747598</v>
      </c>
      <c r="D256679">
        <v>1009.0807892220899</v>
      </c>
    </row>
    <row r="256680" spans="1:4" x14ac:dyDescent="0.3">
      <c r="A256680" s="1">
        <v>5133.5200000000004</v>
      </c>
      <c r="B256680">
        <v>-19.999613759864602</v>
      </c>
      <c r="C256680">
        <v>993.816382134028</v>
      </c>
      <c r="D256680">
        <v>1009.2393381748</v>
      </c>
    </row>
    <row r="256681" spans="1:4" x14ac:dyDescent="0.3">
      <c r="A256681" s="1">
        <v>5133.54</v>
      </c>
      <c r="B256681">
        <v>-19.999613759864602</v>
      </c>
      <c r="C256681">
        <v>993.82699978244398</v>
      </c>
      <c r="D256681">
        <v>1009.44310629824</v>
      </c>
    </row>
    <row r="256682" spans="1:4" x14ac:dyDescent="0.3">
      <c r="A256682" s="1">
        <v>5133.5600000000004</v>
      </c>
      <c r="B256682">
        <v>-19.999613759864602</v>
      </c>
      <c r="C256682">
        <v>993.85850864076394</v>
      </c>
      <c r="D256682">
        <v>1009.69516586133</v>
      </c>
    </row>
    <row r="256683" spans="1:4" x14ac:dyDescent="0.3">
      <c r="A256683" s="1">
        <v>5133.58</v>
      </c>
      <c r="B256683">
        <v>-19.999613759864602</v>
      </c>
      <c r="C256683">
        <v>993.91388990618805</v>
      </c>
      <c r="D256683">
        <v>1009.99539748108</v>
      </c>
    </row>
    <row r="256684" spans="1:4" x14ac:dyDescent="0.3">
      <c r="A256684" s="1">
        <v>5133.6000000000004</v>
      </c>
      <c r="B256684">
        <v>-19.999613759864602</v>
      </c>
      <c r="C256684">
        <v>993.99553594142697</v>
      </c>
      <c r="D256684">
        <v>1010.3402361826199</v>
      </c>
    </row>
    <row r="256685" spans="1:4" x14ac:dyDescent="0.3">
      <c r="A256685" s="1">
        <v>5133.62</v>
      </c>
      <c r="B256685">
        <v>-19.999613759864602</v>
      </c>
      <c r="C256685">
        <v>994.10496252581902</v>
      </c>
      <c r="D256685">
        <v>1010.7226425463</v>
      </c>
    </row>
    <row r="256686" spans="1:4" x14ac:dyDescent="0.3">
      <c r="A256686" s="1">
        <v>5133.6400000000003</v>
      </c>
      <c r="B256686">
        <v>-19.999613759864602</v>
      </c>
      <c r="C256686">
        <v>994.24252281773499</v>
      </c>
      <c r="D256686">
        <v>1011.13233711114</v>
      </c>
    </row>
    <row r="256687" spans="1:4" x14ac:dyDescent="0.3">
      <c r="A256687" s="1">
        <v>5133.66</v>
      </c>
      <c r="B256687">
        <v>-19.999613759864602</v>
      </c>
      <c r="C256687">
        <v>994.407160380037</v>
      </c>
      <c r="D256687">
        <v>1011.5563067314999</v>
      </c>
    </row>
    <row r="256688" spans="1:4" x14ac:dyDescent="0.3">
      <c r="A256688" s="1">
        <v>5133.68</v>
      </c>
      <c r="B256688">
        <v>-19.999613759864602</v>
      </c>
      <c r="C256688">
        <v>994.59624476612998</v>
      </c>
      <c r="D256688">
        <v>1011.9795559868001</v>
      </c>
    </row>
    <row r="256689" spans="1:4" x14ac:dyDescent="0.3">
      <c r="A256689" s="1">
        <v>5133.7</v>
      </c>
      <c r="B256689">
        <v>-19.999613759864602</v>
      </c>
      <c r="C256689">
        <v>994.80553285953897</v>
      </c>
      <c r="D256689">
        <v>1012.38604630416</v>
      </c>
    </row>
    <row r="256690" spans="1:4" x14ac:dyDescent="0.3">
      <c r="A256690" s="1">
        <v>5133.72</v>
      </c>
      <c r="B256690">
        <v>-19.999613759864602</v>
      </c>
      <c r="C256690">
        <v>995.029292677733</v>
      </c>
      <c r="D256690">
        <v>1012.75974651263</v>
      </c>
    </row>
    <row r="256691" spans="1:4" x14ac:dyDescent="0.3">
      <c r="A256691" s="1">
        <v>5133.74</v>
      </c>
      <c r="B256691">
        <v>-19.999613759864602</v>
      </c>
      <c r="C256691">
        <v>995.26060911480999</v>
      </c>
      <c r="D256691">
        <v>1013.08570526466</v>
      </c>
    </row>
    <row r="256692" spans="1:4" x14ac:dyDescent="0.3">
      <c r="A256692" s="1">
        <v>5133.76</v>
      </c>
      <c r="B256692">
        <v>-19.999613759864602</v>
      </c>
      <c r="C256692">
        <v>995.49186726414996</v>
      </c>
      <c r="D256692">
        <v>1013.35104795604</v>
      </c>
    </row>
    <row r="256693" spans="1:4" x14ac:dyDescent="0.3">
      <c r="A256693" s="1">
        <v>5133.78</v>
      </c>
      <c r="B256693">
        <v>-19.999613759864602</v>
      </c>
      <c r="C256693">
        <v>995.71538322499998</v>
      </c>
      <c r="D256693">
        <v>1013.54580627605</v>
      </c>
    </row>
    <row r="256694" spans="1:4" x14ac:dyDescent="0.3">
      <c r="A256694" s="1">
        <v>5133.8</v>
      </c>
      <c r="B256694">
        <v>-19.999613759864602</v>
      </c>
      <c r="C256694">
        <v>995.92412692860796</v>
      </c>
      <c r="D256694">
        <v>1013.6635127570499</v>
      </c>
    </row>
    <row r="256695" spans="1:4" x14ac:dyDescent="0.3">
      <c r="A256695" s="1">
        <v>5133.82</v>
      </c>
      <c r="B256695">
        <v>-19.999613759864602</v>
      </c>
      <c r="C256695">
        <v>996.11246044883103</v>
      </c>
      <c r="D256695">
        <v>1013.7015285645</v>
      </c>
    </row>
    <row r="256696" spans="1:4" x14ac:dyDescent="0.3">
      <c r="A256696" s="1">
        <v>5133.84</v>
      </c>
      <c r="B256696">
        <v>-19.999613759864602</v>
      </c>
      <c r="C256696">
        <v>996.276800712561</v>
      </c>
      <c r="D256696">
        <v>1013.66110595133</v>
      </c>
    </row>
    <row r="256697" spans="1:4" x14ac:dyDescent="0.3">
      <c r="A256697" s="1">
        <v>5133.8599999999997</v>
      </c>
      <c r="B256697">
        <v>-19.999613759864602</v>
      </c>
      <c r="C256697">
        <v>996.41611003415505</v>
      </c>
      <c r="D256697">
        <v>1013.5472076370399</v>
      </c>
    </row>
    <row r="256698" spans="1:4" x14ac:dyDescent="0.3">
      <c r="A256698" s="1">
        <v>5133.88</v>
      </c>
      <c r="B256698">
        <v>-19.999613759864602</v>
      </c>
      <c r="C256698">
        <v>996.53212940539197</v>
      </c>
      <c r="D256698">
        <v>1013.36811991759</v>
      </c>
    </row>
    <row r="256699" spans="1:4" x14ac:dyDescent="0.3">
      <c r="A256699" s="1">
        <v>5133.9000000000005</v>
      </c>
      <c r="B256699">
        <v>-19.999613759864602</v>
      </c>
      <c r="C256699">
        <v>996.62929440938899</v>
      </c>
      <c r="D256699">
        <v>1013.1349093098499</v>
      </c>
    </row>
    <row r="256700" spans="1:4" x14ac:dyDescent="0.3">
      <c r="A256700" s="1">
        <v>5133.92</v>
      </c>
      <c r="B256700">
        <v>-19.999613759864602</v>
      </c>
      <c r="C256700">
        <v>996.71430783697701</v>
      </c>
      <c r="D256700">
        <v>1012.86077992653</v>
      </c>
    </row>
    <row r="256701" spans="1:4" x14ac:dyDescent="0.3">
      <c r="A256701" s="1">
        <v>5133.9400000000005</v>
      </c>
      <c r="B256701">
        <v>-19.999613759864602</v>
      </c>
      <c r="C256701">
        <v>996.79538550484097</v>
      </c>
      <c r="D256701">
        <v>1012.56038195539</v>
      </c>
    </row>
    <row r="256702" spans="1:4" x14ac:dyDescent="0.3">
      <c r="A256702" s="1">
        <v>5133.96</v>
      </c>
      <c r="B256702">
        <v>-19.999613759864602</v>
      </c>
      <c r="C256702">
        <v>996.88123738115496</v>
      </c>
      <c r="D256702">
        <v>1012.2491035887</v>
      </c>
    </row>
    <row r="256703" spans="1:4" x14ac:dyDescent="0.3">
      <c r="A256703" s="1">
        <v>5133.9800000000005</v>
      </c>
      <c r="B256703">
        <v>-19.999613759864602</v>
      </c>
      <c r="C256703">
        <v>996.97988989211296</v>
      </c>
      <c r="D256703">
        <v>1011.94236273449</v>
      </c>
    </row>
    <row r="256704" spans="1:4" x14ac:dyDescent="0.3">
      <c r="A256704" s="1">
        <v>5134</v>
      </c>
      <c r="B256704">
        <v>-19.999613759864602</v>
      </c>
      <c r="C256704">
        <v>997.09748989975003</v>
      </c>
      <c r="D256704">
        <v>1011.654911301</v>
      </c>
    </row>
    <row r="256705" spans="1:4" x14ac:dyDescent="0.3">
      <c r="A256705" s="1">
        <v>5134.0200000000004</v>
      </c>
      <c r="B256705">
        <v>-19.999613759864602</v>
      </c>
      <c r="C256705">
        <v>997.23724485589798</v>
      </c>
      <c r="D256705">
        <v>1011.40016935971</v>
      </c>
    </row>
    <row r="256706" spans="1:4" x14ac:dyDescent="0.3">
      <c r="A256706" s="1">
        <v>5134.04</v>
      </c>
      <c r="B256706">
        <v>-19.999613759864602</v>
      </c>
      <c r="C256706">
        <v>997.39864823314997</v>
      </c>
      <c r="D256706">
        <v>1011.1896097282</v>
      </c>
    </row>
    <row r="256707" spans="1:4" x14ac:dyDescent="0.3">
      <c r="A256707" s="1">
        <v>5134.0600000000004</v>
      </c>
      <c r="B256707">
        <v>-19.999613759864602</v>
      </c>
      <c r="C256707">
        <v>997.57711651574596</v>
      </c>
      <c r="D256707">
        <v>1011.0322130624201</v>
      </c>
    </row>
    <row r="256708" spans="1:4" x14ac:dyDescent="0.3">
      <c r="A256708" s="1">
        <v>5134.08</v>
      </c>
      <c r="B256708">
        <v>-19.999613759864602</v>
      </c>
      <c r="C256708">
        <v>997.76412044204505</v>
      </c>
      <c r="D256708">
        <v>1010.93401820109</v>
      </c>
    </row>
    <row r="256709" spans="1:4" x14ac:dyDescent="0.3">
      <c r="A256709" s="1">
        <v>5134.1000000000004</v>
      </c>
      <c r="B256709">
        <v>-19.999613759864602</v>
      </c>
      <c r="C256709">
        <v>997.94783306378997</v>
      </c>
      <c r="D256709">
        <v>1010.8978031136299</v>
      </c>
    </row>
    <row r="256710" spans="1:4" x14ac:dyDescent="0.3">
      <c r="A256710" s="1">
        <v>5134.12</v>
      </c>
      <c r="B256710">
        <v>-19.999613759864602</v>
      </c>
      <c r="C256710">
        <v>998.11424838333801</v>
      </c>
      <c r="D256710">
        <v>1010.92293826397</v>
      </c>
    </row>
    <row r="256711" spans="1:4" x14ac:dyDescent="0.3">
      <c r="A256711" s="1">
        <v>5134.1400000000003</v>
      </c>
      <c r="B256711">
        <v>-19.999613759864602</v>
      </c>
      <c r="C256711">
        <v>998.24865883053303</v>
      </c>
      <c r="D256711">
        <v>1011.00544684435</v>
      </c>
    </row>
    <row r="256712" spans="1:4" x14ac:dyDescent="0.3">
      <c r="A256712" s="1">
        <v>5134.16</v>
      </c>
      <c r="B256712">
        <v>-19.999613759864602</v>
      </c>
      <c r="C256712">
        <v>998.33733127857704</v>
      </c>
      <c r="D256712">
        <v>1011.13828565096</v>
      </c>
    </row>
    <row r="256713" spans="1:4" x14ac:dyDescent="0.3">
      <c r="A256713" s="1">
        <v>5134.18</v>
      </c>
      <c r="B256713">
        <v>-19.999613759864602</v>
      </c>
      <c r="C256713">
        <v>998.36919127859403</v>
      </c>
      <c r="D256713">
        <v>1011.31183722885</v>
      </c>
    </row>
    <row r="256714" spans="1:4" x14ac:dyDescent="0.3">
      <c r="A256714" s="1">
        <v>5134.2</v>
      </c>
      <c r="B256714">
        <v>-19.999613759864602</v>
      </c>
      <c r="C256714">
        <v>998.33731427366604</v>
      </c>
      <c r="D256714">
        <v>1011.51458550128</v>
      </c>
    </row>
    <row r="256715" spans="1:4" x14ac:dyDescent="0.3">
      <c r="A256715" s="1">
        <v>5134.22</v>
      </c>
      <c r="B256715">
        <v>-19.999613759864602</v>
      </c>
      <c r="C256715">
        <v>998.240039427017</v>
      </c>
      <c r="D256715">
        <v>1011.7339278158699</v>
      </c>
    </row>
    <row r="256716" spans="1:4" x14ac:dyDescent="0.3">
      <c r="A256716" s="1">
        <v>5134.24</v>
      </c>
      <c r="B256716">
        <v>-19.999613759864602</v>
      </c>
      <c r="C256716">
        <v>998.08156624519495</v>
      </c>
      <c r="D256716">
        <v>1011.95705455368</v>
      </c>
    </row>
    <row r="256717" spans="1:4" x14ac:dyDescent="0.3">
      <c r="A256717" s="1">
        <v>5134.26</v>
      </c>
      <c r="B256717">
        <v>-19.999613759864602</v>
      </c>
      <c r="C256717">
        <v>997.87195828443305</v>
      </c>
      <c r="D256717">
        <v>1012.17181047946</v>
      </c>
    </row>
    <row r="256718" spans="1:4" x14ac:dyDescent="0.3">
      <c r="A256718" s="1">
        <v>5134.28</v>
      </c>
      <c r="B256718">
        <v>-19.999613759864602</v>
      </c>
      <c r="C256718">
        <v>997.62654869035896</v>
      </c>
      <c r="D256718">
        <v>1012.36744876366</v>
      </c>
    </row>
    <row r="256719" spans="1:4" x14ac:dyDescent="0.3">
      <c r="A256719" s="1">
        <v>5134.3</v>
      </c>
      <c r="B256719">
        <v>-19.999613759864602</v>
      </c>
      <c r="C256719">
        <v>997.36480723226498</v>
      </c>
      <c r="D256719">
        <v>1012.5352039038401</v>
      </c>
    </row>
    <row r="256720" spans="1:4" x14ac:dyDescent="0.3">
      <c r="A256720" s="1">
        <v>5134.32</v>
      </c>
      <c r="B256720">
        <v>-19.999613759864602</v>
      </c>
      <c r="C256720">
        <v>997.10878505667699</v>
      </c>
      <c r="D256720">
        <v>1012.66863560639</v>
      </c>
    </row>
    <row r="256721" spans="1:4" x14ac:dyDescent="0.3">
      <c r="A256721" s="1">
        <v>5134.34</v>
      </c>
      <c r="B256721">
        <v>-19.999613759864602</v>
      </c>
      <c r="C256721">
        <v>996.88129944800096</v>
      </c>
      <c r="D256721">
        <v>1012.76372438562</v>
      </c>
    </row>
    <row r="256722" spans="1:4" x14ac:dyDescent="0.3">
      <c r="A256722" s="1">
        <v>5134.3599999999997</v>
      </c>
      <c r="B256722">
        <v>-19.999613759864602</v>
      </c>
      <c r="C256722">
        <v>996.70404516914698</v>
      </c>
      <c r="D256722">
        <v>1012.81873114614</v>
      </c>
    </row>
    <row r="256723" spans="1:4" x14ac:dyDescent="0.3">
      <c r="A256723" s="1">
        <v>5134.38</v>
      </c>
      <c r="B256723">
        <v>-19.999613759864602</v>
      </c>
      <c r="C256723">
        <v>996.595816076951</v>
      </c>
      <c r="D256723">
        <v>1012.83386587088</v>
      </c>
    </row>
    <row r="256724" spans="1:4" x14ac:dyDescent="0.3">
      <c r="A256724" s="1">
        <v>5134.4000000000005</v>
      </c>
      <c r="B256724">
        <v>-19.999613759864602</v>
      </c>
      <c r="C256724">
        <v>996.570996727482</v>
      </c>
      <c r="D256724">
        <v>1012.81083943975</v>
      </c>
    </row>
    <row r="256725" spans="1:4" x14ac:dyDescent="0.3">
      <c r="A256725" s="1">
        <v>5134.42</v>
      </c>
      <c r="B256725">
        <v>-19.999613759864602</v>
      </c>
      <c r="C256725">
        <v>996.63844880714998</v>
      </c>
      <c r="D256725">
        <v>1012.75238980193</v>
      </c>
    </row>
    <row r="256726" spans="1:4" x14ac:dyDescent="0.3">
      <c r="A256726" s="1">
        <v>5134.4400000000005</v>
      </c>
      <c r="B256726">
        <v>-19.999613759864602</v>
      </c>
      <c r="C256726">
        <v>996.80087642888998</v>
      </c>
      <c r="D256726">
        <v>1012.66187019197</v>
      </c>
    </row>
    <row r="256727" spans="1:4" x14ac:dyDescent="0.3">
      <c r="A256727" s="1">
        <v>5134.46</v>
      </c>
      <c r="B256727">
        <v>-19.999613759864602</v>
      </c>
      <c r="C256727">
        <v>997.05470845400305</v>
      </c>
      <c r="D256727">
        <v>1012.54296584497</v>
      </c>
    </row>
    <row r="256728" spans="1:4" x14ac:dyDescent="0.3">
      <c r="A256728" s="1">
        <v>5134.4800000000005</v>
      </c>
      <c r="B256728">
        <v>-19.999613759864602</v>
      </c>
      <c r="C256728">
        <v>997.39048662403195</v>
      </c>
      <c r="D256728">
        <v>1012.3995725962</v>
      </c>
    </row>
    <row r="256729" spans="1:4" x14ac:dyDescent="0.3">
      <c r="A256729" s="1">
        <v>5134.5</v>
      </c>
      <c r="B256729">
        <v>-19.999613759864602</v>
      </c>
      <c r="C256729">
        <v>997.79370467571096</v>
      </c>
      <c r="D256729">
        <v>1012.23583249565</v>
      </c>
    </row>
    <row r="256730" spans="1:4" x14ac:dyDescent="0.3">
      <c r="A256730" s="1">
        <v>5134.5200000000004</v>
      </c>
      <c r="B256730">
        <v>-19.999613759864602</v>
      </c>
      <c r="C256730">
        <v>998.24601407417197</v>
      </c>
      <c r="D256730">
        <v>1012.05628497161</v>
      </c>
    </row>
    <row r="256731" spans="1:4" x14ac:dyDescent="0.3">
      <c r="A256731" s="1">
        <v>5134.54</v>
      </c>
      <c r="B256731">
        <v>-19.999613759864602</v>
      </c>
      <c r="C256731">
        <v>998.726691708207</v>
      </c>
      <c r="D256731">
        <v>1011.86606105191</v>
      </c>
    </row>
    <row r="256732" spans="1:4" x14ac:dyDescent="0.3">
      <c r="A256732" s="1">
        <v>5134.5600000000004</v>
      </c>
      <c r="B256732">
        <v>-19.999613759864602</v>
      </c>
      <c r="C256732">
        <v>999.21424779287304</v>
      </c>
      <c r="D256732">
        <v>1011.67102826716</v>
      </c>
    </row>
    <row r="256733" spans="1:4" x14ac:dyDescent="0.3">
      <c r="A256733" s="1">
        <v>5134.58</v>
      </c>
      <c r="B256733">
        <v>-19.999613759864602</v>
      </c>
      <c r="C256733">
        <v>999.68804271028603</v>
      </c>
      <c r="D256733">
        <v>1011.47779574433</v>
      </c>
    </row>
    <row r="256734" spans="1:4" x14ac:dyDescent="0.3">
      <c r="A256734" s="1">
        <v>5134.6000000000004</v>
      </c>
      <c r="B256734">
        <v>-19.999613759864602</v>
      </c>
      <c r="C256734">
        <v>1000.12978283106</v>
      </c>
      <c r="D256734">
        <v>1011.2935142424</v>
      </c>
    </row>
    <row r="256735" spans="1:4" x14ac:dyDescent="0.3">
      <c r="A256735" s="1">
        <v>5134.62</v>
      </c>
      <c r="B256735">
        <v>-19.999613759864602</v>
      </c>
      <c r="C256735">
        <v>1000.52477870055</v>
      </c>
      <c r="D256735">
        <v>1011.12544952208</v>
      </c>
    </row>
    <row r="256736" spans="1:4" x14ac:dyDescent="0.3">
      <c r="A256736" s="1">
        <v>5134.6400000000003</v>
      </c>
      <c r="B256736">
        <v>-19.999613759864602</v>
      </c>
      <c r="C256736">
        <v>1000.86287050581</v>
      </c>
      <c r="D256736">
        <v>1010.98035707718</v>
      </c>
    </row>
    <row r="256737" spans="1:4" x14ac:dyDescent="0.3">
      <c r="A256737" s="1">
        <v>5134.66</v>
      </c>
      <c r="B256737">
        <v>-19.999613759864602</v>
      </c>
      <c r="C256737">
        <v>1001.1389490798</v>
      </c>
      <c r="D256737">
        <v>1010.86373041741</v>
      </c>
    </row>
    <row r="256738" spans="1:4" x14ac:dyDescent="0.3">
      <c r="A256738" s="1">
        <v>5134.68</v>
      </c>
      <c r="B256738">
        <v>-19.999613759864602</v>
      </c>
      <c r="C256738">
        <v>1001.3530319172</v>
      </c>
      <c r="D256738">
        <v>1010.77903041677</v>
      </c>
    </row>
    <row r="256739" spans="1:4" x14ac:dyDescent="0.3">
      <c r="A256739" s="1">
        <v>5134.7</v>
      </c>
      <c r="B256739">
        <v>-19.999613759864602</v>
      </c>
      <c r="C256739">
        <v>1001.50989640631</v>
      </c>
      <c r="D256739">
        <v>1010.72702592773</v>
      </c>
    </row>
    <row r="256740" spans="1:4" x14ac:dyDescent="0.3">
      <c r="A256740" s="1">
        <v>5134.72</v>
      </c>
      <c r="B256740">
        <v>-19.999613759864602</v>
      </c>
      <c r="C256740">
        <v>1001.61831553938</v>
      </c>
      <c r="D256740">
        <v>1010.70537532429</v>
      </c>
    </row>
    <row r="256741" spans="1:4" x14ac:dyDescent="0.3">
      <c r="A256741" s="1">
        <v>5134.74</v>
      </c>
      <c r="B256741">
        <v>-19.999613759864602</v>
      </c>
      <c r="C256741">
        <v>1001.6899791277</v>
      </c>
      <c r="D256741">
        <v>1010.708549542</v>
      </c>
    </row>
    <row r="256742" spans="1:4" x14ac:dyDescent="0.3">
      <c r="A256742" s="1">
        <v>5134.76</v>
      </c>
      <c r="B256742">
        <v>-19.999613759864602</v>
      </c>
      <c r="C256742">
        <v>1001.7382119022</v>
      </c>
      <c r="D256742">
        <v>1010.72814500503</v>
      </c>
    </row>
    <row r="256743" spans="1:4" x14ac:dyDescent="0.3">
      <c r="A256743" s="1">
        <v>5134.78</v>
      </c>
      <c r="B256743">
        <v>-19.999613759864602</v>
      </c>
      <c r="C256743">
        <v>1001.7766169896</v>
      </c>
      <c r="D256743">
        <v>1010.75357484954</v>
      </c>
    </row>
    <row r="256744" spans="1:4" x14ac:dyDescent="0.3">
      <c r="A256744" s="1">
        <v>5134.8</v>
      </c>
      <c r="B256744">
        <v>-19.999613759864602</v>
      </c>
      <c r="C256744">
        <v>1001.81778050194</v>
      </c>
      <c r="D256744">
        <v>1010.77307145217</v>
      </c>
    </row>
    <row r="256745" spans="1:4" x14ac:dyDescent="0.3">
      <c r="A256745" s="1">
        <v>5134.82</v>
      </c>
      <c r="B256745">
        <v>-19.999613759864602</v>
      </c>
      <c r="C256745">
        <v>1001.87216294814</v>
      </c>
      <c r="D256745">
        <v>1010.7748859648</v>
      </c>
    </row>
    <row r="256746" spans="1:4" x14ac:dyDescent="0.3">
      <c r="A256746" s="1">
        <v>5134.84</v>
      </c>
      <c r="B256746">
        <v>-19.999613759864602</v>
      </c>
      <c r="C256746">
        <v>1001.9472735918901</v>
      </c>
      <c r="D256746">
        <v>1010.74853528669</v>
      </c>
    </row>
    <row r="256747" spans="1:4" x14ac:dyDescent="0.3">
      <c r="A256747" s="1">
        <v>5134.8599999999997</v>
      </c>
      <c r="B256747">
        <v>-19.999613759864602</v>
      </c>
      <c r="C256747">
        <v>1002.0471873595</v>
      </c>
      <c r="D256747">
        <v>1010.6859339599</v>
      </c>
    </row>
    <row r="256748" spans="1:4" x14ac:dyDescent="0.3">
      <c r="A256748" s="1">
        <v>5134.88</v>
      </c>
      <c r="B256748">
        <v>-19.999613759864602</v>
      </c>
      <c r="C256748">
        <v>1002.17242387669</v>
      </c>
      <c r="D256748">
        <v>1010.58226566992</v>
      </c>
    </row>
    <row r="256749" spans="1:4" x14ac:dyDescent="0.3">
      <c r="A256749" s="1">
        <v>5134.9000000000005</v>
      </c>
      <c r="B256749">
        <v>-19.999613759864602</v>
      </c>
      <c r="C256749">
        <v>1002.32016945509</v>
      </c>
      <c r="D256749">
        <v>1010.43649044577</v>
      </c>
    </row>
    <row r="256750" spans="1:4" x14ac:dyDescent="0.3">
      <c r="A256750" s="1">
        <v>5134.92</v>
      </c>
      <c r="B256750">
        <v>-19.999613759864602</v>
      </c>
      <c r="C256750">
        <v>1002.4847901673299</v>
      </c>
      <c r="D256750">
        <v>1010.25143551423</v>
      </c>
    </row>
    <row r="256751" spans="1:4" x14ac:dyDescent="0.3">
      <c r="A256751" s="1">
        <v>5134.9400000000005</v>
      </c>
      <c r="B256751">
        <v>-19.999613759864602</v>
      </c>
      <c r="C256751">
        <v>1002.6585598323099</v>
      </c>
      <c r="D256751">
        <v>1010.03347132491</v>
      </c>
    </row>
    <row r="256752" spans="1:4" x14ac:dyDescent="0.3">
      <c r="A256752" s="1">
        <v>5134.96</v>
      </c>
      <c r="B256752">
        <v>-19.999613759864602</v>
      </c>
      <c r="C256752">
        <v>1002.83251615949</v>
      </c>
      <c r="D256752">
        <v>1009.79182607802</v>
      </c>
    </row>
    <row r="256753" spans="1:4" x14ac:dyDescent="0.3">
      <c r="A256753" s="1">
        <v>5134.9800000000005</v>
      </c>
      <c r="B256753">
        <v>-19.999613759864602</v>
      </c>
      <c r="C256753">
        <v>1002.99736142804</v>
      </c>
      <c r="D256753">
        <v>1009.53763742081</v>
      </c>
    </row>
    <row r="256754" spans="1:4" x14ac:dyDescent="0.3">
      <c r="A256754" s="1">
        <v>5135</v>
      </c>
      <c r="B256754">
        <v>-19.999613759864602</v>
      </c>
      <c r="C256754">
        <v>1003.14433120867</v>
      </c>
      <c r="D256754">
        <v>1009.2828691582901</v>
      </c>
    </row>
    <row r="256755" spans="1:4" x14ac:dyDescent="0.3">
      <c r="A256755" s="1">
        <v>5135.0200000000004</v>
      </c>
      <c r="B256755">
        <v>-19.999613759864602</v>
      </c>
      <c r="C256755">
        <v>1003.26596782502</v>
      </c>
      <c r="D256755">
        <v>1009.03922564346</v>
      </c>
    </row>
    <row r="256756" spans="1:4" x14ac:dyDescent="0.3">
      <c r="A256756" s="1">
        <v>5135.04</v>
      </c>
      <c r="B256756">
        <v>-19.999613759864602</v>
      </c>
      <c r="C256756">
        <v>1003.35675105793</v>
      </c>
      <c r="D256756">
        <v>1008.81718228272</v>
      </c>
    </row>
    <row r="256757" spans="1:4" x14ac:dyDescent="0.3">
      <c r="A256757" s="1">
        <v>5135.0600000000004</v>
      </c>
      <c r="B256757">
        <v>-19.999613759864602</v>
      </c>
      <c r="C256757">
        <v>1003.4135527297</v>
      </c>
      <c r="D256757">
        <v>1008.62522591475</v>
      </c>
    </row>
    <row r="256758" spans="1:4" x14ac:dyDescent="0.3">
      <c r="A256758" s="1">
        <v>5135.08</v>
      </c>
      <c r="B256758">
        <v>-19.999613759864602</v>
      </c>
      <c r="C256758">
        <v>1003.43589287041</v>
      </c>
      <c r="D256758">
        <v>1008.46936642814</v>
      </c>
    </row>
    <row r="256759" spans="1:4" x14ac:dyDescent="0.3">
      <c r="A256759" s="1">
        <v>5135.1000000000004</v>
      </c>
      <c r="B256759">
        <v>-19.999613759864602</v>
      </c>
      <c r="C256759">
        <v>1003.4259835294901</v>
      </c>
      <c r="D256759">
        <v>1008.35294315244</v>
      </c>
    </row>
    <row r="256760" spans="1:4" x14ac:dyDescent="0.3">
      <c r="A256760" s="1">
        <v>5135.12</v>
      </c>
      <c r="B256760">
        <v>-19.999613759864602</v>
      </c>
      <c r="C256760">
        <v>1003.38855518662</v>
      </c>
      <c r="D256760">
        <v>1008.27671011252</v>
      </c>
    </row>
    <row r="256761" spans="1:4" x14ac:dyDescent="0.3">
      <c r="A256761" s="1">
        <v>5135.1400000000003</v>
      </c>
      <c r="B256761">
        <v>-19.999613759864602</v>
      </c>
      <c r="C256761">
        <v>1003.3304751683</v>
      </c>
      <c r="D256761">
        <v>1008.23915140731</v>
      </c>
    </row>
    <row r="256762" spans="1:4" x14ac:dyDescent="0.3">
      <c r="A256762" s="1">
        <v>5135.16</v>
      </c>
      <c r="B256762">
        <v>-19.999613759864602</v>
      </c>
      <c r="C256762">
        <v>1003.26018043716</v>
      </c>
      <c r="D256762">
        <v>1008.23695877416</v>
      </c>
    </row>
    <row r="256763" spans="1:4" x14ac:dyDescent="0.3">
      <c r="A256763" s="1">
        <v>5135.18</v>
      </c>
      <c r="B256763">
        <v>-19.999613759864602</v>
      </c>
      <c r="C256763">
        <v>1003.18696120339</v>
      </c>
      <c r="D256763">
        <v>1008.26559416834</v>
      </c>
    </row>
    <row r="256764" spans="1:4" x14ac:dyDescent="0.3">
      <c r="A256764" s="1">
        <v>5135.2</v>
      </c>
      <c r="B256764">
        <v>-19.999613759864602</v>
      </c>
      <c r="C256764">
        <v>1003.1201493813199</v>
      </c>
      <c r="D256764">
        <v>1008.31985805984</v>
      </c>
    </row>
    <row r="256765" spans="1:4" x14ac:dyDescent="0.3">
      <c r="A256765" s="1">
        <v>5135.22</v>
      </c>
      <c r="B256765">
        <v>-19.999613759864602</v>
      </c>
      <c r="C256765">
        <v>1003.06828374051</v>
      </c>
      <c r="D256765">
        <v>1008.39439149165</v>
      </c>
    </row>
    <row r="256766" spans="1:4" x14ac:dyDescent="0.3">
      <c r="A256766" s="1">
        <v>5135.24</v>
      </c>
      <c r="B256766">
        <v>-19.999613759864602</v>
      </c>
      <c r="C256766">
        <v>1003.03833513863</v>
      </c>
      <c r="D256766">
        <v>1008.4840565662799</v>
      </c>
    </row>
    <row r="256767" spans="1:4" x14ac:dyDescent="0.3">
      <c r="A256767" s="1">
        <v>5135.26</v>
      </c>
      <c r="B256767">
        <v>-19.999613759864602</v>
      </c>
      <c r="C256767">
        <v>1003.03507497229</v>
      </c>
      <c r="D256767">
        <v>1008.58416442468</v>
      </c>
    </row>
    <row r="256768" spans="1:4" x14ac:dyDescent="0.3">
      <c r="A256768" s="1">
        <v>5135.28</v>
      </c>
      <c r="B256768">
        <v>-19.999613759864602</v>
      </c>
      <c r="C256768">
        <v>1003.06065692325</v>
      </c>
      <c r="D256768">
        <v>1008.69054578669</v>
      </c>
    </row>
    <row r="256769" spans="1:4" x14ac:dyDescent="0.3">
      <c r="A256769" s="1">
        <v>5135.3</v>
      </c>
      <c r="B256769">
        <v>-19.999613759864602</v>
      </c>
      <c r="C256769">
        <v>1003.11446519116</v>
      </c>
      <c r="D256769">
        <v>1008.79948106454</v>
      </c>
    </row>
    <row r="256770" spans="1:4" x14ac:dyDescent="0.3">
      <c r="A256770" s="1">
        <v>5135.32</v>
      </c>
      <c r="B256770">
        <v>-19.999613759864602</v>
      </c>
      <c r="C256770">
        <v>1003.1932576964</v>
      </c>
      <c r="D256770">
        <v>1008.90752628258</v>
      </c>
    </row>
    <row r="256771" spans="1:4" x14ac:dyDescent="0.3">
      <c r="A256771" s="1">
        <v>5135.34</v>
      </c>
      <c r="B256771">
        <v>-19.999613759864602</v>
      </c>
      <c r="C256771">
        <v>1003.2915977707401</v>
      </c>
      <c r="D256771">
        <v>1009.01128665405</v>
      </c>
    </row>
    <row r="256772" spans="1:4" x14ac:dyDescent="0.3">
      <c r="A256772" s="1">
        <v>5135.3599999999997</v>
      </c>
      <c r="B256772">
        <v>-19.999613759864602</v>
      </c>
      <c r="C256772">
        <v>1003.40253017065</v>
      </c>
      <c r="D256772">
        <v>1009.10719669127</v>
      </c>
    </row>
    <row r="256773" spans="1:4" x14ac:dyDescent="0.3">
      <c r="A256773" s="1">
        <v>5135.38</v>
      </c>
      <c r="B256773">
        <v>-19.999613759864602</v>
      </c>
      <c r="C256773">
        <v>1003.51842634234</v>
      </c>
      <c r="D256773">
        <v>1009.19136281188</v>
      </c>
    </row>
    <row r="256774" spans="1:4" x14ac:dyDescent="0.3">
      <c r="A256774" s="1">
        <v>5135.4000000000005</v>
      </c>
      <c r="B256774">
        <v>-19.999613759864602</v>
      </c>
      <c r="C256774">
        <v>1003.63190568904</v>
      </c>
      <c r="D256774">
        <v>1009.25951185163</v>
      </c>
    </row>
    <row r="256775" spans="1:4" x14ac:dyDescent="0.3">
      <c r="A256775" s="1">
        <v>5135.42</v>
      </c>
      <c r="B256775">
        <v>-19.999613759864602</v>
      </c>
      <c r="C256775">
        <v>1003.73673332432</v>
      </c>
      <c r="D256775">
        <v>1009.30707034286</v>
      </c>
    </row>
    <row r="256776" spans="1:4" x14ac:dyDescent="0.3">
      <c r="A256776" s="1">
        <v>5135.4400000000005</v>
      </c>
      <c r="B256776">
        <v>-19.999613759864602</v>
      </c>
      <c r="C256776">
        <v>1003.8285926973</v>
      </c>
      <c r="D256776">
        <v>1009.32937905293</v>
      </c>
    </row>
    <row r="256777" spans="1:4" x14ac:dyDescent="0.3">
      <c r="A256777" s="1">
        <v>5135.46</v>
      </c>
      <c r="B256777">
        <v>-19.999613759864602</v>
      </c>
      <c r="C256777">
        <v>1003.90564046262</v>
      </c>
      <c r="D256777">
        <v>1009.32202584909</v>
      </c>
    </row>
    <row r="256778" spans="1:4" x14ac:dyDescent="0.3">
      <c r="A256778" s="1">
        <v>5135.4800000000005</v>
      </c>
      <c r="B256778">
        <v>-19.999613759864602</v>
      </c>
      <c r="C256778">
        <v>1003.9687768441599</v>
      </c>
      <c r="D256778">
        <v>1009.28125997654</v>
      </c>
    </row>
    <row r="256779" spans="1:4" x14ac:dyDescent="0.3">
      <c r="A256779" s="1">
        <v>5135.5</v>
      </c>
      <c r="B256779">
        <v>-19.999613759864602</v>
      </c>
      <c r="C256779">
        <v>1004.02159936667</v>
      </c>
      <c r="D256779">
        <v>1009.20443779675</v>
      </c>
    </row>
    <row r="256780" spans="1:4" x14ac:dyDescent="0.3">
      <c r="A256780" s="1">
        <v>5135.5200000000004</v>
      </c>
      <c r="B256780">
        <v>-19.999613759864602</v>
      </c>
      <c r="C256780">
        <v>1004.0700428709901</v>
      </c>
      <c r="D256780">
        <v>1009.0904448008999</v>
      </c>
    </row>
    <row r="256781" spans="1:4" x14ac:dyDescent="0.3">
      <c r="A256781" s="1">
        <v>5135.54</v>
      </c>
      <c r="B256781">
        <v>-19.999613759864602</v>
      </c>
      <c r="C256781">
        <v>1004.12173948471</v>
      </c>
      <c r="D256781">
        <v>1008.94003973719</v>
      </c>
    </row>
    <row r="256782" spans="1:4" x14ac:dyDescent="0.3">
      <c r="A256782" s="1">
        <v>5135.5600000000004</v>
      </c>
      <c r="B256782">
        <v>-19.999613759864602</v>
      </c>
      <c r="C256782">
        <v>1004.18515952487</v>
      </c>
      <c r="D256782">
        <v>1008.75607368969</v>
      </c>
    </row>
    <row r="256783" spans="1:4" x14ac:dyDescent="0.3">
      <c r="A256783" s="1">
        <v>5135.58</v>
      </c>
      <c r="B256783">
        <v>-19.999613759864602</v>
      </c>
      <c r="C256783">
        <v>1004.26862300989</v>
      </c>
      <c r="D256783">
        <v>1008.54354867431</v>
      </c>
    </row>
    <row r="256784" spans="1:4" x14ac:dyDescent="0.3">
      <c r="A256784" s="1">
        <v>5135.6000000000004</v>
      </c>
      <c r="B256784">
        <v>-19.999613759864602</v>
      </c>
      <c r="C256784">
        <v>1004.37929226581</v>
      </c>
      <c r="D256784">
        <v>1008.30949587259</v>
      </c>
    </row>
    <row r="256785" spans="1:4" x14ac:dyDescent="0.3">
      <c r="A256785" s="1">
        <v>5135.62</v>
      </c>
      <c r="B256785">
        <v>-19.999613759864602</v>
      </c>
      <c r="C256785">
        <v>1004.52225892826</v>
      </c>
      <c r="D256785">
        <v>1008.06267049324</v>
      </c>
    </row>
    <row r="256786" spans="1:4" x14ac:dyDescent="0.3">
      <c r="A256786" s="1">
        <v>5135.6400000000003</v>
      </c>
      <c r="B256786">
        <v>-19.999613759864602</v>
      </c>
      <c r="C256786">
        <v>1004.69982853982</v>
      </c>
      <c r="D256786">
        <v>1007.81307418628</v>
      </c>
    </row>
    <row r="256787" spans="1:4" x14ac:dyDescent="0.3">
      <c r="A256787" s="1">
        <v>5135.66</v>
      </c>
      <c r="B256787">
        <v>-19.999613759864602</v>
      </c>
      <c r="C256787">
        <v>1004.91108745204</v>
      </c>
      <c r="D256787">
        <v>1007.5713285340699</v>
      </c>
    </row>
    <row r="256788" spans="1:4" x14ac:dyDescent="0.3">
      <c r="A256788" s="1">
        <v>5135.68</v>
      </c>
      <c r="B256788">
        <v>-19.999613759864602</v>
      </c>
      <c r="C256788">
        <v>1005.15181130786</v>
      </c>
      <c r="D256788">
        <v>1007.3479387876901</v>
      </c>
    </row>
    <row r="256789" spans="1:4" x14ac:dyDescent="0.3">
      <c r="A256789" s="1">
        <v>5135.7</v>
      </c>
      <c r="B256789">
        <v>-19.999613759864602</v>
      </c>
      <c r="C256789">
        <v>1005.41474048951</v>
      </c>
      <c r="D256789">
        <v>1007.15250223101</v>
      </c>
    </row>
    <row r="256790" spans="1:4" x14ac:dyDescent="0.3">
      <c r="A256790" s="1">
        <v>5135.72</v>
      </c>
      <c r="B256790">
        <v>-19.999613759864602</v>
      </c>
      <c r="C256790">
        <v>1005.69020351739</v>
      </c>
      <c r="D256790">
        <v>1006.99292700201</v>
      </c>
    </row>
    <row r="256791" spans="1:4" x14ac:dyDescent="0.3">
      <c r="A256791" s="1">
        <v>5135.74</v>
      </c>
      <c r="B256791">
        <v>-19.999613759864602</v>
      </c>
      <c r="C256791">
        <v>1005.96702389949</v>
      </c>
      <c r="D256791">
        <v>1006.8747328905901</v>
      </c>
    </row>
    <row r="256792" spans="1:4" x14ac:dyDescent="0.3">
      <c r="A256792" s="1">
        <v>5135.76</v>
      </c>
      <c r="B256792">
        <v>-19.999613759864602</v>
      </c>
      <c r="C256792">
        <v>1006.23361120129</v>
      </c>
      <c r="D256792">
        <v>1006.80050632289</v>
      </c>
    </row>
    <row r="256793" spans="1:4" x14ac:dyDescent="0.3">
      <c r="A256793" s="1">
        <v>5135.78</v>
      </c>
      <c r="B256793">
        <v>-19.999613759864602</v>
      </c>
      <c r="C256793">
        <v>1006.47911256139</v>
      </c>
      <c r="D256793">
        <v>1006.76957866521</v>
      </c>
    </row>
    <row r="256794" spans="1:4" x14ac:dyDescent="0.3">
      <c r="A256794" s="1">
        <v>5135.8</v>
      </c>
      <c r="B256794">
        <v>-19.999613759864602</v>
      </c>
      <c r="C256794">
        <v>1006.69448725491</v>
      </c>
      <c r="D256794">
        <v>1006.7779855167</v>
      </c>
    </row>
    <row r="256795" spans="1:4" x14ac:dyDescent="0.3">
      <c r="A256795" s="1">
        <v>5135.82</v>
      </c>
      <c r="B256795">
        <v>-19.999613759864602</v>
      </c>
      <c r="C256795">
        <v>1006.87336823108</v>
      </c>
      <c r="D256795">
        <v>1006.81873760094</v>
      </c>
    </row>
    <row r="256796" spans="1:4" x14ac:dyDescent="0.3">
      <c r="A256796" s="1">
        <v>5135.84</v>
      </c>
      <c r="B256796">
        <v>-19.999613759864602</v>
      </c>
      <c r="C256796">
        <v>1007.01259549191</v>
      </c>
      <c r="D256796">
        <v>1006.88239702863</v>
      </c>
    </row>
    <row r="256797" spans="1:4" x14ac:dyDescent="0.3">
      <c r="A256797" s="1">
        <v>5135.8599999999997</v>
      </c>
      <c r="B256797">
        <v>-19.999613759864602</v>
      </c>
      <c r="C256797">
        <v>1007.11234717916</v>
      </c>
      <c r="D256797">
        <v>1006.95791409048</v>
      </c>
    </row>
    <row r="256798" spans="1:4" x14ac:dyDescent="0.3">
      <c r="A256798" s="1">
        <v>5135.88</v>
      </c>
      <c r="B256798">
        <v>-19.999613759864602</v>
      </c>
      <c r="C256798">
        <v>1007.17584805352</v>
      </c>
      <c r="D256798">
        <v>1007.03364569367</v>
      </c>
    </row>
    <row r="256799" spans="1:4" x14ac:dyDescent="0.3">
      <c r="A256799" s="1">
        <v>5135.9000000000005</v>
      </c>
      <c r="B256799">
        <v>-19.999613759864602</v>
      </c>
      <c r="C256799">
        <v>1007.2086914768699</v>
      </c>
      <c r="D256799">
        <v>1007.09844885614</v>
      </c>
    </row>
    <row r="256800" spans="1:4" x14ac:dyDescent="0.3">
      <c r="A256800" s="1">
        <v>5135.92</v>
      </c>
      <c r="B256800">
        <v>-19.999613759864602</v>
      </c>
      <c r="C256800">
        <v>1007.21786639937</v>
      </c>
      <c r="D256800">
        <v>1007.14272403461</v>
      </c>
    </row>
    <row r="256801" spans="1:4" x14ac:dyDescent="0.3">
      <c r="A256801" s="1">
        <v>5135.9400000000005</v>
      </c>
      <c r="B256801">
        <v>-19.999613759864602</v>
      </c>
      <c r="C256801">
        <v>1007.21062804962</v>
      </c>
      <c r="D256801">
        <v>1007.15928020429</v>
      </c>
    </row>
    <row r="256802" spans="1:4" x14ac:dyDescent="0.3">
      <c r="A256802" s="1">
        <v>5135.96</v>
      </c>
      <c r="B256802">
        <v>-19.999613759864602</v>
      </c>
      <c r="C256802">
        <v>1007.1933799702</v>
      </c>
      <c r="D256802">
        <v>1007.14391537522</v>
      </c>
    </row>
    <row r="256803" spans="1:4" x14ac:dyDescent="0.3">
      <c r="A256803" s="1">
        <v>5135.9800000000005</v>
      </c>
      <c r="B256803">
        <v>-19.999613759864602</v>
      </c>
      <c r="C256803">
        <v>1007.17073691015</v>
      </c>
      <c r="D256803">
        <v>1007.0956471425</v>
      </c>
    </row>
    <row r="256804" spans="1:4" x14ac:dyDescent="0.3">
      <c r="A256804" s="1">
        <v>5136</v>
      </c>
      <c r="B256804">
        <v>-19.999613759864602</v>
      </c>
      <c r="C256804">
        <v>1007.14491270798</v>
      </c>
      <c r="D256804">
        <v>1007.0165768133101</v>
      </c>
    </row>
    <row r="256805" spans="1:4" x14ac:dyDescent="0.3">
      <c r="A256805" s="1">
        <v>5136.0200000000004</v>
      </c>
      <c r="B256805">
        <v>-19.999613759864602</v>
      </c>
      <c r="C256805">
        <v>1007.11552861802</v>
      </c>
      <c r="D256805">
        <v>1006.91141896079</v>
      </c>
    </row>
    <row r="256806" spans="1:4" x14ac:dyDescent="0.3">
      <c r="A256806" s="1">
        <v>5136.04</v>
      </c>
      <c r="B256806">
        <v>-19.999613759864602</v>
      </c>
      <c r="C256806">
        <v>1007.07987296045</v>
      </c>
      <c r="D256806">
        <v>1006.78677319826</v>
      </c>
    </row>
    <row r="256807" spans="1:4" x14ac:dyDescent="0.3">
      <c r="A256807" s="1">
        <v>5136.0600000000004</v>
      </c>
      <c r="B256807">
        <v>-19.999613759864602</v>
      </c>
      <c r="C256807">
        <v>1007.03356981197</v>
      </c>
      <c r="D256807">
        <v>1006.65025067121</v>
      </c>
    </row>
    <row r="256808" spans="1:4" x14ac:dyDescent="0.3">
      <c r="A256808" s="1">
        <v>5136.08</v>
      </c>
      <c r="B256808">
        <v>-19.999613759864602</v>
      </c>
      <c r="C256808">
        <v>1006.97154611847</v>
      </c>
      <c r="D256808">
        <v>1006.5095866459</v>
      </c>
    </row>
    <row r="256809" spans="1:4" x14ac:dyDescent="0.3">
      <c r="A256809" s="1">
        <v>5136.1000000000004</v>
      </c>
      <c r="B256809">
        <v>-19.999613759864602</v>
      </c>
      <c r="C256809">
        <v>1006.88913664337</v>
      </c>
      <c r="D256809">
        <v>1006.37186390126</v>
      </c>
    </row>
    <row r="256810" spans="1:4" x14ac:dyDescent="0.3">
      <c r="A256810" s="1">
        <v>5136.12</v>
      </c>
      <c r="B256810">
        <v>-19.999613759864602</v>
      </c>
      <c r="C256810">
        <v>1006.78314530892</v>
      </c>
      <c r="D256810">
        <v>1006.2429427446</v>
      </c>
    </row>
    <row r="256811" spans="1:4" x14ac:dyDescent="0.3">
      <c r="A256811" s="1">
        <v>5136.1400000000003</v>
      </c>
      <c r="B256811">
        <v>-19.999613759864602</v>
      </c>
      <c r="C256811">
        <v>1006.65269052462</v>
      </c>
      <c r="D256811">
        <v>1006.1271542894</v>
      </c>
    </row>
    <row r="256812" spans="1:4" x14ac:dyDescent="0.3">
      <c r="A256812" s="1">
        <v>5136.16</v>
      </c>
      <c r="B256812">
        <v>-19.999613759864602</v>
      </c>
      <c r="C256812">
        <v>1006.49970025487</v>
      </c>
      <c r="D256812">
        <v>1006.0272711932899</v>
      </c>
    </row>
    <row r="256813" spans="1:4" x14ac:dyDescent="0.3">
      <c r="A256813" s="1">
        <v>5136.18</v>
      </c>
      <c r="B256813">
        <v>-19.999613759864602</v>
      </c>
      <c r="C256813">
        <v>1006.32898407706</v>
      </c>
      <c r="D256813">
        <v>1005.9447256191301</v>
      </c>
    </row>
    <row r="256814" spans="1:4" x14ac:dyDescent="0.3">
      <c r="A256814" s="1">
        <v>5136.2</v>
      </c>
      <c r="B256814">
        <v>-19.999613759864602</v>
      </c>
      <c r="C256814">
        <v>1006.14788371724</v>
      </c>
      <c r="D256814">
        <v>1005.88000506049</v>
      </c>
    </row>
    <row r="256815" spans="1:4" x14ac:dyDescent="0.3">
      <c r="A256815" s="1">
        <v>5136.22</v>
      </c>
      <c r="B256815">
        <v>-19.999613759864602</v>
      </c>
      <c r="C256815">
        <v>1005.96557372555</v>
      </c>
      <c r="D256815">
        <v>1005.83313101874</v>
      </c>
    </row>
    <row r="256816" spans="1:4" x14ac:dyDescent="0.3">
      <c r="A256816" s="1">
        <v>5136.24</v>
      </c>
      <c r="B256816">
        <v>-19.999613759864602</v>
      </c>
      <c r="C256816">
        <v>1005.79213777602</v>
      </c>
      <c r="D256816">
        <v>1005.80412082003</v>
      </c>
    </row>
    <row r="256817" spans="1:4" x14ac:dyDescent="0.3">
      <c r="A256817" s="1">
        <v>5136.26</v>
      </c>
      <c r="B256817">
        <v>-19.999613759864602</v>
      </c>
      <c r="C256817">
        <v>1005.63757470106</v>
      </c>
      <c r="D256817">
        <v>1005.7933478298399</v>
      </c>
    </row>
    <row r="256818" spans="1:4" x14ac:dyDescent="0.3">
      <c r="A256818" s="1">
        <v>5136.28</v>
      </c>
      <c r="B256818">
        <v>-19.999613759864602</v>
      </c>
      <c r="C256818">
        <v>1005.51089019658</v>
      </c>
      <c r="D256818">
        <v>1005.80173958938</v>
      </c>
    </row>
    <row r="256819" spans="1:4" x14ac:dyDescent="0.3">
      <c r="A256819" s="1">
        <v>5136.3</v>
      </c>
      <c r="B256819">
        <v>-19.999613759864602</v>
      </c>
      <c r="C256819">
        <v>1005.41940349765</v>
      </c>
      <c r="D256819">
        <v>1005.83078393043</v>
      </c>
    </row>
    <row r="256820" spans="1:4" x14ac:dyDescent="0.3">
      <c r="A256820" s="1">
        <v>5136.32</v>
      </c>
      <c r="B256820">
        <v>-19.999613759864602</v>
      </c>
      <c r="C256820">
        <v>1005.36834879952</v>
      </c>
      <c r="D256820">
        <v>1005.88235053761</v>
      </c>
    </row>
    <row r="256821" spans="1:4" x14ac:dyDescent="0.3">
      <c r="A256821" s="1">
        <v>5136.34</v>
      </c>
      <c r="B256821">
        <v>-19.999613759864602</v>
      </c>
      <c r="C256821">
        <v>1005.36079178523</v>
      </c>
      <c r="D256821">
        <v>1005.95837237452</v>
      </c>
    </row>
    <row r="256822" spans="1:4" x14ac:dyDescent="0.3">
      <c r="A256822" s="1">
        <v>5136.3599999999997</v>
      </c>
      <c r="B256822">
        <v>-19.999613759864602</v>
      </c>
      <c r="C256822">
        <v>1005.39782777848</v>
      </c>
      <c r="D256822">
        <v>1006.06045829736</v>
      </c>
    </row>
    <row r="256823" spans="1:4" x14ac:dyDescent="0.3">
      <c r="A256823" s="1">
        <v>5136.38</v>
      </c>
      <c r="B256823">
        <v>-19.999613759864602</v>
      </c>
      <c r="C256823">
        <v>1005.4789866183301</v>
      </c>
      <c r="D256823">
        <v>1006.1895182936</v>
      </c>
    </row>
    <row r="256824" spans="1:4" x14ac:dyDescent="0.3">
      <c r="A256824" s="1">
        <v>5136.4000000000005</v>
      </c>
      <c r="B256824">
        <v>-19.999613759864602</v>
      </c>
      <c r="C256824">
        <v>1005.60274452283</v>
      </c>
      <c r="D256824">
        <v>1006.34547649153</v>
      </c>
    </row>
    <row r="256825" spans="1:4" x14ac:dyDescent="0.3">
      <c r="A256825" s="1">
        <v>5136.42</v>
      </c>
      <c r="B256825">
        <v>-19.999613759864602</v>
      </c>
      <c r="C256825">
        <v>1005.76703728516</v>
      </c>
      <c r="D256825">
        <v>1006.52713179053</v>
      </c>
    </row>
    <row r="256826" spans="1:4" x14ac:dyDescent="0.3">
      <c r="A256826" s="1">
        <v>5136.4400000000005</v>
      </c>
      <c r="B256826">
        <v>-19.999613759864602</v>
      </c>
      <c r="C256826">
        <v>1005.9696853525001</v>
      </c>
      <c r="D256826">
        <v>1006.73220174834</v>
      </c>
    </row>
    <row r="256827" spans="1:4" x14ac:dyDescent="0.3">
      <c r="A256827" s="1">
        <v>5136.46</v>
      </c>
      <c r="B256827">
        <v>-19.999613759864602</v>
      </c>
      <c r="C256827">
        <v>1006.20867407355</v>
      </c>
      <c r="D256827">
        <v>1006.95755136081</v>
      </c>
    </row>
    <row r="256828" spans="1:4" x14ac:dyDescent="0.3">
      <c r="A256828" s="1">
        <v>5136.4800000000005</v>
      </c>
      <c r="B256828">
        <v>-19.999613759864602</v>
      </c>
      <c r="C256828">
        <v>1006.4822686009099</v>
      </c>
      <c r="D256828">
        <v>1007.19957113204</v>
      </c>
    </row>
    <row r="256829" spans="1:4" x14ac:dyDescent="0.3">
      <c r="A256829" s="1">
        <v>5136.5</v>
      </c>
      <c r="B256829">
        <v>-19.999613759864602</v>
      </c>
      <c r="C256829">
        <v>1006.78897245198</v>
      </c>
      <c r="D256829">
        <v>1007.45463993855</v>
      </c>
    </row>
    <row r="256830" spans="1:4" x14ac:dyDescent="0.3">
      <c r="A256830" s="1">
        <v>5136.5200000000004</v>
      </c>
      <c r="B256830">
        <v>-19.999613759864602</v>
      </c>
      <c r="C256830">
        <v>1007.12736134261</v>
      </c>
      <c r="D256830">
        <v>1007.71959498133</v>
      </c>
    </row>
    <row r="256831" spans="1:4" x14ac:dyDescent="0.3">
      <c r="A256831" s="1">
        <v>5136.54</v>
      </c>
      <c r="B256831">
        <v>-19.999613759864602</v>
      </c>
      <c r="C256831">
        <v>1007.49584023519</v>
      </c>
      <c r="D256831">
        <v>1007.99213286845</v>
      </c>
    </row>
    <row r="256832" spans="1:4" x14ac:dyDescent="0.3">
      <c r="A256832" s="1">
        <v>5136.5600000000004</v>
      </c>
      <c r="B256832">
        <v>-19.999613759864602</v>
      </c>
      <c r="C256832">
        <v>1007.89237840621</v>
      </c>
      <c r="D256832">
        <v>1008.2710774996</v>
      </c>
    </row>
    <row r="256833" spans="1:4" x14ac:dyDescent="0.3">
      <c r="A256833" s="1">
        <v>5136.58</v>
      </c>
      <c r="B256833">
        <v>-19.999613759864602</v>
      </c>
      <c r="C256833">
        <v>1008.31427086117</v>
      </c>
      <c r="D256833">
        <v>1008.55647184155</v>
      </c>
    </row>
    <row r="256834" spans="1:4" x14ac:dyDescent="0.3">
      <c r="A256834" s="1">
        <v>5136.6000000000004</v>
      </c>
      <c r="B256834">
        <v>-19.999613759864602</v>
      </c>
      <c r="C256834">
        <v>1008.7579595380701</v>
      </c>
      <c r="D256834">
        <v>1008.84948154747</v>
      </c>
    </row>
    <row r="256835" spans="1:4" x14ac:dyDescent="0.3">
      <c r="A256835" s="1">
        <v>5136.62</v>
      </c>
      <c r="B256835">
        <v>-19.999613759864602</v>
      </c>
      <c r="C256835">
        <v>1009.21893422017</v>
      </c>
      <c r="D256835">
        <v>1009.15213351205</v>
      </c>
    </row>
    <row r="256836" spans="1:4" x14ac:dyDescent="0.3">
      <c r="A256836" s="1">
        <v>5136.6400000000003</v>
      </c>
      <c r="B256836">
        <v>-19.999613759864602</v>
      </c>
      <c r="C256836">
        <v>1009.69172442894</v>
      </c>
      <c r="D256836">
        <v>1009.4669396243</v>
      </c>
    </row>
    <row r="256837" spans="1:4" x14ac:dyDescent="0.3">
      <c r="A256837" s="1">
        <v>5136.66</v>
      </c>
      <c r="B256837">
        <v>-19.999613759864602</v>
      </c>
      <c r="C256837">
        <v>1010.16998561178</v>
      </c>
      <c r="D256837">
        <v>1009.79646719009</v>
      </c>
    </row>
    <row r="256838" spans="1:4" x14ac:dyDescent="0.3">
      <c r="A256838" s="1">
        <v>5136.68</v>
      </c>
      <c r="B256838">
        <v>-19.999613759864602</v>
      </c>
      <c r="C256838">
        <v>1010.6466726944</v>
      </c>
      <c r="D256838">
        <v>1010.14291499776</v>
      </c>
    </row>
    <row r="256839" spans="1:4" x14ac:dyDescent="0.3">
      <c r="A256839" s="1">
        <v>5136.7</v>
      </c>
      <c r="B256839">
        <v>-19.999613759864602</v>
      </c>
      <c r="C256839">
        <v>1011.11428581589</v>
      </c>
      <c r="D256839">
        <v>1010.50774295675</v>
      </c>
    </row>
    <row r="256840" spans="1:4" x14ac:dyDescent="0.3">
      <c r="A256840" s="1">
        <v>5136.72</v>
      </c>
      <c r="B256840">
        <v>-19.999613759864602</v>
      </c>
      <c r="C256840">
        <v>1011.5651699758999</v>
      </c>
      <c r="D256840">
        <v>1010.89138593257</v>
      </c>
    </row>
    <row r="256841" spans="1:4" x14ac:dyDescent="0.3">
      <c r="A256841" s="1">
        <v>5136.74</v>
      </c>
      <c r="B256841">
        <v>-19.999613759864602</v>
      </c>
      <c r="C256841">
        <v>1011.9918486904</v>
      </c>
      <c r="D256841">
        <v>1011.29306070896</v>
      </c>
    </row>
    <row r="256842" spans="1:4" x14ac:dyDescent="0.3">
      <c r="A256842" s="1">
        <v>5136.76</v>
      </c>
      <c r="B256842">
        <v>-19.999613759864602</v>
      </c>
      <c r="C256842">
        <v>1012.3873676319701</v>
      </c>
      <c r="D256842">
        <v>1011.71065255053</v>
      </c>
    </row>
    <row r="256843" spans="1:4" x14ac:dyDescent="0.3">
      <c r="A256843" s="1">
        <v>5136.78</v>
      </c>
      <c r="B256843">
        <v>-19.999613759864602</v>
      </c>
      <c r="C256843">
        <v>1012.74561909311</v>
      </c>
      <c r="D256843">
        <v>1012.14065458793</v>
      </c>
    </row>
    <row r="256844" spans="1:4" x14ac:dyDescent="0.3">
      <c r="A256844" s="1">
        <v>5136.8</v>
      </c>
      <c r="B256844">
        <v>-19.999613759864602</v>
      </c>
      <c r="C256844">
        <v>1013.06161683623</v>
      </c>
      <c r="D256844">
        <v>1012.57813610342</v>
      </c>
    </row>
    <row r="256845" spans="1:4" x14ac:dyDescent="0.3">
      <c r="A256845" s="1">
        <v>5136.82</v>
      </c>
      <c r="B256845">
        <v>-19.999613759864602</v>
      </c>
      <c r="C256845">
        <v>1013.3316956936</v>
      </c>
      <c r="D256845">
        <v>1013.0167300491</v>
      </c>
    </row>
    <row r="256846" spans="1:4" x14ac:dyDescent="0.3">
      <c r="A256846" s="1">
        <v>5136.84</v>
      </c>
      <c r="B256846">
        <v>-19.999613759864602</v>
      </c>
      <c r="C256846">
        <v>1013.5536163957</v>
      </c>
      <c r="D256846">
        <v>1013.44864810283</v>
      </c>
    </row>
    <row r="256847" spans="1:4" x14ac:dyDescent="0.3">
      <c r="A256847" s="1">
        <v>5136.8599999999997</v>
      </c>
      <c r="B256847">
        <v>-19.999613759864602</v>
      </c>
      <c r="C256847">
        <v>1013.72656310796</v>
      </c>
      <c r="D256847">
        <v>1013.8647481628</v>
      </c>
    </row>
    <row r="256848" spans="1:4" x14ac:dyDescent="0.3">
      <c r="A256848" s="1">
        <v>5136.88</v>
      </c>
      <c r="B256848">
        <v>-19.999613759864602</v>
      </c>
      <c r="C256848">
        <v>1013.85103194091</v>
      </c>
      <c r="D256848">
        <v>1014.25469084031</v>
      </c>
    </row>
    <row r="256849" spans="1:4" x14ac:dyDescent="0.3">
      <c r="A256849" s="1">
        <v>5136.9000000000005</v>
      </c>
      <c r="B256849">
        <v>-19.999613759864602</v>
      </c>
      <c r="C256849">
        <v>1013.9286213850399</v>
      </c>
      <c r="D256849">
        <v>1014.60722559813</v>
      </c>
    </row>
    <row r="256850" spans="1:4" x14ac:dyDescent="0.3">
      <c r="A256850" s="1">
        <v>5136.92</v>
      </c>
      <c r="B256850">
        <v>-19.999613759864602</v>
      </c>
      <c r="C256850">
        <v>1013.96174712882</v>
      </c>
      <c r="D256850">
        <v>1014.91063826708</v>
      </c>
    </row>
    <row r="256851" spans="1:4" x14ac:dyDescent="0.3">
      <c r="A256851" s="1">
        <v>5136.9400000000005</v>
      </c>
      <c r="B256851">
        <v>-19.999613759864602</v>
      </c>
      <c r="C256851">
        <v>1013.95331135962</v>
      </c>
      <c r="D256851">
        <v>1015.15336566374</v>
      </c>
    </row>
    <row r="256852" spans="1:4" x14ac:dyDescent="0.3">
      <c r="A256852" s="1">
        <v>5136.96</v>
      </c>
      <c r="B256852">
        <v>-19.999613759864602</v>
      </c>
      <c r="C256852">
        <v>1013.90636058402</v>
      </c>
      <c r="D256852">
        <v>1015.32474693093</v>
      </c>
    </row>
    <row r="256853" spans="1:4" x14ac:dyDescent="0.3">
      <c r="A256853" s="1">
        <v>5136.9800000000005</v>
      </c>
      <c r="B256853">
        <v>-19.999613759864602</v>
      </c>
      <c r="C256853">
        <v>1013.8237698809399</v>
      </c>
      <c r="D256853">
        <v>1015.41584598631</v>
      </c>
    </row>
    <row r="256854" spans="1:4" x14ac:dyDescent="0.3">
      <c r="A256854" s="1">
        <v>5137</v>
      </c>
      <c r="B256854">
        <v>-19.999613759864602</v>
      </c>
      <c r="C256854">
        <v>1013.70799122751</v>
      </c>
      <c r="D256854">
        <v>1015.42025254728</v>
      </c>
    </row>
    <row r="256855" spans="1:4" x14ac:dyDescent="0.3">
      <c r="A256855" s="1">
        <v>5137.0200000000004</v>
      </c>
      <c r="B256855">
        <v>-19.999613759864602</v>
      </c>
      <c r="C256855">
        <v>1013.56089562206</v>
      </c>
      <c r="D256855">
        <v>1015.33475627096</v>
      </c>
    </row>
    <row r="256856" spans="1:4" x14ac:dyDescent="0.3">
      <c r="A256856" s="1">
        <v>5137.04</v>
      </c>
      <c r="B256856">
        <v>-19.999613759864602</v>
      </c>
      <c r="C256856">
        <v>1013.38372848887</v>
      </c>
      <c r="D256856">
        <v>1015.1597924233</v>
      </c>
    </row>
    <row r="256857" spans="1:4" x14ac:dyDescent="0.3">
      <c r="A256857" s="1">
        <v>5137.0600000000004</v>
      </c>
      <c r="B256857">
        <v>-19.999613759864602</v>
      </c>
      <c r="C256857">
        <v>1013.1771872454</v>
      </c>
      <c r="D256857">
        <v>1014.89957917736</v>
      </c>
    </row>
    <row r="256858" spans="1:4" x14ac:dyDescent="0.3">
      <c r="A256858" s="1">
        <v>5137.08</v>
      </c>
      <c r="B256858">
        <v>-19.999613759864602</v>
      </c>
      <c r="C256858">
        <v>1012.94161812919</v>
      </c>
      <c r="D256858">
        <v>1014.5619073502</v>
      </c>
    </row>
    <row r="256859" spans="1:4" x14ac:dyDescent="0.3">
      <c r="A256859" s="1">
        <v>5137.1000000000004</v>
      </c>
      <c r="B256859">
        <v>-19.999613759864602</v>
      </c>
      <c r="C256859">
        <v>1012.67731431185</v>
      </c>
      <c r="D256859">
        <v>1014.15759537999</v>
      </c>
    </row>
    <row r="256860" spans="1:4" x14ac:dyDescent="0.3">
      <c r="A256860" s="1">
        <v>5137.12</v>
      </c>
      <c r="B256860">
        <v>-19.999613759864602</v>
      </c>
      <c r="C256860">
        <v>1012.38487809711</v>
      </c>
      <c r="D256860">
        <v>1013.69967287564</v>
      </c>
    </row>
    <row r="256861" spans="1:4" x14ac:dyDescent="0.3">
      <c r="A256861" s="1">
        <v>5137.1400000000003</v>
      </c>
      <c r="B256861">
        <v>-19.999613759864602</v>
      </c>
      <c r="C256861">
        <v>1012.0655955525</v>
      </c>
      <c r="D256861">
        <v>1013.20239709263</v>
      </c>
    </row>
    <row r="256862" spans="1:4" x14ac:dyDescent="0.3">
      <c r="A256862" s="1">
        <v>5137.16</v>
      </c>
      <c r="B256862">
        <v>-19.999613759864602</v>
      </c>
      <c r="C256862">
        <v>1011.72176786532</v>
      </c>
      <c r="D256862">
        <v>1012.68023072534</v>
      </c>
    </row>
    <row r="256863" spans="1:4" x14ac:dyDescent="0.3">
      <c r="A256863" s="1">
        <v>5137.18</v>
      </c>
      <c r="B256863">
        <v>-19.999613759864602</v>
      </c>
      <c r="C256863">
        <v>1011.35694407149</v>
      </c>
      <c r="D256863">
        <v>1012.1469121497</v>
      </c>
    </row>
    <row r="256864" spans="1:4" x14ac:dyDescent="0.3">
      <c r="A256864" s="1">
        <v>5137.2</v>
      </c>
      <c r="B256864">
        <v>-19.999613759864602</v>
      </c>
      <c r="C256864">
        <v>1010.97600471596</v>
      </c>
      <c r="D256864">
        <v>1011.61473187822</v>
      </c>
    </row>
    <row r="256865" spans="1:4" x14ac:dyDescent="0.3">
      <c r="A256865" s="1">
        <v>5137.22</v>
      </c>
      <c r="B256865">
        <v>-19.999613759864602</v>
      </c>
      <c r="C256865">
        <v>1010.58505988738</v>
      </c>
      <c r="D256865">
        <v>1011.09409211478</v>
      </c>
    </row>
    <row r="256866" spans="1:4" x14ac:dyDescent="0.3">
      <c r="A256866" s="1">
        <v>5137.24</v>
      </c>
      <c r="B256866">
        <v>-19.999613759864602</v>
      </c>
      <c r="C256866">
        <v>1010.19115078153</v>
      </c>
      <c r="D256866">
        <v>1010.5933767683</v>
      </c>
    </row>
    <row r="256867" spans="1:4" x14ac:dyDescent="0.3">
      <c r="A256867" s="1">
        <v>5137.26</v>
      </c>
      <c r="B256867">
        <v>-19.999613759864602</v>
      </c>
      <c r="C256867">
        <v>1009.80177859179</v>
      </c>
      <c r="D256867">
        <v>1010.11910884643</v>
      </c>
    </row>
    <row r="256868" spans="1:4" x14ac:dyDescent="0.3">
      <c r="A256868" s="1">
        <v>5137.28</v>
      </c>
      <c r="B256868">
        <v>-19.999613759864602</v>
      </c>
      <c r="C256868">
        <v>1009.42431538874</v>
      </c>
      <c r="D256868">
        <v>1009.67632656083</v>
      </c>
    </row>
    <row r="256869" spans="1:4" x14ac:dyDescent="0.3">
      <c r="A256869" s="1">
        <v>5137.3</v>
      </c>
      <c r="B256869">
        <v>-19.999613759864602</v>
      </c>
      <c r="C256869">
        <v>1009.06537069621</v>
      </c>
      <c r="D256869">
        <v>1009.26907671165</v>
      </c>
    </row>
    <row r="256870" spans="1:4" x14ac:dyDescent="0.3">
      <c r="A256870" s="1">
        <v>5137.32</v>
      </c>
      <c r="B256870">
        <v>-19.999613759864602</v>
      </c>
      <c r="C256870">
        <v>1008.73019997605</v>
      </c>
      <c r="D256870">
        <v>1008.90091101771</v>
      </c>
    </row>
    <row r="256871" spans="1:4" x14ac:dyDescent="0.3">
      <c r="A256871" s="1">
        <v>5137.34</v>
      </c>
      <c r="B256871">
        <v>-19.999613759864602</v>
      </c>
      <c r="C256871">
        <v>1008.42224498773</v>
      </c>
      <c r="D256871">
        <v>1008.57527774371</v>
      </c>
    </row>
    <row r="256872" spans="1:4" x14ac:dyDescent="0.3">
      <c r="A256872" s="1">
        <v>5137.3599999999997</v>
      </c>
      <c r="B256872">
        <v>-19.999613759864602</v>
      </c>
      <c r="C256872">
        <v>1008.14288386589</v>
      </c>
      <c r="D256872">
        <v>1008.29572601417</v>
      </c>
    </row>
    <row r="256873" spans="1:4" x14ac:dyDescent="0.3">
      <c r="A256873" s="1">
        <v>5137.38</v>
      </c>
      <c r="B256873">
        <v>-19.999613759864602</v>
      </c>
      <c r="C256873">
        <v>1007.89143787112</v>
      </c>
      <c r="D256873">
        <v>1008.06587783919</v>
      </c>
    </row>
    <row r="256874" spans="1:4" x14ac:dyDescent="0.3">
      <c r="A256874" s="1">
        <v>5137.4000000000005</v>
      </c>
      <c r="B256874">
        <v>-19.999613759864602</v>
      </c>
      <c r="C256874">
        <v>1007.66543849313</v>
      </c>
      <c r="D256874">
        <v>1007.88916457941</v>
      </c>
    </row>
    <row r="256875" spans="1:4" x14ac:dyDescent="0.3">
      <c r="A256875" s="1">
        <v>5137.42</v>
      </c>
      <c r="B256875">
        <v>-19.999613759864602</v>
      </c>
      <c r="C256875">
        <v>1007.46111757467</v>
      </c>
      <c r="D256875">
        <v>1007.76836909901</v>
      </c>
    </row>
    <row r="256876" spans="1:4" x14ac:dyDescent="0.3">
      <c r="A256876" s="1">
        <v>5137.4400000000005</v>
      </c>
      <c r="B256876">
        <v>-19.999613759864602</v>
      </c>
      <c r="C256876">
        <v>1007.27405319414</v>
      </c>
      <c r="D256876">
        <v>1007.7050547730601</v>
      </c>
    </row>
    <row r="256877" spans="1:4" x14ac:dyDescent="0.3">
      <c r="A256877" s="1">
        <v>5137.46</v>
      </c>
      <c r="B256877">
        <v>-19.999613759864602</v>
      </c>
      <c r="C256877">
        <v>1007.0998804227401</v>
      </c>
      <c r="D256877">
        <v>1007.6989871434</v>
      </c>
    </row>
    <row r="256878" spans="1:4" x14ac:dyDescent="0.3">
      <c r="A256878" s="1">
        <v>5137.4800000000005</v>
      </c>
      <c r="B256878">
        <v>-19.999613759864602</v>
      </c>
      <c r="C256878">
        <v>1006.9349625408501</v>
      </c>
      <c r="D256878">
        <v>1007.74765995905</v>
      </c>
    </row>
    <row r="256879" spans="1:4" x14ac:dyDescent="0.3">
      <c r="A256879" s="1">
        <v>5137.5</v>
      </c>
      <c r="B256879">
        <v>-19.999613759864602</v>
      </c>
      <c r="C256879">
        <v>1006.77692264863</v>
      </c>
      <c r="D256879">
        <v>1007.84602466567</v>
      </c>
    </row>
    <row r="256880" spans="1:4" x14ac:dyDescent="0.3">
      <c r="A256880" s="1">
        <v>5137.5200000000004</v>
      </c>
      <c r="B256880">
        <v>-19.999613759864602</v>
      </c>
      <c r="C256880">
        <v>1006.62496067978</v>
      </c>
      <c r="D256880">
        <v>1007.98649647858</v>
      </c>
    </row>
    <row r="256881" spans="1:4" x14ac:dyDescent="0.3">
      <c r="A256881" s="1">
        <v>5137.54</v>
      </c>
      <c r="B256881">
        <v>-19.999613759864602</v>
      </c>
      <c r="C256881">
        <v>1006.47991890173</v>
      </c>
      <c r="D256881">
        <v>1008.15927595787</v>
      </c>
    </row>
    <row r="256882" spans="1:4" x14ac:dyDescent="0.3">
      <c r="A256882" s="1">
        <v>5137.5600000000004</v>
      </c>
      <c r="B256882">
        <v>-19.999613759864602</v>
      </c>
      <c r="C256882">
        <v>1006.34409611202</v>
      </c>
      <c r="D256882">
        <v>1008.35297902121</v>
      </c>
    </row>
    <row r="256883" spans="1:4" x14ac:dyDescent="0.3">
      <c r="A256883" s="1">
        <v>5137.58</v>
      </c>
      <c r="B256883">
        <v>-19.999613759864602</v>
      </c>
      <c r="C256883">
        <v>1006.2208402543</v>
      </c>
      <c r="D256883">
        <v>1008.55551697869</v>
      </c>
    </row>
    <row r="256884" spans="1:4" x14ac:dyDescent="0.3">
      <c r="A256884" s="1">
        <v>5137.6000000000004</v>
      </c>
      <c r="B256884">
        <v>-19.999613759864602</v>
      </c>
      <c r="C256884">
        <v>1006.11397613143</v>
      </c>
      <c r="D256884">
        <v>1008.75512520529</v>
      </c>
    </row>
    <row r="256885" spans="1:4" x14ac:dyDescent="0.3">
      <c r="A256885" s="1">
        <v>5137.62</v>
      </c>
      <c r="B256885">
        <v>-19.999613759864602</v>
      </c>
      <c r="C256885">
        <v>1006.0271453325699</v>
      </c>
      <c r="D256885">
        <v>1008.94141279627</v>
      </c>
    </row>
    <row r="256886" spans="1:4" x14ac:dyDescent="0.3">
      <c r="A256886" s="1">
        <v>5137.6400000000003</v>
      </c>
      <c r="B256886">
        <v>-19.999613759864602</v>
      </c>
      <c r="C256886">
        <v>1005.96314335279</v>
      </c>
      <c r="D256886">
        <v>1009.10629960189</v>
      </c>
    </row>
    <row r="256887" spans="1:4" x14ac:dyDescent="0.3">
      <c r="A256887" s="1">
        <v>5137.66</v>
      </c>
      <c r="B256887">
        <v>-19.999613759864602</v>
      </c>
      <c r="C256887">
        <v>1005.923331311</v>
      </c>
      <c r="D256887">
        <v>1009.24471674039</v>
      </c>
    </row>
    <row r="256888" spans="1:4" x14ac:dyDescent="0.3">
      <c r="A256888" s="1">
        <v>5137.68</v>
      </c>
      <c r="B256888">
        <v>-19.999613759864602</v>
      </c>
      <c r="C256888">
        <v>1005.90718270893</v>
      </c>
      <c r="D256888">
        <v>1009.35496922905</v>
      </c>
    </row>
    <row r="256889" spans="1:4" x14ac:dyDescent="0.3">
      <c r="A256889" s="1">
        <v>5137.7</v>
      </c>
      <c r="B256889">
        <v>-19.999613759864602</v>
      </c>
      <c r="C256889">
        <v>1005.91200927177</v>
      </c>
      <c r="D256889">
        <v>1009.43870138735</v>
      </c>
    </row>
    <row r="256890" spans="1:4" x14ac:dyDescent="0.3">
      <c r="A256890" s="1">
        <v>5137.72</v>
      </c>
      <c r="B256890">
        <v>-19.999613759864602</v>
      </c>
      <c r="C256890">
        <v>1005.93289603778</v>
      </c>
      <c r="D256890">
        <v>1009.50046267584</v>
      </c>
    </row>
    <row r="256891" spans="1:4" x14ac:dyDescent="0.3">
      <c r="A256891" s="1">
        <v>5137.74</v>
      </c>
      <c r="B256891">
        <v>-19.999613759864602</v>
      </c>
      <c r="C256891">
        <v>1005.9628582090201</v>
      </c>
      <c r="D256891">
        <v>1009.5469298731</v>
      </c>
    </row>
    <row r="256892" spans="1:4" x14ac:dyDescent="0.3">
      <c r="A256892" s="1">
        <v>5137.76</v>
      </c>
      <c r="B256892">
        <v>-19.999613759864602</v>
      </c>
      <c r="C256892">
        <v>1005.99321282567</v>
      </c>
      <c r="D256892">
        <v>1009.585889299</v>
      </c>
    </row>
    <row r="256893" spans="1:4" x14ac:dyDescent="0.3">
      <c r="A256893" s="1">
        <v>5137.78</v>
      </c>
      <c r="B256893">
        <v>-19.999613759864602</v>
      </c>
      <c r="C256893">
        <v>1006.01414026086</v>
      </c>
      <c r="D256893">
        <v>1009.62511138705</v>
      </c>
    </row>
    <row r="256894" spans="1:4" x14ac:dyDescent="0.3">
      <c r="A256894" s="1">
        <v>5137.8</v>
      </c>
      <c r="B256894">
        <v>-19.999613759864602</v>
      </c>
      <c r="C256894">
        <v>1006.01539675167</v>
      </c>
      <c r="D256894">
        <v>1009.67126150934</v>
      </c>
    </row>
    <row r="256895" spans="1:4" x14ac:dyDescent="0.3">
      <c r="A256895" s="1">
        <v>5137.82</v>
      </c>
      <c r="B256895">
        <v>-19.999613759864602</v>
      </c>
      <c r="C256895">
        <v>1005.98712671172</v>
      </c>
      <c r="D256895">
        <v>1009.72898800916</v>
      </c>
    </row>
    <row r="256896" spans="1:4" x14ac:dyDescent="0.3">
      <c r="A256896" s="1">
        <v>5137.84</v>
      </c>
      <c r="B256896">
        <v>-19.999613759864602</v>
      </c>
      <c r="C256896">
        <v>1005.92070845936</v>
      </c>
      <c r="D256896">
        <v>1009.80030379915</v>
      </c>
    </row>
    <row r="256897" spans="1:4" x14ac:dyDescent="0.3">
      <c r="A256897" s="1">
        <v>5137.8599999999997</v>
      </c>
      <c r="B256897">
        <v>-19.999613759864602</v>
      </c>
      <c r="C256897">
        <v>1005.8095528709</v>
      </c>
      <c r="D256897">
        <v>1009.88433317463</v>
      </c>
    </row>
    <row r="256898" spans="1:4" x14ac:dyDescent="0.3">
      <c r="A256898" s="1">
        <v>5137.88</v>
      </c>
      <c r="B256898">
        <v>-19.999613759864602</v>
      </c>
      <c r="C256898">
        <v>1005.64976993493</v>
      </c>
      <c r="D256898">
        <v>1009.97744043298</v>
      </c>
    </row>
    <row r="256899" spans="1:4" x14ac:dyDescent="0.3">
      <c r="A256899" s="1">
        <v>5137.9000000000005</v>
      </c>
      <c r="B256899">
        <v>-19.999613759864602</v>
      </c>
      <c r="C256899">
        <v>1005.44062493774</v>
      </c>
      <c r="D256899">
        <v>1010.07370231556</v>
      </c>
    </row>
    <row r="256900" spans="1:4" x14ac:dyDescent="0.3">
      <c r="A256900" s="1">
        <v>5137.92</v>
      </c>
      <c r="B256900">
        <v>-19.999613759864602</v>
      </c>
      <c r="C256900">
        <v>1005.18472334578</v>
      </c>
      <c r="D256900">
        <v>1010.16564465105</v>
      </c>
    </row>
    <row r="256901" spans="1:4" x14ac:dyDescent="0.3">
      <c r="A256901" s="1">
        <v>5137.9400000000005</v>
      </c>
      <c r="B256901">
        <v>-19.999613759864602</v>
      </c>
      <c r="C256901">
        <v>1004.88788822983</v>
      </c>
      <c r="D256901">
        <v>1010.2451367503</v>
      </c>
    </row>
    <row r="256902" spans="1:4" x14ac:dyDescent="0.3">
      <c r="A256902" s="1">
        <v>5137.96</v>
      </c>
      <c r="B256902">
        <v>-19.999613759864602</v>
      </c>
      <c r="C256902">
        <v>1004.55872769067</v>
      </c>
      <c r="D256902">
        <v>1010.30432227872</v>
      </c>
    </row>
    <row r="256903" spans="1:4" x14ac:dyDescent="0.3">
      <c r="A256903" s="1">
        <v>5137.9800000000005</v>
      </c>
      <c r="B256903">
        <v>-19.999613759864602</v>
      </c>
      <c r="C256903">
        <v>1004.20793113298</v>
      </c>
      <c r="D256903">
        <v>1010.33646728062</v>
      </c>
    </row>
    <row r="256904" spans="1:4" x14ac:dyDescent="0.3">
      <c r="A256904" s="1">
        <v>5138</v>
      </c>
      <c r="B256904">
        <v>-19.999613759864602</v>
      </c>
      <c r="C256904">
        <v>1003.8473741559</v>
      </c>
      <c r="D256904">
        <v>1010.3366258678</v>
      </c>
    </row>
    <row r="256905" spans="1:4" x14ac:dyDescent="0.3">
      <c r="A256905" s="1">
        <v>5138.0200000000004</v>
      </c>
      <c r="B256905">
        <v>-19.999613759864602</v>
      </c>
      <c r="C256905">
        <v>1003.48914121578</v>
      </c>
      <c r="D256905">
        <v>1010.30205801968</v>
      </c>
    </row>
    <row r="256906" spans="1:4" x14ac:dyDescent="0.3">
      <c r="A256906" s="1">
        <v>5138.04</v>
      </c>
      <c r="B256906">
        <v>-19.999613759864602</v>
      </c>
      <c r="C256906">
        <v>1003.14458742248</v>
      </c>
      <c r="D256906">
        <v>1010.2323762396099</v>
      </c>
    </row>
    <row r="256907" spans="1:4" x14ac:dyDescent="0.3">
      <c r="A256907" s="1">
        <v>5138.0600000000004</v>
      </c>
      <c r="B256907">
        <v>-19.999613759864602</v>
      </c>
      <c r="C256907">
        <v>1002.82355483266</v>
      </c>
      <c r="D256907">
        <v>1010.12943583834</v>
      </c>
    </row>
    <row r="256908" spans="1:4" x14ac:dyDescent="0.3">
      <c r="A256908" s="1">
        <v>5138.08</v>
      </c>
      <c r="B256908">
        <v>-19.999613759864602</v>
      </c>
      <c r="C256908">
        <v>1002.5338377673399</v>
      </c>
      <c r="D256908">
        <v>1009.99701154102</v>
      </c>
    </row>
    <row r="256909" spans="1:4" x14ac:dyDescent="0.3">
      <c r="A256909" s="1">
        <v>5138.1000000000004</v>
      </c>
      <c r="B256909">
        <v>-19.999613759864602</v>
      </c>
      <c r="C256909">
        <v>1002.28095374119</v>
      </c>
      <c r="D256909">
        <v>1009.84032391235</v>
      </c>
    </row>
    <row r="256910" spans="1:4" x14ac:dyDescent="0.3">
      <c r="A256910" s="1">
        <v>5138.12</v>
      </c>
      <c r="B256910">
        <v>-19.999613759864602</v>
      </c>
      <c r="C256910">
        <v>1002.06822511414</v>
      </c>
      <c r="D256910">
        <v>1009.66549168097</v>
      </c>
    </row>
    <row r="256911" spans="1:4" x14ac:dyDescent="0.3">
      <c r="A256911" s="1">
        <v>5138.1400000000003</v>
      </c>
      <c r="B256911">
        <v>-19.999613759864602</v>
      </c>
      <c r="C256911">
        <v>1001.89712235297</v>
      </c>
      <c r="D256911">
        <v>1009.47898807935</v>
      </c>
    </row>
    <row r="256912" spans="1:4" x14ac:dyDescent="0.3">
      <c r="A256912" s="1">
        <v>5138.16</v>
      </c>
      <c r="B256912">
        <v>-19.999613759864602</v>
      </c>
      <c r="C256912">
        <v>1001.76777549806</v>
      </c>
      <c r="D256912">
        <v>1009.28716948214</v>
      </c>
    </row>
    <row r="256913" spans="1:4" x14ac:dyDescent="0.3">
      <c r="A256913" s="1">
        <v>5138.18</v>
      </c>
      <c r="B256913">
        <v>-19.999613759864602</v>
      </c>
      <c r="C256913">
        <v>1001.67953492434</v>
      </c>
      <c r="D256913">
        <v>1009.09592201442</v>
      </c>
    </row>
    <row r="256914" spans="1:4" x14ac:dyDescent="0.3">
      <c r="A256914" s="1">
        <v>5138.2</v>
      </c>
      <c r="B256914">
        <v>-19.999613759864602</v>
      </c>
      <c r="C256914">
        <v>1001.63145839912</v>
      </c>
      <c r="D256914">
        <v>1008.91044649834</v>
      </c>
    </row>
    <row r="256915" spans="1:4" x14ac:dyDescent="0.3">
      <c r="A256915" s="1">
        <v>5138.22</v>
      </c>
      <c r="B256915">
        <v>-19.999613759864602</v>
      </c>
      <c r="C256915">
        <v>1001.62261606777</v>
      </c>
      <c r="D256915">
        <v>1008.73518217656</v>
      </c>
    </row>
    <row r="256916" spans="1:4" x14ac:dyDescent="0.3">
      <c r="A256916" s="1">
        <v>5138.24</v>
      </c>
      <c r="B256916">
        <v>-19.999613759864602</v>
      </c>
      <c r="C256916">
        <v>1001.65214235078</v>
      </c>
      <c r="D256916">
        <v>1008.57385192979</v>
      </c>
    </row>
    <row r="256917" spans="1:4" x14ac:dyDescent="0.3">
      <c r="A256917" s="1">
        <v>5138.26</v>
      </c>
      <c r="B256917">
        <v>-19.999613759864602</v>
      </c>
      <c r="C256917">
        <v>1001.71901899966</v>
      </c>
      <c r="D256917">
        <v>1008.42959441307</v>
      </c>
    </row>
    <row r="256918" spans="1:4" x14ac:dyDescent="0.3">
      <c r="A256918" s="1">
        <v>5138.28</v>
      </c>
      <c r="B256918">
        <v>-19.999613759864602</v>
      </c>
      <c r="C256918">
        <v>1001.82163529711</v>
      </c>
      <c r="D256918">
        <v>1008.30513453417</v>
      </c>
    </row>
    <row r="256919" spans="1:4" x14ac:dyDescent="0.3">
      <c r="A256919" s="1">
        <v>5138.3</v>
      </c>
      <c r="B256919">
        <v>-19.999613759864602</v>
      </c>
      <c r="C256919">
        <v>1001.95722535506</v>
      </c>
      <c r="D256919">
        <v>1008.2029379202301</v>
      </c>
    </row>
    <row r="256920" spans="1:4" x14ac:dyDescent="0.3">
      <c r="A256920" s="1">
        <v>5138.32</v>
      </c>
      <c r="B256920">
        <v>-19.999613759864602</v>
      </c>
      <c r="C256920">
        <v>1002.1213165224</v>
      </c>
      <c r="D256920">
        <v>1008.12530338895</v>
      </c>
    </row>
    <row r="256921" spans="1:4" x14ac:dyDescent="0.3">
      <c r="A256921" s="1">
        <v>5138.34</v>
      </c>
      <c r="B256921">
        <v>-19.999613759864602</v>
      </c>
      <c r="C256921">
        <v>1002.30733264269</v>
      </c>
      <c r="D256921">
        <v>1008.07436303283</v>
      </c>
    </row>
    <row r="256922" spans="1:4" x14ac:dyDescent="0.3">
      <c r="A256922" s="1">
        <v>5138.3599999999997</v>
      </c>
      <c r="B256922">
        <v>-19.999613759864602</v>
      </c>
      <c r="C256922">
        <v>1002.50648219476</v>
      </c>
      <c r="D256922">
        <v>1008.0519740388399</v>
      </c>
    </row>
    <row r="256923" spans="1:4" x14ac:dyDescent="0.3">
      <c r="A256923" s="1">
        <v>5138.38</v>
      </c>
      <c r="B256923">
        <v>-19.999613759864602</v>
      </c>
      <c r="C256923">
        <v>1002.70801927816</v>
      </c>
      <c r="D256923">
        <v>1008.05950336055</v>
      </c>
    </row>
    <row r="256924" spans="1:4" x14ac:dyDescent="0.3">
      <c r="A256924" s="1">
        <v>5138.4000000000005</v>
      </c>
      <c r="B256924">
        <v>-19.999613759864602</v>
      </c>
      <c r="C256924">
        <v>1002.89990094192</v>
      </c>
      <c r="D256924">
        <v>1008.09752826106</v>
      </c>
    </row>
    <row r="256925" spans="1:4" x14ac:dyDescent="0.3">
      <c r="A256925" s="1">
        <v>5138.42</v>
      </c>
      <c r="B256925">
        <v>-19.999613759864602</v>
      </c>
      <c r="C256925">
        <v>1003.06978826463</v>
      </c>
      <c r="D256925">
        <v>1008.1654986801</v>
      </c>
    </row>
    <row r="256926" spans="1:4" x14ac:dyDescent="0.3">
      <c r="A256926" s="1">
        <v>5138.4400000000005</v>
      </c>
      <c r="B256926">
        <v>-19.999613759864602</v>
      </c>
      <c r="C256926">
        <v>1003.20626801147</v>
      </c>
      <c r="D256926">
        <v>1008.2614232482</v>
      </c>
    </row>
    <row r="256927" spans="1:4" x14ac:dyDescent="0.3">
      <c r="A256927" s="1">
        <v>5138.46</v>
      </c>
      <c r="B256927">
        <v>-19.999613759864602</v>
      </c>
      <c r="C256927">
        <v>1003.30012317333</v>
      </c>
      <c r="D256927">
        <v>1008.38164149433</v>
      </c>
    </row>
    <row r="256928" spans="1:4" x14ac:dyDescent="0.3">
      <c r="A256928" s="1">
        <v>5138.4800000000005</v>
      </c>
      <c r="B256928">
        <v>-19.999613759864602</v>
      </c>
      <c r="C256928">
        <v>1003.34546005608</v>
      </c>
      <c r="D256928">
        <v>1008.52073466989</v>
      </c>
    </row>
    <row r="256929" spans="1:4" x14ac:dyDescent="0.3">
      <c r="A256929" s="1">
        <v>5138.5</v>
      </c>
      <c r="B256929">
        <v>-19.999613759864602</v>
      </c>
      <c r="C256929">
        <v>1003.3405075099701</v>
      </c>
      <c r="D256929">
        <v>1008.67161385587</v>
      </c>
    </row>
    <row r="256930" spans="1:4" x14ac:dyDescent="0.3">
      <c r="A256930" s="1">
        <v>5138.5200000000004</v>
      </c>
      <c r="B256930">
        <v>-19.999613759864602</v>
      </c>
      <c r="C256930">
        <v>1003.28794529152</v>
      </c>
      <c r="D256930">
        <v>1008.8258034292199</v>
      </c>
    </row>
    <row r="256931" spans="1:4" x14ac:dyDescent="0.3">
      <c r="A256931" s="1">
        <v>5138.54</v>
      </c>
      <c r="B256931">
        <v>-19.999613759864602</v>
      </c>
      <c r="C256931">
        <v>1003.19468748822</v>
      </c>
      <c r="D256931">
        <v>1008.97390920276</v>
      </c>
    </row>
    <row r="256932" spans="1:4" x14ac:dyDescent="0.3">
      <c r="A256932" s="1">
        <v>5138.5600000000004</v>
      </c>
      <c r="B256932">
        <v>-19.999613759864602</v>
      </c>
      <c r="C256932">
        <v>1003.07113451703</v>
      </c>
      <c r="D256932">
        <v>1009.10622806674</v>
      </c>
    </row>
    <row r="256933" spans="1:4" x14ac:dyDescent="0.3">
      <c r="A256933" s="1">
        <v>5138.58</v>
      </c>
      <c r="B256933">
        <v>-19.999613759864602</v>
      </c>
      <c r="C256933">
        <v>1002.92999362748</v>
      </c>
      <c r="D256933">
        <v>1009.2134304397</v>
      </c>
    </row>
    <row r="256934" spans="1:4" x14ac:dyDescent="0.3">
      <c r="A256934" s="1">
        <v>5138.6000000000004</v>
      </c>
      <c r="B256934">
        <v>-19.999613759864602</v>
      </c>
      <c r="C256934">
        <v>1002.78483282874</v>
      </c>
      <c r="D256934">
        <v>1009.287236492</v>
      </c>
    </row>
    <row r="256935" spans="1:4" x14ac:dyDescent="0.3">
      <c r="A256935" s="1">
        <v>5138.62</v>
      </c>
      <c r="B256935">
        <v>-19.999613759864602</v>
      </c>
      <c r="C256935">
        <v>1002.64857066409</v>
      </c>
      <c r="D256935">
        <v>1009.32100996877</v>
      </c>
    </row>
    <row r="256936" spans="1:4" x14ac:dyDescent="0.3">
      <c r="A256936" s="1">
        <v>5138.6400000000003</v>
      </c>
      <c r="B256936">
        <v>-19.999613759864602</v>
      </c>
      <c r="C256936">
        <v>1002.53211353559</v>
      </c>
      <c r="D256936">
        <v>1009.31020359465</v>
      </c>
    </row>
    <row r="256937" spans="1:4" x14ac:dyDescent="0.3">
      <c r="A256937" s="1">
        <v>5138.66</v>
      </c>
      <c r="B256937">
        <v>-19.999613759864602</v>
      </c>
      <c r="C256937">
        <v>1002.44332835816</v>
      </c>
      <c r="D256937">
        <v>1009.25260839996</v>
      </c>
    </row>
    <row r="256938" spans="1:4" x14ac:dyDescent="0.3">
      <c r="A256938" s="1">
        <v>5138.68</v>
      </c>
      <c r="B256938">
        <v>-19.999613759864602</v>
      </c>
      <c r="C256938">
        <v>1002.3864844672599</v>
      </c>
      <c r="D256938">
        <v>1009.1483863959299</v>
      </c>
    </row>
    <row r="256939" spans="1:4" x14ac:dyDescent="0.3">
      <c r="A256939" s="1">
        <v>5138.7</v>
      </c>
      <c r="B256939">
        <v>-19.999613759864602</v>
      </c>
      <c r="C256939">
        <v>1002.3622207959399</v>
      </c>
      <c r="D256939">
        <v>1008.99989966844</v>
      </c>
    </row>
    <row r="256940" spans="1:4" x14ac:dyDescent="0.3">
      <c r="A256940" s="1">
        <v>5138.72</v>
      </c>
      <c r="B256940">
        <v>-19.999613759864602</v>
      </c>
      <c r="C256940">
        <v>1002.3680109308</v>
      </c>
      <c r="D256940">
        <v>1008.81137820326</v>
      </c>
    </row>
    <row r="256941" spans="1:4" x14ac:dyDescent="0.3">
      <c r="A256941" s="1">
        <v>5138.74</v>
      </c>
      <c r="B256941">
        <v>-19.999613759864602</v>
      </c>
      <c r="C256941">
        <v>1002.39902962489</v>
      </c>
      <c r="D256941">
        <v>1008.58848597982</v>
      </c>
    </row>
    <row r="256942" spans="1:4" x14ac:dyDescent="0.3">
      <c r="A256942" s="1">
        <v>5138.76</v>
      </c>
      <c r="B256942">
        <v>-19.999613759864602</v>
      </c>
      <c r="C256942">
        <v>1002.44927463283</v>
      </c>
      <c r="D256942">
        <v>1008.3378491689</v>
      </c>
    </row>
    <row r="256943" spans="1:4" x14ac:dyDescent="0.3">
      <c r="A256943" s="1">
        <v>5138.78</v>
      </c>
      <c r="B256943">
        <v>-19.999613759864602</v>
      </c>
      <c r="C256943">
        <v>1002.5127678193199</v>
      </c>
      <c r="D256943">
        <v>1008.06660668223</v>
      </c>
    </row>
    <row r="256944" spans="1:4" x14ac:dyDescent="0.3">
      <c r="A256944" s="1">
        <v>5138.8</v>
      </c>
      <c r="B256944">
        <v>-19.999613759864602</v>
      </c>
      <c r="C256944">
        <v>1002.58465561319</v>
      </c>
      <c r="D256944">
        <v>1007.78203505892</v>
      </c>
    </row>
    <row r="256945" spans="1:4" x14ac:dyDescent="0.3">
      <c r="A256945" s="1">
        <v>5138.82</v>
      </c>
      <c r="B256945">
        <v>-19.999613759864602</v>
      </c>
      <c r="C256945">
        <v>1002.66205236525</v>
      </c>
      <c r="D256945">
        <v>1007.4912853345299</v>
      </c>
    </row>
    <row r="256946" spans="1:4" x14ac:dyDescent="0.3">
      <c r="A256946" s="1">
        <v>5138.84</v>
      </c>
      <c r="B256946">
        <v>-19.999613759864602</v>
      </c>
      <c r="C256946">
        <v>1002.74451861124</v>
      </c>
      <c r="D256946">
        <v>1007.20124610429</v>
      </c>
    </row>
    <row r="256947" spans="1:4" x14ac:dyDescent="0.3">
      <c r="A256947" s="1">
        <v>5138.8599999999997</v>
      </c>
      <c r="B256947">
        <v>-19.999613759864602</v>
      </c>
      <c r="C256947">
        <v>1002.83412715409</v>
      </c>
      <c r="D256947">
        <v>1006.91852235594</v>
      </c>
    </row>
    <row r="256948" spans="1:4" x14ac:dyDescent="0.3">
      <c r="A256948" s="1">
        <v>5138.88</v>
      </c>
      <c r="B256948">
        <v>-19.999613759864602</v>
      </c>
      <c r="C256948">
        <v>1002.9351283623701</v>
      </c>
      <c r="D256948">
        <v>1006.6495005443099</v>
      </c>
    </row>
    <row r="256949" spans="1:4" x14ac:dyDescent="0.3">
      <c r="A256949" s="1">
        <v>5138.9000000000005</v>
      </c>
      <c r="B256949">
        <v>-19.999613759864602</v>
      </c>
      <c r="C256949">
        <v>1003.05327905185</v>
      </c>
      <c r="D256949">
        <v>1006.40046167937</v>
      </c>
    </row>
    <row r="256950" spans="1:4" x14ac:dyDescent="0.3">
      <c r="A256950" s="1">
        <v>5138.92</v>
      </c>
      <c r="B256950">
        <v>-19.999613759864602</v>
      </c>
      <c r="C256950">
        <v>1003.1949446894801</v>
      </c>
      <c r="D256950">
        <v>1006.17770213601</v>
      </c>
    </row>
    <row r="256951" spans="1:4" x14ac:dyDescent="0.3">
      <c r="A256951" s="1">
        <v>5138.9400000000005</v>
      </c>
      <c r="B256951">
        <v>-19.999613759864602</v>
      </c>
      <c r="C256951">
        <v>1003.36611323611</v>
      </c>
      <c r="D256951">
        <v>1005.98761914892</v>
      </c>
    </row>
    <row r="256952" spans="1:4" x14ac:dyDescent="0.3">
      <c r="A256952" s="1">
        <v>5138.96</v>
      </c>
      <c r="B256952">
        <v>-19.999613759864602</v>
      </c>
      <c r="C256952">
        <v>1003.57146527306</v>
      </c>
      <c r="D256952">
        <v>1005.83671762175</v>
      </c>
    </row>
    <row r="256953" spans="1:4" x14ac:dyDescent="0.3">
      <c r="A256953" s="1">
        <v>5138.9800000000005</v>
      </c>
      <c r="B256953">
        <v>-19.999613759864602</v>
      </c>
      <c r="C256953">
        <v>1003.81362886652</v>
      </c>
      <c r="D256953">
        <v>1005.73150510936</v>
      </c>
    </row>
    <row r="256954" spans="1:4" x14ac:dyDescent="0.3">
      <c r="A256954" s="1">
        <v>5139</v>
      </c>
      <c r="B256954">
        <v>-19.999613759864602</v>
      </c>
      <c r="C256954">
        <v>1004.0927140607999</v>
      </c>
      <c r="D256954">
        <v>1005.6782600663</v>
      </c>
    </row>
    <row r="256955" spans="1:4" x14ac:dyDescent="0.3">
      <c r="A256955" s="1">
        <v>5139.0200000000004</v>
      </c>
      <c r="B256955">
        <v>-19.999613759864602</v>
      </c>
      <c r="C256955">
        <v>1004.4061793556</v>
      </c>
      <c r="D256955">
        <v>1005.68267966221</v>
      </c>
    </row>
    <row r="256956" spans="1:4" x14ac:dyDescent="0.3">
      <c r="A256956" s="1">
        <v>5139.04</v>
      </c>
      <c r="B256956">
        <v>-19.999613759864602</v>
      </c>
      <c r="C256956">
        <v>1004.74903240063</v>
      </c>
      <c r="D256956">
        <v>1005.74942878289</v>
      </c>
    </row>
    <row r="256957" spans="1:4" x14ac:dyDescent="0.3">
      <c r="A256957" s="1">
        <v>5139.0600000000004</v>
      </c>
      <c r="B256957">
        <v>-19.999613759864602</v>
      </c>
      <c r="C256957">
        <v>1005.11431496911</v>
      </c>
      <c r="D256957">
        <v>1005.88162247892</v>
      </c>
    </row>
    <row r="256958" spans="1:4" x14ac:dyDescent="0.3">
      <c r="A256958" s="1">
        <v>5139.08</v>
      </c>
      <c r="B256958">
        <v>-19.999613759864602</v>
      </c>
      <c r="C256958">
        <v>1005.49378108783</v>
      </c>
      <c r="D256958">
        <v>1006.08028955102</v>
      </c>
    </row>
    <row r="256959" spans="1:4" x14ac:dyDescent="0.3">
      <c r="A256959" s="1">
        <v>5139.1000000000004</v>
      </c>
      <c r="B256959">
        <v>-19.999613759864602</v>
      </c>
      <c r="C256959">
        <v>1005.8786541539901</v>
      </c>
      <c r="D256959">
        <v>1006.34388127239</v>
      </c>
    </row>
    <row r="256960" spans="1:4" x14ac:dyDescent="0.3">
      <c r="A256960" s="1">
        <v>5139.12</v>
      </c>
      <c r="B256960">
        <v>-19.999613759864602</v>
      </c>
      <c r="C256960">
        <v>1006.2603450466499</v>
      </c>
      <c r="D256960">
        <v>1006.66789532807</v>
      </c>
    </row>
    <row r="256961" spans="1:4" x14ac:dyDescent="0.3">
      <c r="A256961" s="1">
        <v>5139.1400000000003</v>
      </c>
      <c r="B256961">
        <v>-19.999613759864602</v>
      </c>
      <c r="C256961">
        <v>1006.63102819348</v>
      </c>
      <c r="D256961">
        <v>1007.0446778463401</v>
      </c>
    </row>
    <row r="256962" spans="1:4" x14ac:dyDescent="0.3">
      <c r="A256962" s="1">
        <v>5139.16</v>
      </c>
      <c r="B256962">
        <v>-19.999613759864602</v>
      </c>
      <c r="C256962">
        <v>1006.98400311633</v>
      </c>
      <c r="D256962">
        <v>1007.46344836163</v>
      </c>
    </row>
    <row r="256963" spans="1:4" x14ac:dyDescent="0.3">
      <c r="A256963" s="1">
        <v>5139.18</v>
      </c>
      <c r="B256963">
        <v>-19.999613759864602</v>
      </c>
      <c r="C256963">
        <v>1007.31381437389</v>
      </c>
      <c r="D256963">
        <v>1007.91057409988</v>
      </c>
    </row>
    <row r="256964" spans="1:4" x14ac:dyDescent="0.3">
      <c r="A256964" s="1">
        <v>5139.2</v>
      </c>
      <c r="B256964">
        <v>-19.999613759864602</v>
      </c>
      <c r="C256964">
        <v>1007.61615402141</v>
      </c>
      <c r="D256964">
        <v>1008.37010214803</v>
      </c>
    </row>
    <row r="256965" spans="1:4" x14ac:dyDescent="0.3">
      <c r="A256965" s="1">
        <v>5139.22</v>
      </c>
      <c r="B256965">
        <v>-19.999613759864602</v>
      </c>
      <c r="C256965">
        <v>1007.8876117329301</v>
      </c>
      <c r="D256965">
        <v>1008.82453126019</v>
      </c>
    </row>
    <row r="256966" spans="1:4" x14ac:dyDescent="0.3">
      <c r="A256966" s="1">
        <v>5139.24</v>
      </c>
      <c r="B256966">
        <v>-19.999613759864602</v>
      </c>
      <c r="C256966">
        <v>1008.12536231349</v>
      </c>
      <c r="D256966">
        <v>1009.25577255949</v>
      </c>
    </row>
    <row r="256967" spans="1:4" x14ac:dyDescent="0.3">
      <c r="A256967" s="1">
        <v>5139.26</v>
      </c>
      <c r="B256967">
        <v>-19.999613759864602</v>
      </c>
      <c r="C256967">
        <v>1008.32688818344</v>
      </c>
      <c r="D256967">
        <v>1009.64622257179</v>
      </c>
    </row>
    <row r="256968" spans="1:4" x14ac:dyDescent="0.3">
      <c r="A256968" s="1">
        <v>5139.28</v>
      </c>
      <c r="B256968">
        <v>-19.999613759864602</v>
      </c>
      <c r="C256968">
        <v>1008.48982408278</v>
      </c>
      <c r="D256968">
        <v>1009.97985955339</v>
      </c>
    </row>
    <row r="256969" spans="1:4" x14ac:dyDescent="0.3">
      <c r="A256969" s="1">
        <v>5139.3</v>
      </c>
      <c r="B256969">
        <v>-19.999613759864602</v>
      </c>
      <c r="C256969">
        <v>1008.61198245245</v>
      </c>
      <c r="D256969">
        <v>1010.2432741226301</v>
      </c>
    </row>
    <row r="256970" spans="1:4" x14ac:dyDescent="0.3">
      <c r="A256970" s="1">
        <v>5139.32</v>
      </c>
      <c r="B256970">
        <v>-19.999613759864602</v>
      </c>
      <c r="C256970">
        <v>1008.69157265152</v>
      </c>
      <c r="D256970">
        <v>1010.42654911963</v>
      </c>
    </row>
    <row r="256971" spans="1:4" x14ac:dyDescent="0.3">
      <c r="A256971" s="1">
        <v>5139.34</v>
      </c>
      <c r="B256971">
        <v>-19.999613759864602</v>
      </c>
      <c r="C256971">
        <v>1008.72757679453</v>
      </c>
      <c r="D256971">
        <v>1010.52391083609</v>
      </c>
    </row>
    <row r="256972" spans="1:4" x14ac:dyDescent="0.3">
      <c r="A256972" s="1">
        <v>5139.3599999999997</v>
      </c>
      <c r="B256972">
        <v>-19.999613759864602</v>
      </c>
      <c r="C256972">
        <v>1008.72020618748</v>
      </c>
      <c r="D256972">
        <v>1010.53409343967</v>
      </c>
    </row>
    <row r="256973" spans="1:4" x14ac:dyDescent="0.3">
      <c r="A256973" s="1">
        <v>5139.38</v>
      </c>
      <c r="B256973">
        <v>-19.999613759864602</v>
      </c>
      <c r="C256973">
        <v>1008.67133918885</v>
      </c>
      <c r="D256973">
        <v>1010.4603887614199</v>
      </c>
    </row>
    <row r="256974" spans="1:4" x14ac:dyDescent="0.3">
      <c r="A256974" s="1">
        <v>5139.4000000000005</v>
      </c>
      <c r="B256974">
        <v>-19.999613759864602</v>
      </c>
      <c r="C256974">
        <v>1008.58483382986</v>
      </c>
      <c r="D256974">
        <v>1010.31038272685</v>
      </c>
    </row>
    <row r="256975" spans="1:4" x14ac:dyDescent="0.3">
      <c r="A256975" s="1">
        <v>5139.42</v>
      </c>
      <c r="B256975">
        <v>-19.999613759864602</v>
      </c>
      <c r="C256975">
        <v>1008.46662008465</v>
      </c>
      <c r="D256975">
        <v>1010.09540176365</v>
      </c>
    </row>
    <row r="256976" spans="1:4" x14ac:dyDescent="0.3">
      <c r="A256976" s="1">
        <v>5139.4400000000005</v>
      </c>
      <c r="B256976">
        <v>-19.999613759864602</v>
      </c>
      <c r="C256976">
        <v>1008.32450961841</v>
      </c>
      <c r="D256976">
        <v>1009.82970996309</v>
      </c>
    </row>
    <row r="256977" spans="1:4" x14ac:dyDescent="0.3">
      <c r="A256977" s="1">
        <v>5139.46</v>
      </c>
      <c r="B256977">
        <v>-19.999613759864602</v>
      </c>
      <c r="C256977">
        <v>1008.16771058055</v>
      </c>
      <c r="D256977">
        <v>1009.52951650968</v>
      </c>
    </row>
    <row r="256978" spans="1:4" x14ac:dyDescent="0.3">
      <c r="A256978" s="1">
        <v>5139.4800000000005</v>
      </c>
      <c r="B256978">
        <v>-19.999613759864602</v>
      </c>
      <c r="C256978">
        <v>1008.00608937189</v>
      </c>
      <c r="D256978">
        <v>1009.21187080339</v>
      </c>
    </row>
    <row r="256979" spans="1:4" x14ac:dyDescent="0.3">
      <c r="A256979" s="1">
        <v>5139.5</v>
      </c>
      <c r="B256979">
        <v>-19.999613759864602</v>
      </c>
      <c r="C256979">
        <v>1007.84926583141</v>
      </c>
      <c r="D256979">
        <v>1008.89353078319</v>
      </c>
    </row>
    <row r="256980" spans="1:4" x14ac:dyDescent="0.3">
      <c r="A256980" s="1">
        <v>5139.5200000000004</v>
      </c>
      <c r="B256980">
        <v>-19.999613759864602</v>
      </c>
      <c r="C256980">
        <v>1007.70566091724</v>
      </c>
      <c r="D256980">
        <v>1008.58988822886</v>
      </c>
    </row>
    <row r="256981" spans="1:4" x14ac:dyDescent="0.3">
      <c r="A256981" s="1">
        <v>5139.54</v>
      </c>
      <c r="B256981">
        <v>-19.999613759864602</v>
      </c>
      <c r="C256981">
        <v>1007.5816339887</v>
      </c>
      <c r="D256981">
        <v>1008.31403168241</v>
      </c>
    </row>
    <row r="256982" spans="1:4" x14ac:dyDescent="0.3">
      <c r="A256982" s="1">
        <v>5139.5600000000004</v>
      </c>
      <c r="B256982">
        <v>-19.999613759864602</v>
      </c>
      <c r="C256982">
        <v>1007.48084289371</v>
      </c>
      <c r="D256982">
        <v>1008.0760230982301</v>
      </c>
    </row>
    <row r="256983" spans="1:4" x14ac:dyDescent="0.3">
      <c r="A256983" s="1">
        <v>5139.58</v>
      </c>
      <c r="B256983">
        <v>-19.999613759864602</v>
      </c>
      <c r="C256983">
        <v>1007.40393100706</v>
      </c>
      <c r="D256983">
        <v>1007.88245175561</v>
      </c>
    </row>
    <row r="256984" spans="1:4" x14ac:dyDescent="0.3">
      <c r="A256984" s="1">
        <v>5139.6000000000004</v>
      </c>
      <c r="B256984">
        <v>-19.999613759864602</v>
      </c>
      <c r="C256984">
        <v>1007.3485981310899</v>
      </c>
      <c r="D256984">
        <v>1007.73630384733</v>
      </c>
    </row>
    <row r="256985" spans="1:4" x14ac:dyDescent="0.3">
      <c r="A256985" s="1">
        <v>5139.62</v>
      </c>
      <c r="B256985">
        <v>-19.999613759864602</v>
      </c>
      <c r="C256985">
        <v>1007.31005695614</v>
      </c>
      <c r="D256985">
        <v>1007.63715288864</v>
      </c>
    </row>
    <row r="256986" spans="1:4" x14ac:dyDescent="0.3">
      <c r="A256986" s="1">
        <v>5139.6400000000003</v>
      </c>
      <c r="B256986">
        <v>-19.999613759864602</v>
      </c>
      <c r="C256986">
        <v>1007.28182345406</v>
      </c>
      <c r="D256986">
        <v>1007.58164389192</v>
      </c>
    </row>
    <row r="256987" spans="1:4" x14ac:dyDescent="0.3">
      <c r="A256987" s="1">
        <v>5139.66</v>
      </c>
      <c r="B256987">
        <v>-19.999613759864602</v>
      </c>
      <c r="C256987">
        <v>1007.25673911535</v>
      </c>
      <c r="D256987">
        <v>1007.56421486108</v>
      </c>
    </row>
    <row r="256988" spans="1:4" x14ac:dyDescent="0.3">
      <c r="A256988" s="1">
        <v>5139.68</v>
      </c>
      <c r="B256988">
        <v>-19.999613759864602</v>
      </c>
      <c r="C256988">
        <v>1007.2280837647</v>
      </c>
      <c r="D256988">
        <v>1007.57797005753</v>
      </c>
    </row>
    <row r="256989" spans="1:4" x14ac:dyDescent="0.3">
      <c r="A256989" s="1">
        <v>5139.7</v>
      </c>
      <c r="B256989">
        <v>-19.999613759864602</v>
      </c>
      <c r="C256989">
        <v>1007.19062218699</v>
      </c>
      <c r="D256989">
        <v>1007.61559778424</v>
      </c>
    </row>
    <row r="256990" spans="1:4" x14ac:dyDescent="0.3">
      <c r="A256990" s="1">
        <v>5139.72</v>
      </c>
      <c r="B256990">
        <v>-19.999613759864602</v>
      </c>
      <c r="C256990">
        <v>1007.1414392031101</v>
      </c>
      <c r="D256990">
        <v>1007.67022025105</v>
      </c>
    </row>
    <row r="256991" spans="1:4" x14ac:dyDescent="0.3">
      <c r="A256991" s="1">
        <v>5139.74</v>
      </c>
      <c r="B256991">
        <v>-19.999613759864602</v>
      </c>
      <c r="C256991">
        <v>1007.0804485828201</v>
      </c>
      <c r="D256991">
        <v>1007.7360781170401</v>
      </c>
    </row>
    <row r="256992" spans="1:4" x14ac:dyDescent="0.3">
      <c r="A256992" s="1">
        <v>5139.76</v>
      </c>
      <c r="B256992">
        <v>-19.999613759864602</v>
      </c>
      <c r="C256992">
        <v>1007.01050561207</v>
      </c>
      <c r="D256992">
        <v>1007.80898254748</v>
      </c>
    </row>
    <row r="256993" spans="1:4" x14ac:dyDescent="0.3">
      <c r="A256993" s="1">
        <v>5139.78</v>
      </c>
      <c r="B256993">
        <v>-19.999613759864602</v>
      </c>
      <c r="C256993">
        <v>1006.93710650653</v>
      </c>
      <c r="D256993">
        <v>1007.88650316818</v>
      </c>
    </row>
    <row r="256994" spans="1:4" x14ac:dyDescent="0.3">
      <c r="A256994" s="1">
        <v>5139.8</v>
      </c>
      <c r="B256994">
        <v>-19.999613759864602</v>
      </c>
      <c r="C256994">
        <v>1006.86771915631</v>
      </c>
      <c r="D256994">
        <v>1007.96789798232</v>
      </c>
    </row>
    <row r="256995" spans="1:4" x14ac:dyDescent="0.3">
      <c r="A256995" s="1">
        <v>5139.82</v>
      </c>
      <c r="B256995">
        <v>-19.999613759864602</v>
      </c>
      <c r="C256995">
        <v>1006.81084501524</v>
      </c>
      <c r="D256995">
        <v>1008.05382880363</v>
      </c>
    </row>
    <row r="256996" spans="1:4" x14ac:dyDescent="0.3">
      <c r="A256996" s="1">
        <v>5139.84</v>
      </c>
      <c r="B256996">
        <v>-19.999613759864602</v>
      </c>
      <c r="C256996">
        <v>1006.77494574234</v>
      </c>
      <c r="D256996">
        <v>1008.14593281829</v>
      </c>
    </row>
    <row r="256997" spans="1:4" x14ac:dyDescent="0.3">
      <c r="A256997" s="1">
        <v>5139.8599999999997</v>
      </c>
      <c r="B256997">
        <v>-19.999613759864602</v>
      </c>
      <c r="C256997">
        <v>1006.76737768745</v>
      </c>
      <c r="D256997">
        <v>1008.24633144699</v>
      </c>
    </row>
    <row r="256998" spans="1:4" x14ac:dyDescent="0.3">
      <c r="A256998" s="1">
        <v>5139.88</v>
      </c>
      <c r="B256998">
        <v>-19.999613759864602</v>
      </c>
      <c r="C256998">
        <v>1006.79346915194</v>
      </c>
      <c r="D256998">
        <v>1008.35715030652</v>
      </c>
    </row>
    <row r="256999" spans="1:4" x14ac:dyDescent="0.3">
      <c r="A256999" s="1">
        <v>5139.9000000000005</v>
      </c>
      <c r="B256999">
        <v>-19.999613759864602</v>
      </c>
      <c r="C256999">
        <v>1006.85585097637</v>
      </c>
      <c r="D256999">
        <v>1008.4801031491101</v>
      </c>
    </row>
    <row r="257000" spans="1:4" x14ac:dyDescent="0.3">
      <c r="A257000" s="1">
        <v>5139.92</v>
      </c>
      <c r="B257000">
        <v>-19.999613759864602</v>
      </c>
      <c r="C257000">
        <v>1006.95411185507</v>
      </c>
      <c r="D257000">
        <v>1008.6161686005599</v>
      </c>
    </row>
    <row r="257001" spans="1:4" x14ac:dyDescent="0.3">
      <c r="A257001" s="1">
        <v>5139.9400000000005</v>
      </c>
      <c r="B257001">
        <v>-19.999613759864602</v>
      </c>
      <c r="C257001">
        <v>1007.08479731341</v>
      </c>
      <c r="D257001">
        <v>1008.76536543398</v>
      </c>
    </row>
    <row r="257002" spans="1:4" x14ac:dyDescent="0.3">
      <c r="A257002" s="1">
        <v>5139.96</v>
      </c>
      <c r="B257002">
        <v>-19.999613759864602</v>
      </c>
      <c r="C257002">
        <v>1007.2417206671799</v>
      </c>
      <c r="D257002">
        <v>1008.92661335998</v>
      </c>
    </row>
    <row r="257003" spans="1:4" x14ac:dyDescent="0.3">
      <c r="A257003" s="1">
        <v>5139.9800000000005</v>
      </c>
      <c r="B257003">
        <v>-19.999613759864602</v>
      </c>
      <c r="C257003">
        <v>1007.41651988627</v>
      </c>
      <c r="D257003">
        <v>1009.09765939779</v>
      </c>
    </row>
    <row r="257004" spans="1:4" x14ac:dyDescent="0.3">
      <c r="A257004" s="1">
        <v>5140</v>
      </c>
      <c r="B257004">
        <v>-19.999613759864602</v>
      </c>
      <c r="C257004">
        <v>1007.59937757079</v>
      </c>
      <c r="D257004">
        <v>1009.27505315437</v>
      </c>
    </row>
    <row r="257005" spans="1:4" x14ac:dyDescent="0.3">
      <c r="A257005" s="1">
        <v>5140.0200000000004</v>
      </c>
      <c r="B257005">
        <v>-19.999613759864602</v>
      </c>
      <c r="C257005">
        <v>1007.77981612049</v>
      </c>
      <c r="D257005">
        <v>1009.45416545495</v>
      </c>
    </row>
    <row r="257006" spans="1:4" x14ac:dyDescent="0.3">
      <c r="A257006" s="1">
        <v>5140.04</v>
      </c>
      <c r="B257006">
        <v>-19.999613759864602</v>
      </c>
      <c r="C257006">
        <v>1007.94748624404</v>
      </c>
      <c r="D257006">
        <v>1009.62926075467</v>
      </c>
    </row>
    <row r="257007" spans="1:4" x14ac:dyDescent="0.3">
      <c r="A257007" s="1">
        <v>5140.0600000000004</v>
      </c>
      <c r="B257007">
        <v>-19.999613759864602</v>
      </c>
      <c r="C257007">
        <v>1008.09288364657</v>
      </c>
      <c r="D257007">
        <v>1009.79364524126</v>
      </c>
    </row>
    <row r="257008" spans="1:4" x14ac:dyDescent="0.3">
      <c r="A257008" s="1">
        <v>5140.08</v>
      </c>
      <c r="B257008">
        <v>-19.999613759864602</v>
      </c>
      <c r="C257008">
        <v>1008.2079549353</v>
      </c>
      <c r="D257008">
        <v>1009.9399150087</v>
      </c>
    </row>
    <row r="257009" spans="1:4" x14ac:dyDescent="0.3">
      <c r="A257009" s="1">
        <v>5140.1000000000004</v>
      </c>
      <c r="B257009">
        <v>-19.999613759864602</v>
      </c>
      <c r="C257009">
        <v>1008.2865778077201</v>
      </c>
      <c r="D257009">
        <v>1010.06032082959</v>
      </c>
    </row>
    <row r="257010" spans="1:4" x14ac:dyDescent="0.3">
      <c r="A257010" s="1">
        <v>5140.12</v>
      </c>
      <c r="B257010">
        <v>-19.999613759864602</v>
      </c>
      <c r="C257010">
        <v>1008.32491293154</v>
      </c>
      <c r="D257010">
        <v>1010.14724611555</v>
      </c>
    </row>
    <row r="257011" spans="1:4" x14ac:dyDescent="0.3">
      <c r="A257011" s="1">
        <v>5140.1400000000003</v>
      </c>
      <c r="B257011">
        <v>-19.999613759864602</v>
      </c>
      <c r="C257011">
        <v>1008.32162696182</v>
      </c>
      <c r="D257011">
        <v>1010.19377158614</v>
      </c>
    </row>
    <row r="257012" spans="1:4" x14ac:dyDescent="0.3">
      <c r="A257012" s="1">
        <v>5140.16</v>
      </c>
      <c r="B257012">
        <v>-19.999613759864602</v>
      </c>
      <c r="C257012">
        <v>1008.27798479171</v>
      </c>
      <c r="D257012">
        <v>1010.19427918671</v>
      </c>
    </row>
    <row r="257013" spans="1:4" x14ac:dyDescent="0.3">
      <c r="A257013" s="1">
        <v>5140.18</v>
      </c>
      <c r="B257013">
        <v>-19.999613759864602</v>
      </c>
      <c r="C257013">
        <v>1008.1978065749</v>
      </c>
      <c r="D257013">
        <v>1010.14503027981</v>
      </c>
    </row>
    <row r="257014" spans="1:4" x14ac:dyDescent="0.3">
      <c r="A257014" s="1">
        <v>5140.2</v>
      </c>
      <c r="B257014">
        <v>-19.999613759864602</v>
      </c>
      <c r="C257014">
        <v>1008.08728207103</v>
      </c>
      <c r="D257014">
        <v>1010.0446453652301</v>
      </c>
    </row>
    <row r="257015" spans="1:4" x14ac:dyDescent="0.3">
      <c r="A257015" s="1">
        <v>5140.22</v>
      </c>
      <c r="B257015">
        <v>-19.999613759864602</v>
      </c>
      <c r="C257015">
        <v>1007.95463121514</v>
      </c>
      <c r="D257015">
        <v>1009.89441860822</v>
      </c>
    </row>
    <row r="257016" spans="1:4" x14ac:dyDescent="0.3">
      <c r="A257016" s="1">
        <v>5140.24</v>
      </c>
      <c r="B257016">
        <v>-19.999613759864602</v>
      </c>
      <c r="C257016">
        <v>1007.80960250877</v>
      </c>
      <c r="D257016">
        <v>1009.69841944033</v>
      </c>
    </row>
    <row r="257017" spans="1:4" x14ac:dyDescent="0.3">
      <c r="A257017" s="1">
        <v>5140.26</v>
      </c>
      <c r="B257017">
        <v>-19.999613759864602</v>
      </c>
      <c r="C257017">
        <v>1007.66281513876</v>
      </c>
      <c r="D257017">
        <v>1009.46336281514</v>
      </c>
    </row>
    <row r="257018" spans="1:4" x14ac:dyDescent="0.3">
      <c r="A257018" s="1">
        <v>5140.28</v>
      </c>
      <c r="B257018">
        <v>-19.999613759864602</v>
      </c>
      <c r="C257018">
        <v>1007.52497219007</v>
      </c>
      <c r="D257018">
        <v>1009.19825850006</v>
      </c>
    </row>
    <row r="257019" spans="1:4" x14ac:dyDescent="0.3">
      <c r="A257019" s="1">
        <v>5140.3</v>
      </c>
      <c r="B257019">
        <v>-19.999613759864602</v>
      </c>
      <c r="C257019">
        <v>1007.40599312302</v>
      </c>
      <c r="D257019">
        <v>1008.91387335602</v>
      </c>
    </row>
    <row r="257020" spans="1:4" x14ac:dyDescent="0.3">
      <c r="A257020" s="1">
        <v>5140.32</v>
      </c>
      <c r="B257020">
        <v>-19.999613759864602</v>
      </c>
      <c r="C257020">
        <v>1007.31413016539</v>
      </c>
      <c r="D257020">
        <v>1008.62205861353</v>
      </c>
    </row>
    <row r="257021" spans="1:4" x14ac:dyDescent="0.3">
      <c r="A257021" s="1">
        <v>5140.34</v>
      </c>
      <c r="B257021">
        <v>-19.999613759864602</v>
      </c>
      <c r="C257021">
        <v>1007.25514442703</v>
      </c>
      <c r="D257021">
        <v>1008.33500449788</v>
      </c>
    </row>
    <row r="257022" spans="1:4" x14ac:dyDescent="0.3">
      <c r="A257022" s="1">
        <v>5140.3599999999997</v>
      </c>
      <c r="B257022">
        <v>-19.999613759864602</v>
      </c>
      <c r="C257022">
        <v>1007.23162482034</v>
      </c>
      <c r="D257022">
        <v>1008.0644853090899</v>
      </c>
    </row>
    <row r="257023" spans="1:4" x14ac:dyDescent="0.3">
      <c r="A257023" s="1">
        <v>5140.38</v>
      </c>
      <c r="B257023">
        <v>-19.999613759864602</v>
      </c>
      <c r="C257023">
        <v>1007.2425313779499</v>
      </c>
      <c r="D257023">
        <v>1007.8211505115499</v>
      </c>
    </row>
    <row r="257024" spans="1:4" x14ac:dyDescent="0.3">
      <c r="A257024" s="1">
        <v>5140.4000000000005</v>
      </c>
      <c r="B257024">
        <v>-19.999613759864602</v>
      </c>
      <c r="C257024">
        <v>1007.28302870326</v>
      </c>
      <c r="D257024">
        <v>1007.61390493559</v>
      </c>
    </row>
    <row r="257025" spans="1:4" x14ac:dyDescent="0.3">
      <c r="A257025" s="1">
        <v>5140.42</v>
      </c>
      <c r="B257025">
        <v>-19.999613759864602</v>
      </c>
      <c r="C257025">
        <v>1007.3446497729</v>
      </c>
      <c r="D257025">
        <v>1007.4494107187101</v>
      </c>
    </row>
    <row r="257026" spans="1:4" x14ac:dyDescent="0.3">
      <c r="A257026" s="1">
        <v>5140.4400000000005</v>
      </c>
      <c r="B257026">
        <v>-19.999613759864602</v>
      </c>
      <c r="C257026">
        <v>1007.41580104595</v>
      </c>
      <c r="D257026">
        <v>1007.33173569644</v>
      </c>
    </row>
    <row r="257027" spans="1:4" x14ac:dyDescent="0.3">
      <c r="A257027" s="1">
        <v>5140.46</v>
      </c>
      <c r="B257027">
        <v>-19.999613759864602</v>
      </c>
      <c r="C257027">
        <v>1007.48258890341</v>
      </c>
      <c r="D257027">
        <v>1007.26216725436</v>
      </c>
    </row>
    <row r="257028" spans="1:4" x14ac:dyDescent="0.3">
      <c r="A257028" s="1">
        <v>5140.4800000000005</v>
      </c>
      <c r="B257028">
        <v>-19.999613759864602</v>
      </c>
      <c r="C257028">
        <v>1007.52991592546</v>
      </c>
      <c r="D257028">
        <v>1007.23920580922</v>
      </c>
    </row>
    <row r="257029" spans="1:4" x14ac:dyDescent="0.3">
      <c r="A257029" s="1">
        <v>5140.5</v>
      </c>
      <c r="B257029">
        <v>-19.999613759864602</v>
      </c>
      <c r="C257029">
        <v>1007.54276220759</v>
      </c>
      <c r="D257029">
        <v>1007.25874552913</v>
      </c>
    </row>
    <row r="257030" spans="1:4" x14ac:dyDescent="0.3">
      <c r="A257030" s="1">
        <v>5140.5200000000004</v>
      </c>
      <c r="B257030">
        <v>-19.999613759864602</v>
      </c>
      <c r="C257030">
        <v>1007.5075376645</v>
      </c>
      <c r="D257030">
        <v>1007.31444088628</v>
      </c>
    </row>
    <row r="257031" spans="1:4" x14ac:dyDescent="0.3">
      <c r="A257031" s="1">
        <v>5140.54</v>
      </c>
      <c r="B257031">
        <v>-19.999613759864602</v>
      </c>
      <c r="C257031">
        <v>1007.41337572137</v>
      </c>
      <c r="D257031">
        <v>1007.39824479435</v>
      </c>
    </row>
    <row r="257032" spans="1:4" x14ac:dyDescent="0.3">
      <c r="A257032" s="1">
        <v>5140.5600000000004</v>
      </c>
      <c r="B257032">
        <v>-19.999613759864602</v>
      </c>
      <c r="C257032">
        <v>1007.25323574421</v>
      </c>
      <c r="D257032">
        <v>1007.50108628192</v>
      </c>
    </row>
    <row r="257033" spans="1:4" x14ac:dyDescent="0.3">
      <c r="A257033" s="1">
        <v>5140.58</v>
      </c>
      <c r="B257033">
        <v>-19.999613759864602</v>
      </c>
      <c r="C257033">
        <v>1007.02469089593</v>
      </c>
      <c r="D257033">
        <v>1007.6136372937</v>
      </c>
    </row>
    <row r="257034" spans="1:4" x14ac:dyDescent="0.3">
      <c r="A257034" s="1">
        <v>5140.6000000000004</v>
      </c>
      <c r="B257034">
        <v>-19.999613759864602</v>
      </c>
      <c r="C257034">
        <v>1006.73030275504</v>
      </c>
      <c r="D257034">
        <v>1007.72710059988</v>
      </c>
    </row>
    <row r="257035" spans="1:4" x14ac:dyDescent="0.3">
      <c r="A257035" s="1">
        <v>5140.62</v>
      </c>
      <c r="B257035">
        <v>-19.999613759864602</v>
      </c>
      <c r="C257035">
        <v>1006.37752355793</v>
      </c>
      <c r="D257035">
        <v>1007.83393773673</v>
      </c>
    </row>
    <row r="257036" spans="1:4" x14ac:dyDescent="0.3">
      <c r="A257036" s="1">
        <v>5140.6400000000003</v>
      </c>
      <c r="B257036">
        <v>-19.999613759864602</v>
      </c>
      <c r="C257036">
        <v>1005.97812066218</v>
      </c>
      <c r="D257036">
        <v>1007.92845559821</v>
      </c>
    </row>
    <row r="257037" spans="1:4" x14ac:dyDescent="0.3">
      <c r="A257037" s="1">
        <v>5140.66</v>
      </c>
      <c r="B257037">
        <v>-19.999613759864602</v>
      </c>
      <c r="C257037">
        <v>1005.54717761577</v>
      </c>
      <c r="D257037">
        <v>1008.00718331408</v>
      </c>
    </row>
    <row r="257038" spans="1:4" x14ac:dyDescent="0.3">
      <c r="A257038" s="1">
        <v>5140.68</v>
      </c>
      <c r="B257038">
        <v>-19.999613759864602</v>
      </c>
      <c r="C257038">
        <v>1005.10177905866</v>
      </c>
      <c r="D257038">
        <v>1008.06899551935</v>
      </c>
    </row>
    <row r="257039" spans="1:4" x14ac:dyDescent="0.3">
      <c r="A257039" s="1">
        <v>5140.7</v>
      </c>
      <c r="B257039">
        <v>-19.999613759864602</v>
      </c>
      <c r="C257039">
        <v>1004.65952986587</v>
      </c>
      <c r="D257039">
        <v>1008.11497180694</v>
      </c>
    </row>
    <row r="257040" spans="1:4" x14ac:dyDescent="0.3">
      <c r="A257040" s="1">
        <v>5140.72</v>
      </c>
      <c r="B257040">
        <v>-19.999613759864602</v>
      </c>
      <c r="C257040">
        <v>1004.23708542184</v>
      </c>
      <c r="D257040">
        <v>1008.14801805401</v>
      </c>
    </row>
    <row r="257041" spans="1:4" x14ac:dyDescent="0.3">
      <c r="A257041" s="1">
        <v>5140.74</v>
      </c>
      <c r="B257041">
        <v>-19.999613759864602</v>
      </c>
      <c r="C257041">
        <v>1003.84887048798</v>
      </c>
      <c r="D257041">
        <v>1008.1723102022499</v>
      </c>
    </row>
    <row r="257042" spans="1:4" x14ac:dyDescent="0.3">
      <c r="A257042" s="1">
        <v>5140.76</v>
      </c>
      <c r="B257042">
        <v>-19.999613759864602</v>
      </c>
      <c r="C257042">
        <v>1003.50613688931</v>
      </c>
      <c r="D257042">
        <v>1008.19264946486</v>
      </c>
    </row>
    <row r="257043" spans="1:4" x14ac:dyDescent="0.3">
      <c r="A257043" s="1">
        <v>5140.78</v>
      </c>
      <c r="B257043">
        <v>-19.999613759864602</v>
      </c>
      <c r="C257043">
        <v>1003.21645843832</v>
      </c>
      <c r="D257043">
        <v>1008.2138274750901</v>
      </c>
    </row>
    <row r="257044" spans="1:4" x14ac:dyDescent="0.3">
      <c r="A257044" s="1">
        <v>5140.8</v>
      </c>
      <c r="B257044">
        <v>-19.999613759864602</v>
      </c>
      <c r="C257044">
        <v>1002.98369563954</v>
      </c>
      <c r="D257044">
        <v>1008.2400898537001</v>
      </c>
    </row>
    <row r="257045" spans="1:4" x14ac:dyDescent="0.3">
      <c r="A257045" s="1">
        <v>5140.82</v>
      </c>
      <c r="B257045">
        <v>-19.999613759864602</v>
      </c>
      <c r="C257045">
        <v>1002.80839581056</v>
      </c>
      <c r="D257045">
        <v>1008.27476310059</v>
      </c>
    </row>
    <row r="257046" spans="1:4" x14ac:dyDescent="0.3">
      <c r="A257046" s="1">
        <v>5140.84</v>
      </c>
      <c r="B257046">
        <v>-19.999613759864602</v>
      </c>
      <c r="C257046">
        <v>1002.68853003641</v>
      </c>
      <c r="D257046">
        <v>1008.32007560315</v>
      </c>
    </row>
    <row r="257047" spans="1:4" x14ac:dyDescent="0.3">
      <c r="A257047" s="1">
        <v>5140.8599999999997</v>
      </c>
      <c r="B257047">
        <v>-19.999613759864602</v>
      </c>
      <c r="C257047">
        <v>1002.62041858176</v>
      </c>
      <c r="D257047">
        <v>1008.37716572964</v>
      </c>
    </row>
    <row r="257048" spans="1:4" x14ac:dyDescent="0.3">
      <c r="A257048" s="1">
        <v>5140.88</v>
      </c>
      <c r="B257048">
        <v>-19.999613759864602</v>
      </c>
      <c r="C257048">
        <v>1002.59967475639</v>
      </c>
      <c r="D257048">
        <v>1008.4462342871</v>
      </c>
    </row>
    <row r="257049" spans="1:4" x14ac:dyDescent="0.3">
      <c r="A257049" s="1">
        <v>5140.9000000000005</v>
      </c>
      <c r="B257049">
        <v>-19.999613759864602</v>
      </c>
      <c r="C257049">
        <v>1002.62200896447</v>
      </c>
      <c r="D257049">
        <v>1008.52677163525</v>
      </c>
    </row>
    <row r="257050" spans="1:4" x14ac:dyDescent="0.3">
      <c r="A257050" s="1">
        <v>5140.92</v>
      </c>
      <c r="B257050">
        <v>-19.999613759864602</v>
      </c>
      <c r="C257050">
        <v>1002.68377439147</v>
      </c>
      <c r="D257050">
        <v>1008.61778398503</v>
      </c>
    </row>
    <row r="257051" spans="1:4" x14ac:dyDescent="0.3">
      <c r="A257051" s="1">
        <v>5140.9400000000005</v>
      </c>
      <c r="B257051">
        <v>-19.999613759864602</v>
      </c>
      <c r="C257051">
        <v>1002.7821912176699</v>
      </c>
      <c r="D257051">
        <v>1008.71795926239</v>
      </c>
    </row>
    <row r="257052" spans="1:4" x14ac:dyDescent="0.3">
      <c r="A257052" s="1">
        <v>5140.96</v>
      </c>
      <c r="B257052">
        <v>-19.999613759864602</v>
      </c>
      <c r="C257052">
        <v>1002.91524620706</v>
      </c>
      <c r="D257052">
        <v>1008.82573922686</v>
      </c>
    </row>
    <row r="257053" spans="1:4" x14ac:dyDescent="0.3">
      <c r="A257053" s="1">
        <v>5140.9800000000005</v>
      </c>
      <c r="B257053">
        <v>-19.999613759864602</v>
      </c>
      <c r="C257053">
        <v>1003.08132624175</v>
      </c>
      <c r="D257053">
        <v>1008.93929738458</v>
      </c>
    </row>
    <row r="257054" spans="1:4" x14ac:dyDescent="0.3">
      <c r="A257054" s="1">
        <v>5141</v>
      </c>
      <c r="B257054">
        <v>-19.999613759864602</v>
      </c>
      <c r="C257054">
        <v>1003.27869546963</v>
      </c>
      <c r="D257054">
        <v>1009.05645555838</v>
      </c>
    </row>
    <row r="257055" spans="1:4" x14ac:dyDescent="0.3">
      <c r="A257055" s="1">
        <v>5141.0200000000004</v>
      </c>
      <c r="B257055">
        <v>-19.999613759864602</v>
      </c>
      <c r="C257055">
        <v>1003.50495146549</v>
      </c>
      <c r="D257055">
        <v>1009.17459777997</v>
      </c>
    </row>
    <row r="257056" spans="1:4" x14ac:dyDescent="0.3">
      <c r="A257056" s="1">
        <v>5141.04</v>
      </c>
      <c r="B257056">
        <v>-19.999613759864602</v>
      </c>
      <c r="C257056">
        <v>1003.75658908061</v>
      </c>
      <c r="D257056">
        <v>1009.29065217801</v>
      </c>
    </row>
    <row r="257057" spans="1:4" x14ac:dyDescent="0.3">
      <c r="A257057" s="1">
        <v>5141.0600000000004</v>
      </c>
      <c r="B257057">
        <v>-19.999613759864602</v>
      </c>
      <c r="C257057">
        <v>1004.02876801429</v>
      </c>
      <c r="D257057">
        <v>1009.40120128534</v>
      </c>
    </row>
    <row r="257058" spans="1:4" x14ac:dyDescent="0.3">
      <c r="A257058" s="1">
        <v>5141.08</v>
      </c>
      <c r="B257058">
        <v>-19.999613759864602</v>
      </c>
      <c r="C257058">
        <v>1004.3153341963</v>
      </c>
      <c r="D257058">
        <v>1009.5027489714</v>
      </c>
    </row>
    <row r="257059" spans="1:4" x14ac:dyDescent="0.3">
      <c r="A257059" s="1">
        <v>5141.1000000000004</v>
      </c>
      <c r="B257059">
        <v>-19.999613759864602</v>
      </c>
      <c r="C257059">
        <v>1004.6090954364701</v>
      </c>
      <c r="D257059">
        <v>1009.59213315746</v>
      </c>
    </row>
    <row r="257060" spans="1:4" x14ac:dyDescent="0.3">
      <c r="A257060" s="1">
        <v>5141.12</v>
      </c>
      <c r="B257060">
        <v>-19.999613759864602</v>
      </c>
      <c r="C257060">
        <v>1004.90230128155</v>
      </c>
      <c r="D257060">
        <v>1009.66703436783</v>
      </c>
    </row>
    <row r="257061" spans="1:4" x14ac:dyDescent="0.3">
      <c r="A257061" s="1">
        <v>5141.1400000000003</v>
      </c>
      <c r="B257061">
        <v>-19.999613759864602</v>
      </c>
      <c r="C257061">
        <v>1005.18723567054</v>
      </c>
      <c r="D257061">
        <v>1009.72649743282</v>
      </c>
    </row>
    <row r="257062" spans="1:4" x14ac:dyDescent="0.3">
      <c r="A257062" s="1">
        <v>5141.16</v>
      </c>
      <c r="B257062">
        <v>-19.999613759864602</v>
      </c>
      <c r="C257062">
        <v>1005.45681132442</v>
      </c>
      <c r="D257062">
        <v>1009.77136551084</v>
      </c>
    </row>
    <row r="257063" spans="1:4" x14ac:dyDescent="0.3">
      <c r="A257063" s="1">
        <v>5141.18</v>
      </c>
      <c r="B257063">
        <v>-19.999613759864602</v>
      </c>
      <c r="C257063">
        <v>1005.7050632048</v>
      </c>
      <c r="D257063">
        <v>1009.80452638801</v>
      </c>
    </row>
    <row r="257064" spans="1:4" x14ac:dyDescent="0.3">
      <c r="A257064" s="1">
        <v>5141.2</v>
      </c>
      <c r="B257064">
        <v>-19.999613759864602</v>
      </c>
      <c r="C257064">
        <v>1005.92746774236</v>
      </c>
      <c r="D257064">
        <v>1009.83089354958</v>
      </c>
    </row>
    <row r="257065" spans="1:4" x14ac:dyDescent="0.3">
      <c r="A257065" s="1">
        <v>5141.22</v>
      </c>
      <c r="B257065">
        <v>-19.999613759864602</v>
      </c>
      <c r="C257065">
        <v>1006.1210537606401</v>
      </c>
      <c r="D257065">
        <v>1009.85708852579</v>
      </c>
    </row>
    <row r="257066" spans="1:4" x14ac:dyDescent="0.3">
      <c r="A257066" s="1">
        <v>5141.24</v>
      </c>
      <c r="B257066">
        <v>-19.999613759864602</v>
      </c>
      <c r="C257066">
        <v>1006.2843119495</v>
      </c>
      <c r="D257066">
        <v>1009.8908417047001</v>
      </c>
    </row>
    <row r="257067" spans="1:4" x14ac:dyDescent="0.3">
      <c r="A257067" s="1">
        <v>5141.26</v>
      </c>
      <c r="B257067">
        <v>-19.999613759864602</v>
      </c>
      <c r="C257067">
        <v>1006.41694810741</v>
      </c>
      <c r="D257067">
        <v>1009.94017641906</v>
      </c>
    </row>
    <row r="257068" spans="1:4" x14ac:dyDescent="0.3">
      <c r="A257068" s="1">
        <v>5141.28</v>
      </c>
      <c r="B257068">
        <v>-19.999613759864602</v>
      </c>
      <c r="C257068">
        <v>1006.51955410324</v>
      </c>
      <c r="D257068">
        <v>1010.01247842261</v>
      </c>
    </row>
    <row r="257069" spans="1:4" x14ac:dyDescent="0.3">
      <c r="A257069" s="1">
        <v>5141.3</v>
      </c>
      <c r="B257069">
        <v>-19.999613759864602</v>
      </c>
      <c r="C257069">
        <v>1006.5932808720401</v>
      </c>
      <c r="D257069">
        <v>1010.11357321192</v>
      </c>
    </row>
    <row r="257070" spans="1:4" x14ac:dyDescent="0.3">
      <c r="A257070" s="1">
        <v>5141.32</v>
      </c>
      <c r="B257070">
        <v>-19.999613759864602</v>
      </c>
      <c r="C257070">
        <v>1006.63958589099</v>
      </c>
      <c r="D257070">
        <v>1010.24693462678</v>
      </c>
    </row>
    <row r="257071" spans="1:4" x14ac:dyDescent="0.3">
      <c r="A257071" s="1">
        <v>5141.34</v>
      </c>
      <c r="B257071">
        <v>-19.999613759864602</v>
      </c>
      <c r="C257071">
        <v>1006.66010126787</v>
      </c>
      <c r="D257071">
        <v>1010.41313087827</v>
      </c>
    </row>
    <row r="257072" spans="1:4" x14ac:dyDescent="0.3">
      <c r="A257072" s="1">
        <v>5141.3599999999997</v>
      </c>
      <c r="B257072">
        <v>-19.999613759864602</v>
      </c>
      <c r="C257072">
        <v>1006.6566367653</v>
      </c>
      <c r="D257072">
        <v>1010.60957812377</v>
      </c>
    </row>
    <row r="257073" spans="1:4" x14ac:dyDescent="0.3">
      <c r="A257073" s="1">
        <v>5141.38</v>
      </c>
      <c r="B257073">
        <v>-19.999613759864602</v>
      </c>
      <c r="C257073">
        <v>1006.63130020652</v>
      </c>
      <c r="D257073">
        <v>1010.83062655891</v>
      </c>
    </row>
    <row r="257074" spans="1:4" x14ac:dyDescent="0.3">
      <c r="A257074" s="1">
        <v>5141.4000000000005</v>
      </c>
      <c r="B257074">
        <v>-19.999613759864602</v>
      </c>
      <c r="C257074">
        <v>1006.58669064997</v>
      </c>
      <c r="D257074">
        <v>1011.06795891588</v>
      </c>
    </row>
    <row r="257075" spans="1:4" x14ac:dyDescent="0.3">
      <c r="A257075" s="1">
        <v>5141.42</v>
      </c>
      <c r="B257075">
        <v>-19.999613759864602</v>
      </c>
      <c r="C257075">
        <v>1006.52610317933</v>
      </c>
      <c r="D257075">
        <v>1011.31124304945</v>
      </c>
    </row>
    <row r="257076" spans="1:4" x14ac:dyDescent="0.3">
      <c r="A257076" s="1">
        <v>5141.4400000000005</v>
      </c>
      <c r="B257076">
        <v>-19.999613759864602</v>
      </c>
      <c r="C257076">
        <v>1006.45368292791</v>
      </c>
      <c r="D257076">
        <v>1011.54895421333</v>
      </c>
    </row>
    <row r="257077" spans="1:4" x14ac:dyDescent="0.3">
      <c r="A257077" s="1">
        <v>5141.46</v>
      </c>
      <c r="B257077">
        <v>-19.999613759864602</v>
      </c>
      <c r="C257077">
        <v>1006.37448063383</v>
      </c>
      <c r="D257077">
        <v>1011.76927086108</v>
      </c>
    </row>
    <row r="257078" spans="1:4" x14ac:dyDescent="0.3">
      <c r="A257078" s="1">
        <v>5141.4800000000005</v>
      </c>
      <c r="B257078">
        <v>-19.999613759864602</v>
      </c>
      <c r="C257078">
        <v>1006.29438388935</v>
      </c>
      <c r="D257078">
        <v>1011.96094823183</v>
      </c>
    </row>
    <row r="257079" spans="1:4" x14ac:dyDescent="0.3">
      <c r="A257079" s="1">
        <v>5141.5</v>
      </c>
      <c r="B257079">
        <v>-19.999613759864602</v>
      </c>
      <c r="C257079">
        <v>1006.21992014023</v>
      </c>
      <c r="D257079">
        <v>1012.11408728986</v>
      </c>
    </row>
    <row r="257080" spans="1:4" x14ac:dyDescent="0.3">
      <c r="A257080" s="1">
        <v>5141.5200000000004</v>
      </c>
      <c r="B257080">
        <v>-19.999613759864602</v>
      </c>
      <c r="C257080">
        <v>1006.15794840569</v>
      </c>
      <c r="D257080">
        <v>1012.22073922443</v>
      </c>
    </row>
    <row r="257081" spans="1:4" x14ac:dyDescent="0.3">
      <c r="A257081" s="1">
        <v>5141.54</v>
      </c>
      <c r="B257081">
        <v>-19.999613759864602</v>
      </c>
      <c r="C257081">
        <v>1006.11527380711</v>
      </c>
      <c r="D257081">
        <v>1012.27531318007</v>
      </c>
    </row>
    <row r="257082" spans="1:4" x14ac:dyDescent="0.3">
      <c r="A257082" s="1">
        <v>5141.5600000000004</v>
      </c>
      <c r="B257082">
        <v>-19.999613759864602</v>
      </c>
      <c r="C257082">
        <v>1006.09822616669</v>
      </c>
      <c r="D257082">
        <v>1012.27478240716</v>
      </c>
    </row>
    <row r="257083" spans="1:4" x14ac:dyDescent="0.3">
      <c r="A257083" s="1">
        <v>5141.58</v>
      </c>
      <c r="B257083">
        <v>-19.999613759864602</v>
      </c>
      <c r="C257083">
        <v>1006.1122405213</v>
      </c>
      <c r="D257083">
        <v>1012.21870618824</v>
      </c>
    </row>
    <row r="257084" spans="1:4" x14ac:dyDescent="0.3">
      <c r="A257084" s="1">
        <v>5141.6000000000004</v>
      </c>
      <c r="B257084">
        <v>-19.999613759864602</v>
      </c>
      <c r="C257084">
        <v>1006.16146668944</v>
      </c>
      <c r="D257084">
        <v>1012.10909855592</v>
      </c>
    </row>
    <row r="257085" spans="1:4" x14ac:dyDescent="0.3">
      <c r="A257085" s="1">
        <v>5141.62</v>
      </c>
      <c r="B257085">
        <v>-19.999613759864602</v>
      </c>
      <c r="C257085">
        <v>1006.24842581812</v>
      </c>
      <c r="D257085">
        <v>1011.95018141843</v>
      </c>
    </row>
    <row r="257086" spans="1:4" x14ac:dyDescent="0.3">
      <c r="A257086" s="1">
        <v>5141.6400000000003</v>
      </c>
      <c r="B257086">
        <v>-19.999613759864602</v>
      </c>
      <c r="C257086">
        <v>1006.37372877043</v>
      </c>
      <c r="D257086">
        <v>1011.74805978238</v>
      </c>
    </row>
    <row r="257087" spans="1:4" x14ac:dyDescent="0.3">
      <c r="A257087" s="1">
        <v>5141.66</v>
      </c>
      <c r="B257087">
        <v>-19.999613759864602</v>
      </c>
      <c r="C257087">
        <v>1006.53587003911</v>
      </c>
      <c r="D257087">
        <v>1011.51035180629</v>
      </c>
    </row>
    <row r="257088" spans="1:4" x14ac:dyDescent="0.3">
      <c r="A257088" s="1">
        <v>5141.68</v>
      </c>
      <c r="B257088">
        <v>-19.999613759864602</v>
      </c>
      <c r="C257088">
        <v>1006.73111020096</v>
      </c>
      <c r="D257088">
        <v>1011.24579635372</v>
      </c>
    </row>
    <row r="257089" spans="1:4" x14ac:dyDescent="0.3">
      <c r="A257089" s="1">
        <v>5141.7</v>
      </c>
      <c r="B257089">
        <v>-19.999613759864602</v>
      </c>
      <c r="C257089">
        <v>1006.9534657844</v>
      </c>
      <c r="D257089">
        <v>1010.96384808262</v>
      </c>
    </row>
    <row r="257090" spans="1:4" x14ac:dyDescent="0.3">
      <c r="A257090" s="1">
        <v>5141.72</v>
      </c>
      <c r="B257090">
        <v>-19.999613759864602</v>
      </c>
      <c r="C257090">
        <v>1007.19483293291</v>
      </c>
      <c r="D257090">
        <v>1010.67426117438</v>
      </c>
    </row>
    <row r="257091" spans="1:4" x14ac:dyDescent="0.3">
      <c r="A257091" s="1">
        <v>5141.74</v>
      </c>
      <c r="B257091">
        <v>-19.999613759864602</v>
      </c>
      <c r="C257091">
        <v>1007.44527330361</v>
      </c>
      <c r="D257091">
        <v>1010.3866611377</v>
      </c>
    </row>
    <row r="257092" spans="1:4" x14ac:dyDescent="0.3">
      <c r="A257092" s="1">
        <v>5141.76</v>
      </c>
      <c r="B257092">
        <v>-19.999613759864602</v>
      </c>
      <c r="C257092">
        <v>1007.69348050522</v>
      </c>
      <c r="D257092">
        <v>1010.11010910765</v>
      </c>
    </row>
    <row r="257093" spans="1:4" x14ac:dyDescent="0.3">
      <c r="A257093" s="1">
        <v>5141.78</v>
      </c>
      <c r="B257093">
        <v>-19.999613759864602</v>
      </c>
      <c r="C257093">
        <v>1007.92742293924</v>
      </c>
      <c r="D257093">
        <v>1009.85267194194</v>
      </c>
    </row>
    <row r="257094" spans="1:4" x14ac:dyDescent="0.3">
      <c r="A257094" s="1">
        <v>5141.8</v>
      </c>
      <c r="B257094">
        <v>-19.999613759864602</v>
      </c>
      <c r="C257094">
        <v>1008.1351326405201</v>
      </c>
      <c r="D257094">
        <v>1009.62101994344</v>
      </c>
    </row>
    <row r="257095" spans="1:4" x14ac:dyDescent="0.3">
      <c r="A257095" s="1">
        <v>5141.82</v>
      </c>
      <c r="B257095">
        <v>-19.999613759864602</v>
      </c>
      <c r="C257095">
        <v>1008.3055845003601</v>
      </c>
      <c r="D257095">
        <v>1009.42008300449</v>
      </c>
    </row>
    <row r="257096" spans="1:4" x14ac:dyDescent="0.3">
      <c r="A257096" s="1">
        <v>5141.84</v>
      </c>
      <c r="B257096">
        <v>-19.999613759864602</v>
      </c>
      <c r="C257096">
        <v>1008.42958262354</v>
      </c>
      <c r="D257096">
        <v>1009.25280390386</v>
      </c>
    </row>
    <row r="257097" spans="1:4" x14ac:dyDescent="0.3">
      <c r="A257097" s="1">
        <v>5141.8599999999997</v>
      </c>
      <c r="B257097">
        <v>-19.999613759864602</v>
      </c>
      <c r="C257097">
        <v>1008.5005520974599</v>
      </c>
      <c r="D257097">
        <v>1009.1200281126499</v>
      </c>
    </row>
    <row r="257098" spans="1:4" x14ac:dyDescent="0.3">
      <c r="A257098" s="1">
        <v>5141.88</v>
      </c>
      <c r="B257098">
        <v>-19.999613759864602</v>
      </c>
      <c r="C257098">
        <v>1008.5151340884</v>
      </c>
      <c r="D257098">
        <v>1009.02055973904</v>
      </c>
    </row>
    <row r="257099" spans="1:4" x14ac:dyDescent="0.3">
      <c r="A257099" s="1">
        <v>5141.9000000000005</v>
      </c>
      <c r="B257099">
        <v>-19.999613759864602</v>
      </c>
      <c r="C257099">
        <v>1008.47350213577</v>
      </c>
      <c r="D257099">
        <v>1008.9513932690001</v>
      </c>
    </row>
    <row r="257100" spans="1:4" x14ac:dyDescent="0.3">
      <c r="A257100" s="1">
        <v>5141.92</v>
      </c>
      <c r="B257100">
        <v>-19.999613759864602</v>
      </c>
      <c r="C257100">
        <v>1008.37935244035</v>
      </c>
      <c r="D257100">
        <v>1008.90810553785</v>
      </c>
    </row>
    <row r="257101" spans="1:4" x14ac:dyDescent="0.3">
      <c r="A257101" s="1">
        <v>5141.9400000000005</v>
      </c>
      <c r="B257101">
        <v>-19.999613759864602</v>
      </c>
      <c r="C257101">
        <v>1008.23956141664</v>
      </c>
      <c r="D257101">
        <v>1008.88536995913</v>
      </c>
    </row>
    <row r="257102" spans="1:4" x14ac:dyDescent="0.3">
      <c r="A257102" s="1">
        <v>5141.96</v>
      </c>
      <c r="B257102">
        <v>-19.999613759864602</v>
      </c>
      <c r="C257102">
        <v>1008.06354544465</v>
      </c>
      <c r="D257102">
        <v>1008.87753627975</v>
      </c>
    </row>
    <row r="257103" spans="1:4" x14ac:dyDescent="0.3">
      <c r="A257103" s="1">
        <v>5141.9800000000005</v>
      </c>
      <c r="B257103">
        <v>-19.999613759864602</v>
      </c>
      <c r="C257103">
        <v>1007.86240073968</v>
      </c>
      <c r="D257103">
        <v>1008.8792054879</v>
      </c>
    </row>
    <row r="257104" spans="1:4" x14ac:dyDescent="0.3">
      <c r="A257104" s="1">
        <v>5142</v>
      </c>
      <c r="B257104">
        <v>-19.999613759864602</v>
      </c>
      <c r="C257104">
        <v>1007.64792926768</v>
      </c>
      <c r="D257104">
        <v>1008.88572637732</v>
      </c>
    </row>
    <row r="257105" spans="1:4" x14ac:dyDescent="0.3">
      <c r="A257105" s="1">
        <v>5142.0200000000004</v>
      </c>
      <c r="B257105">
        <v>-19.999613759864602</v>
      </c>
      <c r="C257105">
        <v>1007.4316621742699</v>
      </c>
      <c r="D257105">
        <v>1008.89355000068</v>
      </c>
    </row>
    <row r="257106" spans="1:4" x14ac:dyDescent="0.3">
      <c r="A257106" s="1">
        <v>5142.04</v>
      </c>
      <c r="B257106">
        <v>-19.999613759864602</v>
      </c>
      <c r="C257106">
        <v>1007.2239788460799</v>
      </c>
      <c r="D257106">
        <v>1008.9004012456101</v>
      </c>
    </row>
    <row r="257107" spans="1:4" x14ac:dyDescent="0.3">
      <c r="A257107" s="1">
        <v>5142.0600000000004</v>
      </c>
      <c r="B257107">
        <v>-19.999613759864602</v>
      </c>
      <c r="C257107">
        <v>1007.03339696688</v>
      </c>
      <c r="D257107">
        <v>1008.90525689398</v>
      </c>
    </row>
    <row r="257108" spans="1:4" x14ac:dyDescent="0.3">
      <c r="A257108" s="1">
        <v>5142.08</v>
      </c>
      <c r="B257108">
        <v>-19.999613759864602</v>
      </c>
      <c r="C257108">
        <v>1006.86608318301</v>
      </c>
      <c r="D257108">
        <v>1008.90814738535</v>
      </c>
    </row>
    <row r="257109" spans="1:4" x14ac:dyDescent="0.3">
      <c r="A257109" s="1">
        <v>5142.1000000000004</v>
      </c>
      <c r="B257109">
        <v>-19.999613759864602</v>
      </c>
      <c r="C257109">
        <v>1006.7256043823</v>
      </c>
      <c r="D257109">
        <v>1008.90982393564</v>
      </c>
    </row>
    <row r="257110" spans="1:4" x14ac:dyDescent="0.3">
      <c r="A257110" s="1">
        <v>5142.12</v>
      </c>
      <c r="B257110">
        <v>-19.999613759864602</v>
      </c>
      <c r="C257110">
        <v>1006.61290698568</v>
      </c>
      <c r="D257110">
        <v>1008.9113520923401</v>
      </c>
    </row>
    <row r="257111" spans="1:4" x14ac:dyDescent="0.3">
      <c r="A257111" s="1">
        <v>5142.1400000000003</v>
      </c>
      <c r="B257111">
        <v>-19.999613759864602</v>
      </c>
      <c r="C257111">
        <v>1006.5264912788</v>
      </c>
      <c r="D257111">
        <v>1008.91370228777</v>
      </c>
    </row>
    <row r="257112" spans="1:4" x14ac:dyDescent="0.3">
      <c r="A257112" s="1">
        <v>5142.16</v>
      </c>
      <c r="B257112">
        <v>-19.999613759864602</v>
      </c>
      <c r="C257112">
        <v>1006.46274334994</v>
      </c>
      <c r="D257112">
        <v>1008.91740568593</v>
      </c>
    </row>
    <row r="257113" spans="1:4" x14ac:dyDescent="0.3">
      <c r="A257113" s="1">
        <v>5142.18</v>
      </c>
      <c r="B257113">
        <v>-19.999613759864602</v>
      </c>
      <c r="C257113">
        <v>1006.41639107304</v>
      </c>
      <c r="D257113">
        <v>1008.92232825269</v>
      </c>
    </row>
    <row r="257114" spans="1:4" x14ac:dyDescent="0.3">
      <c r="A257114" s="1">
        <v>5142.2</v>
      </c>
      <c r="B257114">
        <v>-19.999613759864602</v>
      </c>
      <c r="C257114">
        <v>1006.38105156062</v>
      </c>
      <c r="D257114">
        <v>1008.9275928025399</v>
      </c>
    </row>
    <row r="257115" spans="1:4" x14ac:dyDescent="0.3">
      <c r="A257115" s="1">
        <v>5142.22</v>
      </c>
      <c r="B257115">
        <v>-19.999613759864602</v>
      </c>
      <c r="C257115">
        <v>1006.3498337621299</v>
      </c>
      <c r="D257115">
        <v>1008.93165595577</v>
      </c>
    </row>
    <row r="257116" spans="1:4" x14ac:dyDescent="0.3">
      <c r="A257116" s="1">
        <v>5142.24</v>
      </c>
      <c r="B257116">
        <v>-19.999613759864602</v>
      </c>
      <c r="C257116">
        <v>1006.3159587363</v>
      </c>
      <c r="D257116">
        <v>1008.93252414761</v>
      </c>
    </row>
    <row r="257117" spans="1:4" x14ac:dyDescent="0.3">
      <c r="A257117" s="1">
        <v>5142.26</v>
      </c>
      <c r="B257117">
        <v>-19.999613759864602</v>
      </c>
      <c r="C257117">
        <v>1006.27336292498</v>
      </c>
      <c r="D257117">
        <v>1008.92807139681</v>
      </c>
    </row>
    <row r="257118" spans="1:4" x14ac:dyDescent="0.3">
      <c r="A257118" s="1">
        <v>5142.28</v>
      </c>
      <c r="B257118">
        <v>-19.999613759864602</v>
      </c>
      <c r="C257118">
        <v>1006.2172480189899</v>
      </c>
      <c r="D257118">
        <v>1008.91640713319</v>
      </c>
    </row>
    <row r="257119" spans="1:4" x14ac:dyDescent="0.3">
      <c r="A257119" s="1">
        <v>5142.3</v>
      </c>
      <c r="B257119">
        <v>-19.999613759864602</v>
      </c>
      <c r="C257119">
        <v>1006.14453441737</v>
      </c>
      <c r="D257119">
        <v>1008.89623659733</v>
      </c>
    </row>
    <row r="257120" spans="1:4" x14ac:dyDescent="0.3">
      <c r="A257120" s="1">
        <v>5142.32</v>
      </c>
      <c r="B257120">
        <v>-19.999613759864602</v>
      </c>
      <c r="C257120">
        <v>1006.05417075634</v>
      </c>
      <c r="D257120">
        <v>1008.86716151924</v>
      </c>
    </row>
    <row r="257121" spans="1:4" x14ac:dyDescent="0.3">
      <c r="A257121" s="1">
        <v>5142.34</v>
      </c>
      <c r="B257121">
        <v>-19.999613759864602</v>
      </c>
      <c r="C257121">
        <v>1005.94726029167</v>
      </c>
      <c r="D257121">
        <v>1008.8298820266</v>
      </c>
    </row>
    <row r="257122" spans="1:4" x14ac:dyDescent="0.3">
      <c r="A257122" s="1">
        <v>5142.3599999999997</v>
      </c>
      <c r="B257122">
        <v>-19.999613759864602</v>
      </c>
      <c r="C257122">
        <v>1005.826985544</v>
      </c>
      <c r="D257122">
        <v>1008.7862760097501</v>
      </c>
    </row>
    <row r="257123" spans="1:4" x14ac:dyDescent="0.3">
      <c r="A257123" s="1">
        <v>5142.38</v>
      </c>
      <c r="B257123">
        <v>-19.999613759864602</v>
      </c>
      <c r="C257123">
        <v>1005.69833532578</v>
      </c>
      <c r="D257123">
        <v>1008.73935113261</v>
      </c>
    </row>
    <row r="257124" spans="1:4" x14ac:dyDescent="0.3">
      <c r="A257124" s="1">
        <v>5142.4000000000005</v>
      </c>
      <c r="B257124">
        <v>-19.999613759864602</v>
      </c>
      <c r="C257124">
        <v>1005.56765813294</v>
      </c>
      <c r="D257124">
        <v>1008.69308579611</v>
      </c>
    </row>
    <row r="257125" spans="1:4" x14ac:dyDescent="0.3">
      <c r="A257125" s="1">
        <v>5142.42</v>
      </c>
      <c r="B257125">
        <v>-19.999613759864602</v>
      </c>
      <c r="C257125">
        <v>1005.44208396202</v>
      </c>
      <c r="D257125">
        <v>1008.65219167513</v>
      </c>
    </row>
    <row r="257126" spans="1:4" x14ac:dyDescent="0.3">
      <c r="A257126" s="1">
        <v>5142.4400000000005</v>
      </c>
      <c r="B257126">
        <v>-19.999613759864602</v>
      </c>
      <c r="C257126">
        <v>1005.32887266776</v>
      </c>
      <c r="D257126">
        <v>1008.62183966287</v>
      </c>
    </row>
    <row r="257127" spans="1:4" x14ac:dyDescent="0.3">
      <c r="A257127" s="1">
        <v>5142.46</v>
      </c>
      <c r="B257127">
        <v>-19.999613759864602</v>
      </c>
      <c r="C257127">
        <v>1005.23475887784</v>
      </c>
      <c r="D257127">
        <v>1008.60739061778</v>
      </c>
    </row>
    <row r="257128" spans="1:4" x14ac:dyDescent="0.3">
      <c r="A257128" s="1">
        <v>5142.4800000000005</v>
      </c>
      <c r="B257128">
        <v>-19.999613759864602</v>
      </c>
      <c r="C257128">
        <v>1005.16536242952</v>
      </c>
      <c r="D257128">
        <v>1008.61416348239</v>
      </c>
    </row>
    <row r="257129" spans="1:4" x14ac:dyDescent="0.3">
      <c r="A257129" s="1">
        <v>5142.5</v>
      </c>
      <c r="B257129">
        <v>-19.999613759864602</v>
      </c>
      <c r="C257129">
        <v>1005.12471860413</v>
      </c>
      <c r="D257129">
        <v>1008.64725997354</v>
      </c>
    </row>
    <row r="257130" spans="1:4" x14ac:dyDescent="0.3">
      <c r="A257130" s="1">
        <v>5142.5200000000004</v>
      </c>
      <c r="B257130">
        <v>-19.999613759864602</v>
      </c>
      <c r="C257130">
        <v>1005.11496212951</v>
      </c>
      <c r="D257130">
        <v>1008.71144578138</v>
      </c>
    </row>
    <row r="257131" spans="1:4" x14ac:dyDescent="0.3">
      <c r="A257131" s="1">
        <v>5142.54</v>
      </c>
      <c r="B257131">
        <v>-19.999613759864602</v>
      </c>
      <c r="C257131">
        <v>1005.1361802709</v>
      </c>
      <c r="D257131">
        <v>1008.81106686933</v>
      </c>
    </row>
    <row r="257132" spans="1:4" x14ac:dyDescent="0.3">
      <c r="A257132" s="1">
        <v>5142.5600000000004</v>
      </c>
      <c r="B257132">
        <v>-19.999613759864602</v>
      </c>
      <c r="C257132">
        <v>1005.18643504892</v>
      </c>
      <c r="D257132">
        <v>1008.9499642442501</v>
      </c>
    </row>
    <row r="257133" spans="1:4" x14ac:dyDescent="0.3">
      <c r="A257133" s="1">
        <v>5142.58</v>
      </c>
      <c r="B257133">
        <v>-19.999613759864602</v>
      </c>
      <c r="C257133">
        <v>1005.2619411767801</v>
      </c>
      <c r="D257133">
        <v>1009.1313455985201</v>
      </c>
    </row>
    <row r="257134" spans="1:4" x14ac:dyDescent="0.3">
      <c r="A257134" s="1">
        <v>5142.6000000000004</v>
      </c>
      <c r="B257134">
        <v>-19.999613759864602</v>
      </c>
      <c r="C257134">
        <v>1005.35737183611</v>
      </c>
      <c r="D257134">
        <v>1009.35757935546</v>
      </c>
    </row>
    <row r="257135" spans="1:4" x14ac:dyDescent="0.3">
      <c r="A257135" s="1">
        <v>5142.62</v>
      </c>
      <c r="B257135">
        <v>-19.999613759864602</v>
      </c>
      <c r="C257135">
        <v>1005.46625508369</v>
      </c>
      <c r="D257135">
        <v>1009.62989408643</v>
      </c>
    </row>
    <row r="257136" spans="1:4" x14ac:dyDescent="0.3">
      <c r="A257136" s="1">
        <v>5142.6400000000003</v>
      </c>
      <c r="B257136">
        <v>-19.999613759864602</v>
      </c>
      <c r="C257136">
        <v>1005.5814224354</v>
      </c>
      <c r="D257136">
        <v>1009.94799193106</v>
      </c>
    </row>
    <row r="257137" spans="1:4" x14ac:dyDescent="0.3">
      <c r="A257137" s="1">
        <v>5142.66</v>
      </c>
      <c r="B257137">
        <v>-19.999613759864602</v>
      </c>
      <c r="C257137">
        <v>1005.69547456671</v>
      </c>
      <c r="D257137">
        <v>1010.30961729697</v>
      </c>
    </row>
    <row r="257138" spans="1:4" x14ac:dyDescent="0.3">
      <c r="A257138" s="1">
        <v>5142.68</v>
      </c>
      <c r="B257138">
        <v>-19.999613759864602</v>
      </c>
      <c r="C257138">
        <v>1005.80123081349</v>
      </c>
      <c r="D257138">
        <v>1010.71015270973</v>
      </c>
    </row>
    <row r="257139" spans="1:4" x14ac:dyDescent="0.3">
      <c r="A257139" s="1">
        <v>5142.7</v>
      </c>
      <c r="B257139">
        <v>-19.999613759864602</v>
      </c>
      <c r="C257139">
        <v>1005.8921302387</v>
      </c>
      <c r="D257139">
        <v>1011.14233263908</v>
      </c>
    </row>
    <row r="257140" spans="1:4" x14ac:dyDescent="0.3">
      <c r="A257140" s="1">
        <v>5142.72</v>
      </c>
      <c r="B257140">
        <v>-19.999613759864602</v>
      </c>
      <c r="C257140">
        <v>1005.96255500951</v>
      </c>
      <c r="D257140">
        <v>1011.59616736873</v>
      </c>
    </row>
    <row r="257141" spans="1:4" x14ac:dyDescent="0.3">
      <c r="A257141" s="1">
        <v>5142.74</v>
      </c>
      <c r="B257141">
        <v>-19.999613759864602</v>
      </c>
      <c r="C257141">
        <v>1006.00805627667</v>
      </c>
      <c r="D257141">
        <v>1012.05915118651</v>
      </c>
    </row>
    <row r="257142" spans="1:4" x14ac:dyDescent="0.3">
      <c r="A257142" s="1">
        <v>5142.76</v>
      </c>
      <c r="B257142">
        <v>-19.999613759864602</v>
      </c>
      <c r="C257142">
        <v>1006.02547471491</v>
      </c>
      <c r="D257142">
        <v>1012.51679547438</v>
      </c>
    </row>
    <row r="257143" spans="1:4" x14ac:dyDescent="0.3">
      <c r="A257143" s="1">
        <v>5142.78</v>
      </c>
      <c r="B257143">
        <v>-19.999613759864602</v>
      </c>
      <c r="C257143">
        <v>1006.0129591080801</v>
      </c>
      <c r="D257143">
        <v>1012.95347874577</v>
      </c>
    </row>
    <row r="257144" spans="1:4" x14ac:dyDescent="0.3">
      <c r="A257144" s="1">
        <v>5142.8</v>
      </c>
      <c r="B257144">
        <v>-19.999613759864602</v>
      </c>
      <c r="C257144">
        <v>1005.9698969754201</v>
      </c>
      <c r="D257144">
        <v>1013.35354819658</v>
      </c>
    </row>
    <row r="257145" spans="1:4" x14ac:dyDescent="0.3">
      <c r="A257145" s="1">
        <v>5142.82</v>
      </c>
      <c r="B257145">
        <v>-19.999613759864602</v>
      </c>
      <c r="C257145">
        <v>1005.89678280621</v>
      </c>
      <c r="D257145">
        <v>1013.70255647646</v>
      </c>
    </row>
    <row r="257146" spans="1:4" x14ac:dyDescent="0.3">
      <c r="A257146" s="1">
        <v>5142.84</v>
      </c>
      <c r="B257146">
        <v>-19.999613759864602</v>
      </c>
      <c r="C257146">
        <v>1005.79505633882</v>
      </c>
      <c r="D257146">
        <v>1013.98848385576</v>
      </c>
    </row>
    <row r="257147" spans="1:4" x14ac:dyDescent="0.3">
      <c r="A257147" s="1">
        <v>5142.8599999999997</v>
      </c>
      <c r="B257147">
        <v>-19.999613759864602</v>
      </c>
      <c r="C257147">
        <v>1005.66694460802</v>
      </c>
      <c r="D257147">
        <v>1014.2027859175</v>
      </c>
    </row>
    <row r="257148" spans="1:4" x14ac:dyDescent="0.3">
      <c r="A257148" s="1">
        <v>5142.88</v>
      </c>
      <c r="B257148">
        <v>-19.999613759864602</v>
      </c>
      <c r="C257148">
        <v>1005.51533437218</v>
      </c>
      <c r="D257148">
        <v>1014.34112179111</v>
      </c>
    </row>
    <row r="257149" spans="1:4" x14ac:dyDescent="0.3">
      <c r="A257149" s="1">
        <v>5142.9000000000005</v>
      </c>
      <c r="B257149">
        <v>-19.999613759864602</v>
      </c>
      <c r="C257149">
        <v>1005.34368932359</v>
      </c>
      <c r="D257149">
        <v>1014.40365493908</v>
      </c>
    </row>
    <row r="257150" spans="1:4" x14ac:dyDescent="0.3">
      <c r="A257150" s="1">
        <v>5142.92</v>
      </c>
      <c r="B257150">
        <v>-19.999613759864602</v>
      </c>
      <c r="C257150">
        <v>1005.15601137403</v>
      </c>
      <c r="D257150">
        <v>1014.39487746192</v>
      </c>
    </row>
    <row r="257151" spans="1:4" x14ac:dyDescent="0.3">
      <c r="A257151" s="1">
        <v>5142.9400000000005</v>
      </c>
      <c r="B257151">
        <v>-19.999613759864602</v>
      </c>
      <c r="C257151">
        <v>1004.95682839266</v>
      </c>
      <c r="D257151">
        <v>1014.32297984467</v>
      </c>
    </row>
    <row r="257152" spans="1:4" x14ac:dyDescent="0.3">
      <c r="A257152" s="1">
        <v>5142.96</v>
      </c>
      <c r="B257152">
        <v>-19.999613759864602</v>
      </c>
      <c r="C257152">
        <v>1004.75117655358</v>
      </c>
      <c r="D257152">
        <v>1014.19885117908</v>
      </c>
    </row>
    <row r="257153" spans="1:4" x14ac:dyDescent="0.3">
      <c r="A257153" s="1">
        <v>5142.9800000000005</v>
      </c>
      <c r="B257153">
        <v>-19.999613759864602</v>
      </c>
      <c r="C257153">
        <v>1004.54454212736</v>
      </c>
      <c r="D257153">
        <v>1014.0348401797</v>
      </c>
    </row>
    <row r="257154" spans="1:4" x14ac:dyDescent="0.3">
      <c r="A257154" s="1">
        <v>5143</v>
      </c>
      <c r="B257154">
        <v>-19.999613759864602</v>
      </c>
      <c r="C257154">
        <v>1004.3427329625</v>
      </c>
      <c r="D257154">
        <v>1013.84343165653</v>
      </c>
    </row>
    <row r="257155" spans="1:4" x14ac:dyDescent="0.3">
      <c r="A257155" s="1">
        <v>5143.0200000000004</v>
      </c>
      <c r="B257155">
        <v>-19.999613759864602</v>
      </c>
      <c r="C257155">
        <v>1004.15166388358</v>
      </c>
      <c r="D257155">
        <v>1013.63599543975</v>
      </c>
    </row>
    <row r="257156" spans="1:4" x14ac:dyDescent="0.3">
      <c r="A257156" s="1">
        <v>5143.04</v>
      </c>
      <c r="B257156">
        <v>-19.999613759864602</v>
      </c>
      <c r="C257156">
        <v>1003.97705834691</v>
      </c>
      <c r="D257156">
        <v>1013.42174601976</v>
      </c>
    </row>
    <row r="257157" spans="1:4" x14ac:dyDescent="0.3">
      <c r="A257157" s="1">
        <v>5143.0600000000004</v>
      </c>
      <c r="B257157">
        <v>-19.999613759864602</v>
      </c>
      <c r="C257157">
        <v>1003.8240885197901</v>
      </c>
      <c r="D257157">
        <v>1013.20700956284</v>
      </c>
    </row>
    <row r="257158" spans="1:4" x14ac:dyDescent="0.3">
      <c r="A257158" s="1">
        <v>5143.08</v>
      </c>
      <c r="B257158">
        <v>-19.999613759864602</v>
      </c>
      <c r="C257158">
        <v>1003.69699535221</v>
      </c>
      <c r="D257158">
        <v>1012.99484042547</v>
      </c>
    </row>
    <row r="257159" spans="1:4" x14ac:dyDescent="0.3">
      <c r="A257159" s="1">
        <v>5143.1000000000004</v>
      </c>
      <c r="B257159">
        <v>-19.999613759864602</v>
      </c>
      <c r="C257159">
        <v>1003.59874123874</v>
      </c>
      <c r="D257159">
        <v>1012.78498133652</v>
      </c>
    </row>
    <row r="257160" spans="1:4" x14ac:dyDescent="0.3">
      <c r="A257160" s="1">
        <v>5143.12</v>
      </c>
      <c r="B257160">
        <v>-19.999613759864602</v>
      </c>
      <c r="C257160">
        <v>1003.53074426006</v>
      </c>
      <c r="D257160">
        <v>1012.57412680988</v>
      </c>
    </row>
    <row r="257161" spans="1:4" x14ac:dyDescent="0.3">
      <c r="A257161" s="1">
        <v>5143.1400000000003</v>
      </c>
      <c r="B257161">
        <v>-19.999613759864602</v>
      </c>
      <c r="C257161">
        <v>1003.49272936659</v>
      </c>
      <c r="D257161">
        <v>1012.3564262507</v>
      </c>
    </row>
    <row r="257162" spans="1:4" x14ac:dyDescent="0.3">
      <c r="A257162" s="1">
        <v>5143.16</v>
      </c>
      <c r="B257162">
        <v>-19.999613759864602</v>
      </c>
      <c r="C257162">
        <v>1003.48271072968</v>
      </c>
      <c r="D257162">
        <v>1012.1241508309701</v>
      </c>
    </row>
    <row r="257163" spans="1:4" x14ac:dyDescent="0.3">
      <c r="A257163" s="1">
        <v>5143.18</v>
      </c>
      <c r="B257163">
        <v>-19.999613759864602</v>
      </c>
      <c r="C257163">
        <v>1003.49709667942</v>
      </c>
      <c r="D257163">
        <v>1011.86844665083</v>
      </c>
    </row>
    <row r="257164" spans="1:4" x14ac:dyDescent="0.3">
      <c r="A257164" s="1">
        <v>5143.2</v>
      </c>
      <c r="B257164">
        <v>-19.999613759864602</v>
      </c>
      <c r="C257164">
        <v>1003.53088860662</v>
      </c>
      <c r="D257164">
        <v>1011.58011014591</v>
      </c>
    </row>
    <row r="257165" spans="1:4" x14ac:dyDescent="0.3">
      <c r="A257165" s="1">
        <v>5143.22</v>
      </c>
      <c r="B257165">
        <v>-19.999613759864602</v>
      </c>
      <c r="C257165">
        <v>1003.57793231863</v>
      </c>
      <c r="D257165">
        <v>1011.25034414908</v>
      </c>
    </row>
    <row r="257166" spans="1:4" x14ac:dyDescent="0.3">
      <c r="A257166" s="1">
        <v>5143.24</v>
      </c>
      <c r="B257166">
        <v>-19.999613759864602</v>
      </c>
      <c r="C257166">
        <v>1003.63118093914</v>
      </c>
      <c r="D257166">
        <v>1010.87146838456</v>
      </c>
    </row>
    <row r="257167" spans="1:4" x14ac:dyDescent="0.3">
      <c r="A257167" s="1">
        <v>5143.26</v>
      </c>
      <c r="B257167">
        <v>-19.999613759864602</v>
      </c>
      <c r="C257167">
        <v>1003.68294211966</v>
      </c>
      <c r="D257167">
        <v>1010.43756349025</v>
      </c>
    </row>
    <row r="257168" spans="1:4" x14ac:dyDescent="0.3">
      <c r="A257168" s="1">
        <v>5143.28</v>
      </c>
      <c r="B257168">
        <v>-19.999613759864602</v>
      </c>
      <c r="C257168">
        <v>1003.72510238414</v>
      </c>
      <c r="D257168">
        <v>1009.9450285310299</v>
      </c>
    </row>
    <row r="257169" spans="1:4" x14ac:dyDescent="0.3">
      <c r="A257169" s="1">
        <v>5143.3</v>
      </c>
      <c r="B257169">
        <v>-19.999613759864602</v>
      </c>
      <c r="C257169">
        <v>1003.74934388569</v>
      </c>
      <c r="D257169">
        <v>1009.39303171899</v>
      </c>
    </row>
    <row r="257170" spans="1:4" x14ac:dyDescent="0.3">
      <c r="A257170" s="1">
        <v>5143.32</v>
      </c>
      <c r="B257170">
        <v>-19.999613759864602</v>
      </c>
      <c r="C257170">
        <v>1003.74738770723</v>
      </c>
      <c r="D257170">
        <v>1008.78383401373</v>
      </c>
    </row>
    <row r="257171" spans="1:4" x14ac:dyDescent="0.3">
      <c r="A257171" s="1">
        <v>5143.34</v>
      </c>
      <c r="B257171">
        <v>-19.999613759864602</v>
      </c>
      <c r="C257171">
        <v>1003.7113066748</v>
      </c>
      <c r="D257171">
        <v>1008.1229604528399</v>
      </c>
    </row>
    <row r="257172" spans="1:4" x14ac:dyDescent="0.3">
      <c r="A257172" s="1">
        <v>5143.3599999999997</v>
      </c>
      <c r="B257172">
        <v>-19.999613759864602</v>
      </c>
      <c r="C257172">
        <v>1003.63394238837</v>
      </c>
      <c r="D257172">
        <v>1007.41918705717</v>
      </c>
    </row>
    <row r="257173" spans="1:4" x14ac:dyDescent="0.3">
      <c r="A257173" s="1">
        <v>5143.38</v>
      </c>
      <c r="B257173">
        <v>-19.999613759864602</v>
      </c>
      <c r="C257173">
        <v>1003.50943499006</v>
      </c>
      <c r="D257173">
        <v>1006.68431553192</v>
      </c>
    </row>
    <row r="257174" spans="1:4" x14ac:dyDescent="0.3">
      <c r="A257174" s="1">
        <v>5143.4000000000005</v>
      </c>
      <c r="B257174">
        <v>-19.999613759864602</v>
      </c>
      <c r="C257174">
        <v>1003.33383967896</v>
      </c>
      <c r="D257174">
        <v>1005.93272497229</v>
      </c>
    </row>
    <row r="257175" spans="1:4" x14ac:dyDescent="0.3">
      <c r="A257175" s="1">
        <v>5143.42</v>
      </c>
      <c r="B257175">
        <v>-19.999613759864602</v>
      </c>
      <c r="C257175">
        <v>1003.1057701874601</v>
      </c>
      <c r="D257175">
        <v>1005.18071310645</v>
      </c>
    </row>
    <row r="257176" spans="1:4" x14ac:dyDescent="0.3">
      <c r="A257176" s="1">
        <v>5143.4400000000005</v>
      </c>
      <c r="B257176">
        <v>-19.999613759864602</v>
      </c>
      <c r="C257176">
        <v>1002.8269809701</v>
      </c>
      <c r="D257176">
        <v>1004.44566391553</v>
      </c>
    </row>
    <row r="257177" spans="1:4" x14ac:dyDescent="0.3">
      <c r="A257177" s="1">
        <v>5143.46</v>
      </c>
      <c r="B257177">
        <v>-19.999613759864602</v>
      </c>
      <c r="C257177">
        <v>1002.50278178921</v>
      </c>
      <c r="D257177">
        <v>1003.7450986163</v>
      </c>
    </row>
    <row r="257178" spans="1:4" x14ac:dyDescent="0.3">
      <c r="A257178" s="1">
        <v>5143.4800000000005</v>
      </c>
      <c r="B257178">
        <v>-19.999613759864602</v>
      </c>
      <c r="C257178">
        <v>1002.14217823552</v>
      </c>
      <c r="D257178">
        <v>1003.09568683526</v>
      </c>
    </row>
    <row r="257179" spans="1:4" x14ac:dyDescent="0.3">
      <c r="A257179" s="1">
        <v>5143.5</v>
      </c>
      <c r="B257179">
        <v>-19.999613759864602</v>
      </c>
      <c r="C257179">
        <v>1001.75765844873</v>
      </c>
      <c r="D257179">
        <v>1002.51231163024</v>
      </c>
    </row>
    <row r="257180" spans="1:4" x14ac:dyDescent="0.3">
      <c r="A257180" s="1">
        <v>5143.5200000000004</v>
      </c>
      <c r="B257180">
        <v>-19.999613759864602</v>
      </c>
      <c r="C257180">
        <v>1001.36459557814</v>
      </c>
      <c r="D257180">
        <v>1002.00728214207</v>
      </c>
    </row>
    <row r="257181" spans="1:4" x14ac:dyDescent="0.3">
      <c r="A257181" s="1">
        <v>5143.54</v>
      </c>
      <c r="B257181">
        <v>-19.999613759864602</v>
      </c>
      <c r="C257181">
        <v>1000.98029085343</v>
      </c>
      <c r="D257181">
        <v>1001.5897694586801</v>
      </c>
    </row>
    <row r="257182" spans="1:4" x14ac:dyDescent="0.3">
      <c r="A257182" s="1">
        <v>5143.5600000000004</v>
      </c>
      <c r="B257182">
        <v>-19.999613759864602</v>
      </c>
      <c r="C257182">
        <v>1000.62273323877</v>
      </c>
      <c r="D257182">
        <v>1001.26550982933</v>
      </c>
    </row>
    <row r="257183" spans="1:4" x14ac:dyDescent="0.3">
      <c r="A257183" s="1">
        <v>5143.58</v>
      </c>
      <c r="B257183">
        <v>-19.999613759864602</v>
      </c>
      <c r="C257183">
        <v>1000.3091948920001</v>
      </c>
      <c r="D257183">
        <v>1001.03678162403</v>
      </c>
    </row>
    <row r="257184" spans="1:4" x14ac:dyDescent="0.3">
      <c r="A257184" s="1">
        <v>5143.6000000000004</v>
      </c>
      <c r="B257184">
        <v>-19.999613759864602</v>
      </c>
      <c r="C257184">
        <v>1000.05481356575</v>
      </c>
      <c r="D257184">
        <v>1000.9026289787799</v>
      </c>
    </row>
    <row r="257185" spans="1:4" x14ac:dyDescent="0.3">
      <c r="A257185" s="1">
        <v>5143.62</v>
      </c>
      <c r="B257185">
        <v>-19.999613759864602</v>
      </c>
      <c r="C257185">
        <v>999.87132529359701</v>
      </c>
      <c r="D257185">
        <v>1000.85927344262</v>
      </c>
    </row>
    <row r="257186" spans="1:4" x14ac:dyDescent="0.3">
      <c r="A257186" s="1">
        <v>5143.6400000000003</v>
      </c>
      <c r="B257186">
        <v>-19.999613759864602</v>
      </c>
      <c r="C257186">
        <v>999.76609334043496</v>
      </c>
      <c r="D257186">
        <v>1000.90062914719</v>
      </c>
    </row>
    <row r="257187" spans="1:4" x14ac:dyDescent="0.3">
      <c r="A257187" s="1">
        <v>5143.66</v>
      </c>
      <c r="B257187">
        <v>-19.999613759864602</v>
      </c>
      <c r="C257187">
        <v>999.741537405038</v>
      </c>
      <c r="D257187">
        <v>1001.01883062668</v>
      </c>
    </row>
    <row r="257188" spans="1:4" x14ac:dyDescent="0.3">
      <c r="A257188" s="1">
        <v>5143.68</v>
      </c>
      <c r="B257188">
        <v>-19.999613759864602</v>
      </c>
      <c r="C257188">
        <v>999.79501701792401</v>
      </c>
      <c r="D257188">
        <v>1001.20469700939</v>
      </c>
    </row>
    <row r="257189" spans="1:4" x14ac:dyDescent="0.3">
      <c r="A257189" s="1">
        <v>5143.7</v>
      </c>
      <c r="B257189">
        <v>-19.999613759864602</v>
      </c>
      <c r="C257189">
        <v>999.91917343082696</v>
      </c>
      <c r="D257189">
        <v>1001.448087612</v>
      </c>
    </row>
    <row r="257190" spans="1:4" x14ac:dyDescent="0.3">
      <c r="A257190" s="1">
        <v>5143.72</v>
      </c>
      <c r="B257190">
        <v>-19.999613759864602</v>
      </c>
      <c r="C257190">
        <v>1000.10268583685</v>
      </c>
      <c r="D257190">
        <v>1001.73814357562</v>
      </c>
    </row>
    <row r="257191" spans="1:4" x14ac:dyDescent="0.3">
      <c r="A257191" s="1">
        <v>5143.74</v>
      </c>
      <c r="B257191">
        <v>-19.999613759864602</v>
      </c>
      <c r="C257191">
        <v>1000.33135152515</v>
      </c>
      <c r="D257191">
        <v>1002.06344180029</v>
      </c>
    </row>
    <row r="257192" spans="1:4" x14ac:dyDescent="0.3">
      <c r="A257192" s="1">
        <v>5143.76</v>
      </c>
      <c r="B257192">
        <v>-19.999613759864602</v>
      </c>
      <c r="C257192">
        <v>1000.58936477707</v>
      </c>
      <c r="D257192">
        <v>1002.4121125604</v>
      </c>
    </row>
    <row r="257193" spans="1:4" x14ac:dyDescent="0.3">
      <c r="A257193" s="1">
        <v>5143.78</v>
      </c>
      <c r="B257193">
        <v>-19.999613759864602</v>
      </c>
      <c r="C257193">
        <v>1000.86065586351</v>
      </c>
      <c r="D257193">
        <v>1002.77198789478</v>
      </c>
    </row>
    <row r="257194" spans="1:4" x14ac:dyDescent="0.3">
      <c r="A257194" s="1">
        <v>5143.8</v>
      </c>
      <c r="B257194">
        <v>-19.999613759864602</v>
      </c>
      <c r="C257194">
        <v>1001.13015842869</v>
      </c>
      <c r="D257194">
        <v>1003.13084410056</v>
      </c>
    </row>
    <row r="257195" spans="1:4" x14ac:dyDescent="0.3">
      <c r="A257195" s="1">
        <v>5143.82</v>
      </c>
      <c r="B257195">
        <v>-19.999613759864602</v>
      </c>
      <c r="C257195">
        <v>1001.38489089807</v>
      </c>
      <c r="D257195">
        <v>1003.47677863647</v>
      </c>
    </row>
    <row r="257196" spans="1:4" x14ac:dyDescent="0.3">
      <c r="A257196" s="1">
        <v>5143.84</v>
      </c>
      <c r="B257196">
        <v>-19.999613759864602</v>
      </c>
      <c r="C257196">
        <v>1001.6147614077501</v>
      </c>
      <c r="D257196">
        <v>1003.79872333992</v>
      </c>
    </row>
    <row r="257197" spans="1:4" x14ac:dyDescent="0.3">
      <c r="A257197" s="1">
        <v>5143.8599999999997</v>
      </c>
      <c r="B257197">
        <v>-19.999613759864602</v>
      </c>
      <c r="C257197">
        <v>1001.81303804248</v>
      </c>
      <c r="D257197">
        <v>1004.08705090952</v>
      </c>
    </row>
    <row r="257198" spans="1:4" x14ac:dyDescent="0.3">
      <c r="A257198" s="1">
        <v>5143.88</v>
      </c>
      <c r="B257198">
        <v>-19.999613759864602</v>
      </c>
      <c r="C257198">
        <v>1001.97646822294</v>
      </c>
      <c r="D257198">
        <v>1004.33420016293</v>
      </c>
    </row>
    <row r="257199" spans="1:4" x14ac:dyDescent="0.3">
      <c r="A257199" s="1">
        <v>5143.9000000000005</v>
      </c>
      <c r="B257199">
        <v>-19.999613759864602</v>
      </c>
      <c r="C257199">
        <v>1002.1050730025401</v>
      </c>
      <c r="D257199">
        <v>1004.53522809075</v>
      </c>
    </row>
    <row r="257200" spans="1:4" x14ac:dyDescent="0.3">
      <c r="A257200" s="1">
        <v>5143.92</v>
      </c>
      <c r="B257200">
        <v>-19.999613759864602</v>
      </c>
      <c r="C257200">
        <v>1002.20167546231</v>
      </c>
      <c r="D257200">
        <v>1004.68819321541</v>
      </c>
    </row>
    <row r="257201" spans="1:4" x14ac:dyDescent="0.3">
      <c r="A257201" s="1">
        <v>5143.9400000000005</v>
      </c>
      <c r="B257201">
        <v>-19.999613759864602</v>
      </c>
      <c r="C257201">
        <v>1002.27124413127</v>
      </c>
      <c r="D257201">
        <v>1004.79428986652</v>
      </c>
    </row>
    <row r="257202" spans="1:4" x14ac:dyDescent="0.3">
      <c r="A257202" s="1">
        <v>5143.96</v>
      </c>
      <c r="B257202">
        <v>-19.999613759864602</v>
      </c>
      <c r="C257202">
        <v>1002.32014400966</v>
      </c>
      <c r="D257202">
        <v>1004.85768507778</v>
      </c>
    </row>
    <row r="257203" spans="1:4" x14ac:dyDescent="0.3">
      <c r="A257203" s="1">
        <v>5143.9800000000005</v>
      </c>
      <c r="B257203">
        <v>-19.999613759864602</v>
      </c>
      <c r="C257203">
        <v>1002.35538867343</v>
      </c>
      <c r="D257203">
        <v>1004.88505625296</v>
      </c>
    </row>
    <row r="257204" spans="1:4" x14ac:dyDescent="0.3">
      <c r="A257204" s="1">
        <v>5144</v>
      </c>
      <c r="B257204">
        <v>-19.999613759864602</v>
      </c>
      <c r="C257204">
        <v>1002.38397525178</v>
      </c>
      <c r="D257204">
        <v>1004.88488119025</v>
      </c>
    </row>
    <row r="257205" spans="1:4" x14ac:dyDescent="0.3">
      <c r="A257205" s="1">
        <v>5144.0200000000004</v>
      </c>
      <c r="B257205">
        <v>-19.999613759864602</v>
      </c>
      <c r="C257205">
        <v>1002.41235881194</v>
      </c>
      <c r="D257205">
        <v>1004.8665718905499</v>
      </c>
    </row>
    <row r="257206" spans="1:4" x14ac:dyDescent="0.3">
      <c r="A257206" s="1">
        <v>5144.04</v>
      </c>
      <c r="B257206">
        <v>-19.999613759864602</v>
      </c>
      <c r="C257206">
        <v>1002.44609408563</v>
      </c>
      <c r="D257206">
        <v>1004.83956545596</v>
      </c>
    </row>
    <row r="257207" spans="1:4" x14ac:dyDescent="0.3">
      <c r="A257207" s="1">
        <v>5144.0600000000004</v>
      </c>
      <c r="B257207">
        <v>-19.999613759864602</v>
      </c>
      <c r="C257207">
        <v>1002.48964503855</v>
      </c>
      <c r="D257207">
        <v>1004.81249123796</v>
      </c>
    </row>
    <row r="257208" spans="1:4" x14ac:dyDescent="0.3">
      <c r="A257208" s="1">
        <v>5144.08</v>
      </c>
      <c r="B257208">
        <v>-19.999613759864602</v>
      </c>
      <c r="C257208">
        <v>1002.54633980554</v>
      </c>
      <c r="D257208">
        <v>1004.79252199675</v>
      </c>
    </row>
    <row r="257209" spans="1:4" x14ac:dyDescent="0.3">
      <c r="A257209" s="1">
        <v>5144.1000000000004</v>
      </c>
      <c r="B257209">
        <v>-19.999613759864602</v>
      </c>
      <c r="C257209">
        <v>1002.6184333674699</v>
      </c>
      <c r="D257209">
        <v>1004.78498888728</v>
      </c>
    </row>
    <row r="257210" spans="1:4" x14ac:dyDescent="0.3">
      <c r="A257210" s="1">
        <v>5144.12</v>
      </c>
      <c r="B257210">
        <v>-19.999613759864602</v>
      </c>
      <c r="C257210">
        <v>1002.70723632623</v>
      </c>
      <c r="D257210">
        <v>1004.7932968502799</v>
      </c>
    </row>
    <row r="257211" spans="1:4" x14ac:dyDescent="0.3">
      <c r="A257211" s="1">
        <v>5144.1400000000003</v>
      </c>
      <c r="B257211">
        <v>-19.999613759864602</v>
      </c>
      <c r="C257211">
        <v>1002.81327390814</v>
      </c>
      <c r="D257211">
        <v>1004.81912346741</v>
      </c>
    </row>
    <row r="257212" spans="1:4" x14ac:dyDescent="0.3">
      <c r="A257212" s="1">
        <v>5144.16</v>
      </c>
      <c r="B257212">
        <v>-19.999613759864602</v>
      </c>
      <c r="C257212">
        <v>1002.93645164986</v>
      </c>
      <c r="D257212">
        <v>1004.86283925201</v>
      </c>
    </row>
    <row r="257213" spans="1:4" x14ac:dyDescent="0.3">
      <c r="A257213" s="1">
        <v>5144.18</v>
      </c>
      <c r="B257213">
        <v>-19.999613759864602</v>
      </c>
      <c r="C257213">
        <v>1003.07621363485</v>
      </c>
      <c r="D257213">
        <v>1004.92405925422</v>
      </c>
    </row>
    <row r="257214" spans="1:4" x14ac:dyDescent="0.3">
      <c r="A257214" s="1">
        <v>5144.2</v>
      </c>
      <c r="B257214">
        <v>-19.999613759864602</v>
      </c>
      <c r="C257214">
        <v>1003.23168652154</v>
      </c>
      <c r="D257214">
        <v>1005.00222209878</v>
      </c>
    </row>
    <row r="257215" spans="1:4" x14ac:dyDescent="0.3">
      <c r="A257215" s="1">
        <v>5144.22</v>
      </c>
      <c r="B257215">
        <v>-19.999613759864602</v>
      </c>
      <c r="C257215">
        <v>1003.4018087886</v>
      </c>
      <c r="D257215">
        <v>1005.0970938921701</v>
      </c>
    </row>
    <row r="257216" spans="1:4" x14ac:dyDescent="0.3">
      <c r="A257216" s="1">
        <v>5144.24</v>
      </c>
      <c r="B257216">
        <v>-19.999613759864602</v>
      </c>
      <c r="C257216">
        <v>1003.5854460082199</v>
      </c>
      <c r="D257216">
        <v>1005.20911185291</v>
      </c>
    </row>
    <row r="257217" spans="1:4" x14ac:dyDescent="0.3">
      <c r="A257217" s="1">
        <v>5144.26</v>
      </c>
      <c r="B257217">
        <v>-19.999613759864602</v>
      </c>
      <c r="C257217">
        <v>1003.78148543835</v>
      </c>
      <c r="D257217">
        <v>1005.33951440455</v>
      </c>
    </row>
    <row r="257218" spans="1:4" x14ac:dyDescent="0.3">
      <c r="A257218" s="1">
        <v>5144.28</v>
      </c>
      <c r="B257218">
        <v>-19.999613759864602</v>
      </c>
      <c r="C257218">
        <v>1003.98889186953</v>
      </c>
      <c r="D257218">
        <v>1005.4902476897</v>
      </c>
    </row>
    <row r="257219" spans="1:4" x14ac:dyDescent="0.3">
      <c r="A257219" s="1">
        <v>5144.3</v>
      </c>
      <c r="B257219">
        <v>-19.999613759864602</v>
      </c>
      <c r="C257219">
        <v>1004.20670065586</v>
      </c>
      <c r="D257219">
        <v>1005.66367763961</v>
      </c>
    </row>
    <row r="257220" spans="1:4" x14ac:dyDescent="0.3">
      <c r="A257220" s="1">
        <v>5144.32</v>
      </c>
      <c r="B257220">
        <v>-19.999613759864602</v>
      </c>
      <c r="C257220">
        <v>1004.43393043966</v>
      </c>
      <c r="D257220">
        <v>1005.86216185886</v>
      </c>
    </row>
    <row r="257221" spans="1:4" x14ac:dyDescent="0.3">
      <c r="A257221" s="1">
        <v>5144.34</v>
      </c>
      <c r="B257221">
        <v>-19.999613759864602</v>
      </c>
      <c r="C257221">
        <v>1004.66941157399</v>
      </c>
      <c r="D257221">
        <v>1006.0875510334999</v>
      </c>
    </row>
    <row r="257222" spans="1:4" x14ac:dyDescent="0.3">
      <c r="A257222" s="1">
        <v>5144.3599999999997</v>
      </c>
      <c r="B257222">
        <v>-19.999613759864602</v>
      </c>
      <c r="C257222">
        <v>1004.91154084648</v>
      </c>
      <c r="D257222">
        <v>1006.3406941746</v>
      </c>
    </row>
    <row r="257223" spans="1:4" x14ac:dyDescent="0.3">
      <c r="A257223" s="1">
        <v>5144.38</v>
      </c>
      <c r="B257223">
        <v>-19.999613759864602</v>
      </c>
      <c r="C257223">
        <v>1005.15798956164</v>
      </c>
      <c r="D257223">
        <v>1006.6210144181</v>
      </c>
    </row>
    <row r="257224" spans="1:4" x14ac:dyDescent="0.3">
      <c r="A257224" s="1">
        <v>5144.4000000000005</v>
      </c>
      <c r="B257224">
        <v>-19.999613759864602</v>
      </c>
      <c r="C257224">
        <v>1005.40541413759</v>
      </c>
      <c r="D257224">
        <v>1006.92620561351</v>
      </c>
    </row>
    <row r="257225" spans="1:4" x14ac:dyDescent="0.3">
      <c r="A257225" s="1">
        <v>5144.42</v>
      </c>
      <c r="B257225">
        <v>-19.999613759864602</v>
      </c>
      <c r="C257225">
        <v>1005.64923873204</v>
      </c>
      <c r="D257225">
        <v>1007.2520759169601</v>
      </c>
    </row>
    <row r="257226" spans="1:4" x14ac:dyDescent="0.3">
      <c r="A257226" s="1">
        <v>5144.4400000000005</v>
      </c>
      <c r="B257226">
        <v>-19.999613759864602</v>
      </c>
      <c r="C257226">
        <v>1005.88358413708</v>
      </c>
      <c r="D257226">
        <v>1007.59254341204</v>
      </c>
    </row>
    <row r="257227" spans="1:4" x14ac:dyDescent="0.3">
      <c r="A257227" s="1">
        <v>5144.46</v>
      </c>
      <c r="B257227">
        <v>-19.999613759864602</v>
      </c>
      <c r="C257227">
        <v>1006.1014012299599</v>
      </c>
      <c r="D257227">
        <v>1007.9397774609801</v>
      </c>
    </row>
    <row r="257228" spans="1:4" x14ac:dyDescent="0.3">
      <c r="A257228" s="1">
        <v>5144.4800000000005</v>
      </c>
      <c r="B257228">
        <v>-19.999613759864602</v>
      </c>
      <c r="C257228">
        <v>1006.29483859535</v>
      </c>
      <c r="D257228">
        <v>1008.28446996566</v>
      </c>
    </row>
    <row r="257229" spans="1:4" x14ac:dyDescent="0.3">
      <c r="A257229" s="1">
        <v>5144.5</v>
      </c>
      <c r="B257229">
        <v>-19.999613759864602</v>
      </c>
      <c r="C257229">
        <v>1006.45584063869</v>
      </c>
      <c r="D257229">
        <v>1008.61621415658</v>
      </c>
    </row>
    <row r="257230" spans="1:4" x14ac:dyDescent="0.3">
      <c r="A257230" s="1">
        <v>5144.5200000000004</v>
      </c>
      <c r="B257230">
        <v>-19.999613759864602</v>
      </c>
      <c r="C257230">
        <v>1006.5769371024199</v>
      </c>
      <c r="D257230">
        <v>1008.92396574066</v>
      </c>
    </row>
    <row r="257231" spans="1:4" x14ac:dyDescent="0.3">
      <c r="A257231" s="1">
        <v>5144.54</v>
      </c>
      <c r="B257231">
        <v>-19.999613759864602</v>
      </c>
      <c r="C257231">
        <v>1006.65214497018</v>
      </c>
      <c r="D257231">
        <v>1009.1965584936401</v>
      </c>
    </row>
    <row r="257232" spans="1:4" x14ac:dyDescent="0.3">
      <c r="A257232" s="1">
        <v>5144.5600000000004</v>
      </c>
      <c r="B257232">
        <v>-19.999613759864602</v>
      </c>
      <c r="C257232">
        <v>1006.67786816202</v>
      </c>
      <c r="D257232">
        <v>1009.42324493199</v>
      </c>
    </row>
    <row r="257233" spans="1:4" x14ac:dyDescent="0.3">
      <c r="A257233" s="1">
        <v>5144.58</v>
      </c>
      <c r="B257233">
        <v>-19.999613759864602</v>
      </c>
      <c r="C257233">
        <v>1006.65366535187</v>
      </c>
      <c r="D257233">
        <v>1009.5942285385</v>
      </c>
    </row>
    <row r="257234" spans="1:4" x14ac:dyDescent="0.3">
      <c r="A257234" s="1">
        <v>5144.6000000000004</v>
      </c>
      <c r="B257234">
        <v>-19.999613759864602</v>
      </c>
      <c r="C257234">
        <v>1006.5827662175</v>
      </c>
      <c r="D257234">
        <v>1009.7011459708</v>
      </c>
    </row>
    <row r="257235" spans="1:4" x14ac:dyDescent="0.3">
      <c r="A257235" s="1">
        <v>5144.62</v>
      </c>
      <c r="B257235">
        <v>-19.999613759864602</v>
      </c>
      <c r="C257235">
        <v>1006.47224435116</v>
      </c>
      <c r="D257235">
        <v>1009.7374575886799</v>
      </c>
    </row>
    <row r="257236" spans="1:4" x14ac:dyDescent="0.3">
      <c r="A257236" s="1">
        <v>5144.6400000000003</v>
      </c>
      <c r="B257236">
        <v>-19.999613759864602</v>
      </c>
      <c r="C257236">
        <v>1006.3327942698101</v>
      </c>
      <c r="D257236">
        <v>1009.6987113082801</v>
      </c>
    </row>
    <row r="257237" spans="1:4" x14ac:dyDescent="0.3">
      <c r="A257237" s="1">
        <v>5144.66</v>
      </c>
      <c r="B257237">
        <v>-19.999613759864602</v>
      </c>
      <c r="C257237">
        <v>1006.17810674425</v>
      </c>
      <c r="D257237">
        <v>1009.58265691816</v>
      </c>
    </row>
    <row r="257238" spans="1:4" x14ac:dyDescent="0.3">
      <c r="A257238" s="1">
        <v>5144.68</v>
      </c>
      <c r="B257238">
        <v>-19.999613759864602</v>
      </c>
      <c r="C257238">
        <v>1006.02389158647</v>
      </c>
      <c r="D257238">
        <v>1009.38920702849</v>
      </c>
    </row>
    <row r="257239" spans="1:4" x14ac:dyDescent="0.3">
      <c r="A257239" s="1">
        <v>5144.7</v>
      </c>
      <c r="B257239">
        <v>-19.999613759864602</v>
      </c>
      <c r="C257239">
        <v>1005.88664985539</v>
      </c>
      <c r="D257239">
        <v>1009.12026204074</v>
      </c>
    </row>
    <row r="257240" spans="1:4" x14ac:dyDescent="0.3">
      <c r="A257240" s="1">
        <v>5144.72</v>
      </c>
      <c r="B257240">
        <v>-19.999613759864602</v>
      </c>
      <c r="C257240">
        <v>1005.78233238401</v>
      </c>
      <c r="D257240">
        <v>1008.77943851496</v>
      </c>
    </row>
    <row r="257241" spans="1:4" x14ac:dyDescent="0.3">
      <c r="A257241" s="1">
        <v>5144.74</v>
      </c>
      <c r="B257241">
        <v>-19.999613759864602</v>
      </c>
      <c r="C257241">
        <v>1005.72503333119</v>
      </c>
      <c r="D257241">
        <v>1008.37175913079</v>
      </c>
    </row>
    <row r="257242" spans="1:4" x14ac:dyDescent="0.3">
      <c r="A257242" s="1">
        <v>5144.76</v>
      </c>
      <c r="B257242">
        <v>-19.999613759864602</v>
      </c>
      <c r="C257242">
        <v>1005.7258598844001</v>
      </c>
      <c r="D257242">
        <v>1007.90336549612</v>
      </c>
    </row>
    <row r="257243" spans="1:4" x14ac:dyDescent="0.3">
      <c r="A257243" s="1">
        <v>5144.78</v>
      </c>
      <c r="B257243">
        <v>-19.999613759864602</v>
      </c>
      <c r="C257243">
        <v>1005.79209538618</v>
      </c>
      <c r="D257243">
        <v>1007.38130422005</v>
      </c>
    </row>
    <row r="257244" spans="1:4" x14ac:dyDescent="0.3">
      <c r="A257244" s="1">
        <v>5144.8</v>
      </c>
      <c r="B257244">
        <v>-19.999613759864602</v>
      </c>
      <c r="C257244">
        <v>1005.92673531829</v>
      </c>
      <c r="D257244">
        <v>1006.81341504208</v>
      </c>
    </row>
    <row r="257245" spans="1:4" x14ac:dyDescent="0.3">
      <c r="A257245" s="1">
        <v>5144.82</v>
      </c>
      <c r="B257245">
        <v>-19.999613759864602</v>
      </c>
      <c r="C257245">
        <v>1006.12842418763</v>
      </c>
      <c r="D257245">
        <v>1006.20832035688</v>
      </c>
    </row>
    <row r="257246" spans="1:4" x14ac:dyDescent="0.3">
      <c r="A257246" s="1">
        <v>5144.84</v>
      </c>
      <c r="B257246">
        <v>-19.999613759864602</v>
      </c>
      <c r="C257246">
        <v>1006.39176670386</v>
      </c>
      <c r="D257246">
        <v>1005.57548645793</v>
      </c>
    </row>
    <row r="257247" spans="1:4" x14ac:dyDescent="0.3">
      <c r="A257247" s="1">
        <v>5144.8599999999997</v>
      </c>
      <c r="B257247">
        <v>-19.999613759864602</v>
      </c>
      <c r="C257247">
        <v>1006.7079418245499</v>
      </c>
      <c r="D257247">
        <v>1004.9253019617601</v>
      </c>
    </row>
    <row r="257248" spans="1:4" x14ac:dyDescent="0.3">
      <c r="A257248" s="1">
        <v>5144.88</v>
      </c>
      <c r="B257248">
        <v>-19.999613759864602</v>
      </c>
      <c r="C257248">
        <v>1007.06551903915</v>
      </c>
      <c r="D257248">
        <v>1004.26910383175</v>
      </c>
    </row>
    <row r="257249" spans="1:4" x14ac:dyDescent="0.3">
      <c r="A257249" s="1">
        <v>5144.9000000000005</v>
      </c>
      <c r="B257249">
        <v>-19.999613759864602</v>
      </c>
      <c r="C257249">
        <v>1007.45136334216</v>
      </c>
      <c r="D257249">
        <v>1003.61908569922</v>
      </c>
    </row>
    <row r="257250" spans="1:4" x14ac:dyDescent="0.3">
      <c r="A257250" s="1">
        <v>5144.92</v>
      </c>
      <c r="B257250">
        <v>-19.999613759864602</v>
      </c>
      <c r="C257250">
        <v>1007.85151846791</v>
      </c>
      <c r="D257250">
        <v>1002.98804430087</v>
      </c>
    </row>
    <row r="257251" spans="1:4" x14ac:dyDescent="0.3">
      <c r="A257251" s="1">
        <v>5144.9400000000005</v>
      </c>
      <c r="B257251">
        <v>-19.999613759864602</v>
      </c>
      <c r="C257251">
        <v>1008.25197674132</v>
      </c>
      <c r="D257251">
        <v>1002.38895324968</v>
      </c>
    </row>
    <row r="257252" spans="1:4" x14ac:dyDescent="0.3">
      <c r="A257252" s="1">
        <v>5144.96</v>
      </c>
      <c r="B257252">
        <v>-19.999613759864602</v>
      </c>
      <c r="C257252">
        <v>1008.6392776169</v>
      </c>
      <c r="D257252">
        <v>1001.83439156619</v>
      </c>
    </row>
    <row r="257253" spans="1:4" x14ac:dyDescent="0.3">
      <c r="A257253" s="1">
        <v>5144.9800000000005</v>
      </c>
      <c r="B257253">
        <v>-19.999613759864602</v>
      </c>
      <c r="C257253">
        <v>1009.00091756123</v>
      </c>
      <c r="D257253">
        <v>1001.33588677391</v>
      </c>
    </row>
    <row r="257254" spans="1:4" x14ac:dyDescent="0.3">
      <c r="A257254" s="1">
        <v>5145</v>
      </c>
      <c r="B257254">
        <v>-19.999613759864602</v>
      </c>
      <c r="C257254">
        <v>1009.32559139234</v>
      </c>
      <c r="D257254">
        <v>1000.9032558838099</v>
      </c>
    </row>
    <row r="257255" spans="1:4" x14ac:dyDescent="0.3">
      <c r="A257255" s="1">
        <v>5145.0200000000004</v>
      </c>
      <c r="B257255">
        <v>-19.999613759864602</v>
      </c>
      <c r="C257255">
        <v>1009.60331366639</v>
      </c>
      <c r="D257255">
        <v>1000.54403765349</v>
      </c>
    </row>
    <row r="257256" spans="1:4" x14ac:dyDescent="0.3">
      <c r="A257256" s="1">
        <v>5145.04</v>
      </c>
      <c r="B257256">
        <v>-19.999613759864602</v>
      </c>
      <c r="C257256">
        <v>1009.82548381995</v>
      </c>
      <c r="D257256">
        <v>1000.2631009686301</v>
      </c>
    </row>
    <row r="257257" spans="1:4" x14ac:dyDescent="0.3">
      <c r="A257257" s="1">
        <v>5145.0600000000004</v>
      </c>
      <c r="B257257">
        <v>-19.999613759864602</v>
      </c>
      <c r="C257257">
        <v>1009.98495987668</v>
      </c>
      <c r="D257257">
        <v>1000.06248839495</v>
      </c>
    </row>
    <row r="257258" spans="1:4" x14ac:dyDescent="0.3">
      <c r="A257258" s="1">
        <v>5145.08</v>
      </c>
      <c r="B257258">
        <v>-19.999613759864602</v>
      </c>
      <c r="C257258">
        <v>1010.07619291002</v>
      </c>
      <c r="D257258">
        <v>999.94151519269303</v>
      </c>
    </row>
    <row r="257259" spans="1:4" x14ac:dyDescent="0.3">
      <c r="A257259" s="1">
        <v>5145.1000000000004</v>
      </c>
      <c r="B257259">
        <v>-19.999613759864602</v>
      </c>
      <c r="C257259">
        <v>1010.09544970738</v>
      </c>
      <c r="D257259">
        <v>999.89710231044296</v>
      </c>
    </row>
    <row r="257260" spans="1:4" x14ac:dyDescent="0.3">
      <c r="A257260" s="1">
        <v>5145.12</v>
      </c>
      <c r="B257260">
        <v>-19.999613759864602</v>
      </c>
      <c r="C257260">
        <v>1010.04111885859</v>
      </c>
      <c r="D257260">
        <v>999.92428797147295</v>
      </c>
    </row>
    <row r="257261" spans="1:4" x14ac:dyDescent="0.3">
      <c r="A257261" s="1">
        <v>5145.1400000000003</v>
      </c>
      <c r="B257261">
        <v>-19.999613759864602</v>
      </c>
      <c r="C257261">
        <v>1009.91406379686</v>
      </c>
      <c r="D257261">
        <v>1000.0168377064</v>
      </c>
    </row>
    <row r="257262" spans="1:4" x14ac:dyDescent="0.3">
      <c r="A257262" s="1">
        <v>5145.16</v>
      </c>
      <c r="B257262">
        <v>-19.999613759864602</v>
      </c>
      <c r="C257262">
        <v>1009.71796092926</v>
      </c>
      <c r="D257262">
        <v>1000.16786036025</v>
      </c>
    </row>
    <row r="257263" spans="1:4" x14ac:dyDescent="0.3">
      <c r="A257263" s="1">
        <v>5145.18</v>
      </c>
      <c r="B257263">
        <v>-19.999613759864602</v>
      </c>
      <c r="C257263">
        <v>1009.4595478869001</v>
      </c>
      <c r="D257263">
        <v>1000.37033994212</v>
      </c>
    </row>
    <row r="257264" spans="1:4" x14ac:dyDescent="0.3">
      <c r="A257264" s="1">
        <v>5145.2</v>
      </c>
      <c r="B257264">
        <v>-19.999613759864602</v>
      </c>
      <c r="C257264">
        <v>1009.1487071356</v>
      </c>
      <c r="D257264">
        <v>1000.61751220798</v>
      </c>
    </row>
    <row r="257265" spans="1:4" x14ac:dyDescent="0.3">
      <c r="A257265" s="1">
        <v>5145.22</v>
      </c>
      <c r="B257265">
        <v>-19.999613759864602</v>
      </c>
      <c r="C257265">
        <v>1008.79832251738</v>
      </c>
      <c r="D257265">
        <v>1000.90304767412</v>
      </c>
    </row>
    <row r="257266" spans="1:4" x14ac:dyDescent="0.3">
      <c r="A257266" s="1">
        <v>5145.24</v>
      </c>
      <c r="B257266">
        <v>-19.999613759864602</v>
      </c>
      <c r="C257266">
        <v>1008.4238682963</v>
      </c>
      <c r="D257266">
        <v>1001.22103929892</v>
      </c>
    </row>
    <row r="257267" spans="1:4" x14ac:dyDescent="0.3">
      <c r="A257267" s="1">
        <v>5145.26</v>
      </c>
      <c r="B257267">
        <v>-19.999613759864602</v>
      </c>
      <c r="C257267">
        <v>1008.04272113226</v>
      </c>
      <c r="D257267">
        <v>1001.56582395639</v>
      </c>
    </row>
    <row r="257268" spans="1:4" x14ac:dyDescent="0.3">
      <c r="A257268" s="1">
        <v>5145.28</v>
      </c>
      <c r="B257268">
        <v>-19.999613759864602</v>
      </c>
      <c r="C257268">
        <v>1007.67321947601</v>
      </c>
      <c r="D257268">
        <v>1001.9316915550399</v>
      </c>
    </row>
    <row r="257269" spans="1:4" x14ac:dyDescent="0.3">
      <c r="A257269" s="1">
        <v>5145.3</v>
      </c>
      <c r="B257269">
        <v>-19.999613759864602</v>
      </c>
      <c r="C257269">
        <v>1007.3335277469999</v>
      </c>
      <c r="D257269">
        <v>1002.3125511365701</v>
      </c>
    </row>
    <row r="257270" spans="1:4" x14ac:dyDescent="0.3">
      <c r="A257270" s="1">
        <v>5145.32</v>
      </c>
      <c r="B257270">
        <v>-19.999613759864602</v>
      </c>
      <c r="C257270">
        <v>1007.04038920708</v>
      </c>
      <c r="D257270">
        <v>1002.70162916367</v>
      </c>
    </row>
    <row r="257271" spans="1:4" x14ac:dyDescent="0.3">
      <c r="A257271" s="1">
        <v>5145.34</v>
      </c>
      <c r="B257271">
        <v>-19.999613759864602</v>
      </c>
      <c r="C257271">
        <v>1006.80786920617</v>
      </c>
      <c r="D257271">
        <v>1003.09126596741</v>
      </c>
    </row>
    <row r="257272" spans="1:4" x14ac:dyDescent="0.3">
      <c r="A257272" s="1">
        <v>5145.3599999999997</v>
      </c>
      <c r="B257272">
        <v>-19.999613759864602</v>
      </c>
      <c r="C257272">
        <v>1006.64620006614</v>
      </c>
      <c r="D257272">
        <v>1003.47285378985</v>
      </c>
    </row>
    <row r="257273" spans="1:4" x14ac:dyDescent="0.3">
      <c r="A257273" s="1">
        <v>5145.38</v>
      </c>
      <c r="B257273">
        <v>-19.999613759864602</v>
      </c>
      <c r="C257273">
        <v>1006.56084124655</v>
      </c>
      <c r="D257273">
        <v>1003.83693305955</v>
      </c>
    </row>
    <row r="257274" spans="1:4" x14ac:dyDescent="0.3">
      <c r="A257274" s="1">
        <v>5145.4000000000005</v>
      </c>
      <c r="B257274">
        <v>-19.999613759864602</v>
      </c>
      <c r="C257274">
        <v>1006.55185952678</v>
      </c>
      <c r="D257274">
        <v>1004.17343957708</v>
      </c>
    </row>
    <row r="257275" spans="1:4" x14ac:dyDescent="0.3">
      <c r="A257275" s="1">
        <v>5145.42</v>
      </c>
      <c r="B257275">
        <v>-19.999613759864602</v>
      </c>
      <c r="C257275">
        <v>1006.61371404338</v>
      </c>
      <c r="D257275">
        <v>1004.47207543607</v>
      </c>
    </row>
    <row r="257276" spans="1:4" x14ac:dyDescent="0.3">
      <c r="A257276" s="1">
        <v>5145.4400000000005</v>
      </c>
      <c r="B257276">
        <v>-19.999613759864602</v>
      </c>
      <c r="C257276">
        <v>1006.73550048302</v>
      </c>
      <c r="D257276">
        <v>1004.72276398124</v>
      </c>
    </row>
    <row r="257277" spans="1:4" x14ac:dyDescent="0.3">
      <c r="A257277" s="1">
        <v>5145.46</v>
      </c>
      <c r="B257277">
        <v>-19.999613759864602</v>
      </c>
      <c r="C257277">
        <v>1006.90166947983</v>
      </c>
      <c r="D257277">
        <v>1004.91614105374</v>
      </c>
    </row>
    <row r="257278" spans="1:4" x14ac:dyDescent="0.3">
      <c r="A257278" s="1">
        <v>5145.4800000000005</v>
      </c>
      <c r="B257278">
        <v>-19.999613759864602</v>
      </c>
      <c r="C257278">
        <v>1007.09319029016</v>
      </c>
      <c r="D257278">
        <v>1005.04403732345</v>
      </c>
    </row>
    <row r="257279" spans="1:4" x14ac:dyDescent="0.3">
      <c r="A257279" s="1">
        <v>5145.5</v>
      </c>
      <c r="B257279">
        <v>-19.999613759864602</v>
      </c>
      <c r="C257279">
        <v>1007.28908377263</v>
      </c>
      <c r="D257279">
        <v>1005.09991812633</v>
      </c>
    </row>
    <row r="257280" spans="1:4" x14ac:dyDescent="0.3">
      <c r="A257280" s="1">
        <v>5145.5200000000004</v>
      </c>
      <c r="B257280">
        <v>-19.999613759864602</v>
      </c>
      <c r="C257280">
        <v>1007.46820154776</v>
      </c>
      <c r="D257280">
        <v>1005.07926023879</v>
      </c>
    </row>
    <row r="257281" spans="1:4" x14ac:dyDescent="0.3">
      <c r="A257281" s="1">
        <v>5145.54</v>
      </c>
      <c r="B257281">
        <v>-19.999613759864602</v>
      </c>
      <c r="C257281">
        <v>1007.61109040896</v>
      </c>
      <c r="D257281">
        <v>1004.97985536674</v>
      </c>
    </row>
    <row r="257282" spans="1:4" x14ac:dyDescent="0.3">
      <c r="A257282" s="1">
        <v>5145.5600000000004</v>
      </c>
      <c r="B257282">
        <v>-19.999613759864602</v>
      </c>
      <c r="C257282">
        <v>1007.70175937548</v>
      </c>
      <c r="D257282">
        <v>1004.80203537676</v>
      </c>
    </row>
    <row r="257283" spans="1:4" x14ac:dyDescent="0.3">
      <c r="A257283" s="1">
        <v>5145.58</v>
      </c>
      <c r="B257283">
        <v>-19.999613759864602</v>
      </c>
      <c r="C257283">
        <v>1007.72916673345</v>
      </c>
      <c r="D257283">
        <v>1004.54881203817</v>
      </c>
    </row>
    <row r="257284" spans="1:4" x14ac:dyDescent="0.3">
      <c r="A257284" s="1">
        <v>5145.6000000000004</v>
      </c>
      <c r="B257284">
        <v>-19.999613759864602</v>
      </c>
      <c r="C257284">
        <v>1007.68826838681</v>
      </c>
      <c r="D257284">
        <v>1004.22592245224</v>
      </c>
    </row>
    <row r="257285" spans="1:4" x14ac:dyDescent="0.3">
      <c r="A257285" s="1">
        <v>5145.62</v>
      </c>
      <c r="B257285">
        <v>-19.999613759864602</v>
      </c>
      <c r="C257285">
        <v>1007.580512652</v>
      </c>
      <c r="D257285">
        <v>1003.84176741756</v>
      </c>
    </row>
    <row r="257286" spans="1:4" x14ac:dyDescent="0.3">
      <c r="A257286" s="1">
        <v>5145.6400000000003</v>
      </c>
      <c r="B257286">
        <v>-19.999613759864602</v>
      </c>
      <c r="C257286">
        <v>1007.41372654976</v>
      </c>
      <c r="D257286">
        <v>1003.4072252769799</v>
      </c>
    </row>
    <row r="257287" spans="1:4" x14ac:dyDescent="0.3">
      <c r="A257287" s="1">
        <v>5145.66</v>
      </c>
      <c r="B257287">
        <v>-19.999613759864602</v>
      </c>
      <c r="C257287">
        <v>1007.20140875806</v>
      </c>
      <c r="D257287">
        <v>1002.9353245086201</v>
      </c>
    </row>
    <row r="257288" spans="1:4" x14ac:dyDescent="0.3">
      <c r="A257288" s="1">
        <v>5145.68</v>
      </c>
      <c r="B257288">
        <v>-19.999613759864602</v>
      </c>
      <c r="C257288">
        <v>1006.96151277638</v>
      </c>
      <c r="D257288">
        <v>1002.44076482409</v>
      </c>
    </row>
    <row r="257289" spans="1:4" x14ac:dyDescent="0.3">
      <c r="A257289" s="1">
        <v>5145.7</v>
      </c>
      <c r="B257289">
        <v>-19.999613759864602</v>
      </c>
      <c r="C257289">
        <v>1006.71485979053</v>
      </c>
      <c r="D257289">
        <v>1001.93929141581</v>
      </c>
    </row>
    <row r="257290" spans="1:4" x14ac:dyDescent="0.3">
      <c r="A257290" s="1">
        <v>5145.72</v>
      </c>
      <c r="B257290">
        <v>-19.999613759864602</v>
      </c>
      <c r="C257290">
        <v>1006.48335481501</v>
      </c>
      <c r="D257290">
        <v>1001.44695114806</v>
      </c>
    </row>
    <row r="257291" spans="1:4" x14ac:dyDescent="0.3">
      <c r="A257291" s="1">
        <v>5145.74</v>
      </c>
      <c r="B257291">
        <v>-19.999613759864602</v>
      </c>
      <c r="C257291">
        <v>1006.28818734863</v>
      </c>
      <c r="D257291">
        <v>1000.97927984688</v>
      </c>
    </row>
    <row r="257292" spans="1:4" x14ac:dyDescent="0.3">
      <c r="A257292" s="1">
        <v>5145.76</v>
      </c>
      <c r="B257292">
        <v>-19.999613759864602</v>
      </c>
      <c r="C257292">
        <v>1006.1481835381001</v>
      </c>
      <c r="D257292">
        <v>1000.55048515602</v>
      </c>
    </row>
    <row r="257293" spans="1:4" x14ac:dyDescent="0.3">
      <c r="A257293" s="1">
        <v>5145.78</v>
      </c>
      <c r="B257293">
        <v>-19.999613759864602</v>
      </c>
      <c r="C257293">
        <v>1006.07844537029</v>
      </c>
      <c r="D257293">
        <v>1000.17269852979</v>
      </c>
    </row>
    <row r="257294" spans="1:4" x14ac:dyDescent="0.3">
      <c r="A257294" s="1">
        <v>5145.8</v>
      </c>
      <c r="B257294">
        <v>-19.999613759864602</v>
      </c>
      <c r="C257294">
        <v>1006.08936851147</v>
      </c>
      <c r="D257294">
        <v>999.85536772262003</v>
      </c>
    </row>
    <row r="257295" spans="1:4" x14ac:dyDescent="0.3">
      <c r="A257295" s="1">
        <v>5145.82</v>
      </c>
      <c r="B257295">
        <v>-19.999613759864602</v>
      </c>
      <c r="C257295">
        <v>1006.18608248414</v>
      </c>
      <c r="D257295">
        <v>999.60485019745101</v>
      </c>
    </row>
    <row r="257296" spans="1:4" x14ac:dyDescent="0.3">
      <c r="A257296" s="1">
        <v>5145.84</v>
      </c>
      <c r="B257296">
        <v>-19.999613759864602</v>
      </c>
      <c r="C257296">
        <v>1006.3683133018</v>
      </c>
      <c r="D257296">
        <v>999.42424686504705</v>
      </c>
    </row>
    <row r="257297" spans="1:4" x14ac:dyDescent="0.3">
      <c r="A257297" s="1">
        <v>5145.8599999999997</v>
      </c>
      <c r="B257297">
        <v>-19.999613759864602</v>
      </c>
      <c r="C257297">
        <v>1006.63063741471</v>
      </c>
      <c r="D257297">
        <v>999.31348428089996</v>
      </c>
    </row>
    <row r="257298" spans="1:4" x14ac:dyDescent="0.3">
      <c r="A257298" s="1">
        <v>5145.88</v>
      </c>
      <c r="B257298">
        <v>-19.999613759864602</v>
      </c>
      <c r="C257298">
        <v>1006.9630784908099</v>
      </c>
      <c r="D257298">
        <v>999.26962544545597</v>
      </c>
    </row>
    <row r="257299" spans="1:4" x14ac:dyDescent="0.3">
      <c r="A257299" s="1">
        <v>5145.9000000000005</v>
      </c>
      <c r="B257299">
        <v>-19.999613759864602</v>
      </c>
      <c r="C257299">
        <v>1007.35198793377</v>
      </c>
      <c r="D257299">
        <v>999.287367432927</v>
      </c>
    </row>
    <row r="257300" spans="1:4" x14ac:dyDescent="0.3">
      <c r="A257300" s="1">
        <v>5145.92</v>
      </c>
      <c r="B257300">
        <v>-19.999613759864602</v>
      </c>
      <c r="C257300">
        <v>1007.7811411488</v>
      </c>
      <c r="D257300">
        <v>999.35966789731697</v>
      </c>
    </row>
    <row r="257301" spans="1:4" x14ac:dyDescent="0.3">
      <c r="A257301" s="1">
        <v>5145.9400000000005</v>
      </c>
      <c r="B257301">
        <v>-19.999613759864602</v>
      </c>
      <c r="C257301">
        <v>1008.2329741598199</v>
      </c>
      <c r="D257301">
        <v>999.47843664077095</v>
      </c>
    </row>
    <row r="257302" spans="1:4" x14ac:dyDescent="0.3">
      <c r="A257302" s="1">
        <v>5145.96</v>
      </c>
      <c r="B257302">
        <v>-19.999613759864602</v>
      </c>
      <c r="C257302">
        <v>1008.68987877437</v>
      </c>
      <c r="D257302">
        <v>999.63522925551104</v>
      </c>
    </row>
    <row r="257303" spans="1:4" x14ac:dyDescent="0.3">
      <c r="A257303" s="1">
        <v>5145.9800000000005</v>
      </c>
      <c r="B257303">
        <v>-19.999613759864602</v>
      </c>
      <c r="C257303">
        <v>1009.1354673795501</v>
      </c>
      <c r="D257303">
        <v>999.82188626145103</v>
      </c>
    </row>
    <row r="257304" spans="1:4" x14ac:dyDescent="0.3">
      <c r="A257304" s="1">
        <v>5146</v>
      </c>
      <c r="B257304">
        <v>-19.999613759864602</v>
      </c>
      <c r="C257304">
        <v>1009.55570911857</v>
      </c>
      <c r="D257304">
        <v>1000.031074265</v>
      </c>
    </row>
    <row r="257305" spans="1:4" x14ac:dyDescent="0.3">
      <c r="A257305" s="1">
        <v>5146.0200000000004</v>
      </c>
      <c r="B257305">
        <v>-19.999613759864602</v>
      </c>
      <c r="C257305">
        <v>1009.9398331482799</v>
      </c>
      <c r="D257305">
        <v>1000.25669713509</v>
      </c>
    </row>
    <row r="257306" spans="1:4" x14ac:dyDescent="0.3">
      <c r="A257306" s="1">
        <v>5146.04</v>
      </c>
      <c r="B257306">
        <v>-19.999613759864602</v>
      </c>
      <c r="C257306">
        <v>1010.28090309691</v>
      </c>
      <c r="D257306">
        <v>1000.49415476158</v>
      </c>
    </row>
    <row r="257307" spans="1:4" x14ac:dyDescent="0.3">
      <c r="A257307" s="1">
        <v>5146.0600000000004</v>
      </c>
      <c r="B257307">
        <v>-19.999613759864602</v>
      </c>
      <c r="C257307">
        <v>1010.57599449208</v>
      </c>
      <c r="D257307">
        <v>1000.74043722114</v>
      </c>
    </row>
    <row r="257308" spans="1:4" x14ac:dyDescent="0.3">
      <c r="A257308" s="1">
        <v>5146.08</v>
      </c>
      <c r="B257308">
        <v>-19.999613759864602</v>
      </c>
      <c r="C257308">
        <v>1010.8259492519099</v>
      </c>
      <c r="D257308">
        <v>1000.9940491288</v>
      </c>
    </row>
    <row r="257309" spans="1:4" x14ac:dyDescent="0.3">
      <c r="A257309" s="1">
        <v>5146.1000000000004</v>
      </c>
      <c r="B257309">
        <v>-19.999613759864602</v>
      </c>
      <c r="C257309">
        <v>1011.03473170093</v>
      </c>
      <c r="D257309">
        <v>1001.25476628839</v>
      </c>
    </row>
    <row r="257310" spans="1:4" x14ac:dyDescent="0.3">
      <c r="A257310" s="1">
        <v>5146.12</v>
      </c>
      <c r="B257310">
        <v>-19.999613759864602</v>
      </c>
      <c r="C257310">
        <v>1011.2084644852</v>
      </c>
      <c r="D257310">
        <v>1001.52323895662</v>
      </c>
    </row>
    <row r="257311" spans="1:4" x14ac:dyDescent="0.3">
      <c r="A257311" s="1">
        <v>5146.1400000000003</v>
      </c>
      <c r="B257311">
        <v>-19.999613759864602</v>
      </c>
      <c r="C257311">
        <v>1011.35427408577</v>
      </c>
      <c r="D257311">
        <v>1001.80047055579</v>
      </c>
    </row>
    <row r="257312" spans="1:4" x14ac:dyDescent="0.3">
      <c r="A257312" s="1">
        <v>5146.16</v>
      </c>
      <c r="B257312">
        <v>-19.999613759864602</v>
      </c>
      <c r="C257312">
        <v>1011.47911171859</v>
      </c>
      <c r="D257312">
        <v>1002.08721774251</v>
      </c>
    </row>
    <row r="257313" spans="1:4" x14ac:dyDescent="0.3">
      <c r="A257313" s="1">
        <v>5146.18</v>
      </c>
      <c r="B257313">
        <v>-19.999613759864602</v>
      </c>
      <c r="C257313">
        <v>1011.5887231401</v>
      </c>
      <c r="D257313">
        <v>1002.38337330518</v>
      </c>
    </row>
    <row r="257314" spans="1:4" x14ac:dyDescent="0.3">
      <c r="A257314" s="1">
        <v>5146.2</v>
      </c>
      <c r="B257314">
        <v>-19.999613759864602</v>
      </c>
      <c r="C257314">
        <v>1011.68691651197</v>
      </c>
      <c r="D257314">
        <v>1002.68740310404</v>
      </c>
    </row>
    <row r="257315" spans="1:4" x14ac:dyDescent="0.3">
      <c r="A257315" s="1">
        <v>5146.22</v>
      </c>
      <c r="B257315">
        <v>-19.999613759864602</v>
      </c>
      <c r="C257315">
        <v>1011.7752283219299</v>
      </c>
      <c r="D257315">
        <v>1002.99591499996</v>
      </c>
    </row>
    <row r="257316" spans="1:4" x14ac:dyDescent="0.3">
      <c r="A257316" s="1">
        <v>5146.24</v>
      </c>
      <c r="B257316">
        <v>-19.999613759864602</v>
      </c>
      <c r="C257316">
        <v>1011.8530229276899</v>
      </c>
      <c r="D257316">
        <v>1003.3034366000001</v>
      </c>
    </row>
    <row r="257317" spans="1:4" x14ac:dyDescent="0.3">
      <c r="A257317" s="1">
        <v>5146.26</v>
      </c>
      <c r="B257317">
        <v>-19.999613759864602</v>
      </c>
      <c r="C257317">
        <v>1011.9179889066</v>
      </c>
      <c r="D257317">
        <v>1003.60246108208</v>
      </c>
    </row>
    <row r="257318" spans="1:4" x14ac:dyDescent="0.3">
      <c r="A257318" s="1">
        <v>5146.28</v>
      </c>
      <c r="B257318">
        <v>-19.999613759864602</v>
      </c>
      <c r="C257318">
        <v>1011.96692599198</v>
      </c>
      <c r="D257318">
        <v>1003.88378930412</v>
      </c>
    </row>
    <row r="257319" spans="1:4" x14ac:dyDescent="0.3">
      <c r="A257319" s="1">
        <v>5146.3</v>
      </c>
      <c r="B257319">
        <v>-19.999613759864602</v>
      </c>
      <c r="C257319">
        <v>1011.9966663035</v>
      </c>
      <c r="D257319">
        <v>1004.13715796952</v>
      </c>
    </row>
    <row r="257320" spans="1:4" x14ac:dyDescent="0.3">
      <c r="A257320" s="1">
        <v>5146.32</v>
      </c>
      <c r="B257320">
        <v>-19.999613759864602</v>
      </c>
      <c r="C257320">
        <v>1012.0049548034</v>
      </c>
      <c r="D257320">
        <v>1004.35210517283</v>
      </c>
    </row>
    <row r="257321" spans="1:4" x14ac:dyDescent="0.3">
      <c r="A257321" s="1">
        <v>5146.34</v>
      </c>
      <c r="B257321">
        <v>-19.999613759864602</v>
      </c>
      <c r="C257321">
        <v>1011.99112910607</v>
      </c>
      <c r="D257321">
        <v>1004.51899059715</v>
      </c>
    </row>
    <row r="257322" spans="1:4" x14ac:dyDescent="0.3">
      <c r="A257322" s="1">
        <v>5146.3599999999997</v>
      </c>
      <c r="B257322">
        <v>-19.999613759864602</v>
      </c>
      <c r="C257322">
        <v>1011.95648032724</v>
      </c>
      <c r="D257322">
        <v>1004.6300569318</v>
      </c>
    </row>
    <row r="257323" spans="1:4" x14ac:dyDescent="0.3">
      <c r="A257323" s="1">
        <v>5146.38</v>
      </c>
      <c r="B257323">
        <v>-19.999613759864602</v>
      </c>
      <c r="C257323">
        <v>1011.90423558423</v>
      </c>
      <c r="D257323">
        <v>1004.68039937478</v>
      </c>
    </row>
    <row r="257324" spans="1:4" x14ac:dyDescent="0.3">
      <c r="A257324" s="1">
        <v>5146.4000000000005</v>
      </c>
      <c r="B257324">
        <v>-19.999613759864602</v>
      </c>
      <c r="C257324">
        <v>1011.83917176117</v>
      </c>
      <c r="D257324">
        <v>1004.66871426376</v>
      </c>
    </row>
    <row r="257325" spans="1:4" x14ac:dyDescent="0.3">
      <c r="A257325" s="1">
        <v>5146.42</v>
      </c>
      <c r="B257325">
        <v>-19.999613759864602</v>
      </c>
      <c r="C257325">
        <v>1011.76693813523</v>
      </c>
      <c r="D257325">
        <v>1004.5977238985</v>
      </c>
    </row>
    <row r="257326" spans="1:4" x14ac:dyDescent="0.3">
      <c r="A257326" s="1">
        <v>5146.4400000000005</v>
      </c>
      <c r="B257326">
        <v>-19.999613759864602</v>
      </c>
      <c r="C257326">
        <v>1011.6932165557801</v>
      </c>
      <c r="D257326">
        <v>1004.47421418</v>
      </c>
    </row>
    <row r="257327" spans="1:4" x14ac:dyDescent="0.3">
      <c r="A257327" s="1">
        <v>5146.46</v>
      </c>
      <c r="B257327">
        <v>-19.999613759864602</v>
      </c>
      <c r="C257327">
        <v>1011.62287243477</v>
      </c>
      <c r="D257327">
        <v>1004.30866694065</v>
      </c>
    </row>
    <row r="257328" spans="1:4" x14ac:dyDescent="0.3">
      <c r="A257328" s="1">
        <v>5146.4800000000005</v>
      </c>
      <c r="B257328">
        <v>-19.999613759864602</v>
      </c>
      <c r="C257328">
        <v>1011.55924522855</v>
      </c>
      <c r="D257328">
        <v>1004.11451691103</v>
      </c>
    </row>
    <row r="257329" spans="1:4" x14ac:dyDescent="0.3">
      <c r="A257329" s="1">
        <v>5146.5</v>
      </c>
      <c r="B257329">
        <v>-19.999613759864602</v>
      </c>
      <c r="C257329">
        <v>1011.50369899027</v>
      </c>
      <c r="D257329">
        <v>1003.90711332912</v>
      </c>
    </row>
    <row r="257330" spans="1:4" x14ac:dyDescent="0.3">
      <c r="A257330" s="1">
        <v>5146.5200000000004</v>
      </c>
      <c r="B257330">
        <v>-19.999613759864602</v>
      </c>
      <c r="C257330">
        <v>1011.45550826062</v>
      </c>
      <c r="D257330">
        <v>1003.70250786108</v>
      </c>
    </row>
    <row r="257331" spans="1:4" x14ac:dyDescent="0.3">
      <c r="A257331" s="1">
        <v>5146.54</v>
      </c>
      <c r="B257331">
        <v>-19.999613759864602</v>
      </c>
      <c r="C257331">
        <v>1011.41209807754</v>
      </c>
      <c r="D257331">
        <v>1003.51620790858</v>
      </c>
    </row>
    <row r="257332" spans="1:4" x14ac:dyDescent="0.3">
      <c r="A257332" s="1">
        <v>5146.5600000000004</v>
      </c>
      <c r="B257332">
        <v>-19.999613759864602</v>
      </c>
      <c r="C257332">
        <v>1011.36959726541</v>
      </c>
      <c r="D257332">
        <v>1003.36202869807</v>
      </c>
    </row>
    <row r="257333" spans="1:4" x14ac:dyDescent="0.3">
      <c r="A257333" s="1">
        <v>5146.58</v>
      </c>
      <c r="B257333">
        <v>-19.999613759864602</v>
      </c>
      <c r="C257333">
        <v>1011.3236139886</v>
      </c>
      <c r="D257333">
        <v>1003.25115620285</v>
      </c>
    </row>
    <row r="257334" spans="1:4" x14ac:dyDescent="0.3">
      <c r="A257334" s="1">
        <v>5146.6000000000004</v>
      </c>
      <c r="B257334">
        <v>-19.999613759864602</v>
      </c>
      <c r="C257334">
        <v>1011.27010988821</v>
      </c>
      <c r="D257334">
        <v>1003.19150120275</v>
      </c>
    </row>
    <row r="257335" spans="1:4" x14ac:dyDescent="0.3">
      <c r="A257335" s="1">
        <v>5146.62</v>
      </c>
      <c r="B257335">
        <v>-19.999613759864602</v>
      </c>
      <c r="C257335">
        <v>1011.20623666391</v>
      </c>
      <c r="D257335">
        <v>1003.18738326792</v>
      </c>
    </row>
    <row r="257336" spans="1:4" x14ac:dyDescent="0.3">
      <c r="A257336" s="1">
        <v>5146.6400000000003</v>
      </c>
      <c r="B257336">
        <v>-19.999613759864602</v>
      </c>
      <c r="C257336">
        <v>1011.13100521615</v>
      </c>
      <c r="D257336">
        <v>1003.23953495928</v>
      </c>
    </row>
    <row r="257337" spans="1:4" x14ac:dyDescent="0.3">
      <c r="A257337" s="1">
        <v>5146.66</v>
      </c>
      <c r="B257337">
        <v>-19.999613759864602</v>
      </c>
      <c r="C257337">
        <v>1011.0456821205501</v>
      </c>
      <c r="D257337">
        <v>1003.34537260924</v>
      </c>
    </row>
    <row r="257338" spans="1:4" x14ac:dyDescent="0.3">
      <c r="A257338" s="1">
        <v>5146.68</v>
      </c>
      <c r="B257338">
        <v>-19.999613759864602</v>
      </c>
      <c r="C257338">
        <v>1010.95384739281</v>
      </c>
      <c r="D257338">
        <v>1003.49945667003</v>
      </c>
    </row>
    <row r="257339" spans="1:4" x14ac:dyDescent="0.3">
      <c r="A257339" s="1">
        <v>5146.7</v>
      </c>
      <c r="B257339">
        <v>-19.999613759864602</v>
      </c>
      <c r="C257339">
        <v>1010.86109604849</v>
      </c>
      <c r="D257339">
        <v>1003.69405959064</v>
      </c>
    </row>
    <row r="257340" spans="1:4" x14ac:dyDescent="0.3">
      <c r="A257340" s="1">
        <v>5146.72</v>
      </c>
      <c r="B257340">
        <v>-19.999613759864602</v>
      </c>
      <c r="C257340">
        <v>1010.7744150541801</v>
      </c>
      <c r="D257340">
        <v>1003.91976562994</v>
      </c>
    </row>
    <row r="257341" spans="1:4" x14ac:dyDescent="0.3">
      <c r="A257341" s="1">
        <v>5146.74</v>
      </c>
      <c r="B257341">
        <v>-19.999613759864602</v>
      </c>
      <c r="C257341">
        <v>1010.70130995426</v>
      </c>
      <c r="D257341">
        <v>1004.16604381199</v>
      </c>
    </row>
    <row r="257342" spans="1:4" x14ac:dyDescent="0.3">
      <c r="A257342" s="1">
        <v>5146.76</v>
      </c>
      <c r="B257342">
        <v>-19.999613759864602</v>
      </c>
      <c r="C257342">
        <v>1010.64879065215</v>
      </c>
      <c r="D257342">
        <v>1004.42176304519</v>
      </c>
    </row>
    <row r="257343" spans="1:4" x14ac:dyDescent="0.3">
      <c r="A257343" s="1">
        <v>5146.78</v>
      </c>
      <c r="B257343">
        <v>-19.999613759864602</v>
      </c>
      <c r="C257343">
        <v>1010.62234995029</v>
      </c>
      <c r="D257343">
        <v>1004.6756513997</v>
      </c>
    </row>
    <row r="257344" spans="1:4" x14ac:dyDescent="0.3">
      <c r="A257344" s="1">
        <v>5146.8</v>
      </c>
      <c r="B257344">
        <v>-19.999613759864602</v>
      </c>
      <c r="C257344">
        <v>1010.62507217299</v>
      </c>
      <c r="D257344">
        <v>1004.91672746893</v>
      </c>
    </row>
    <row r="257345" spans="1:4" x14ac:dyDescent="0.3">
      <c r="A257345" s="1">
        <v>5146.82</v>
      </c>
      <c r="B257345">
        <v>-19.999613759864602</v>
      </c>
      <c r="C257345">
        <v>1010.65699263515</v>
      </c>
      <c r="D257345">
        <v>1005.13473716458</v>
      </c>
    </row>
    <row r="257346" spans="1:4" x14ac:dyDescent="0.3">
      <c r="A257346" s="1">
        <v>5146.84</v>
      </c>
      <c r="B257346">
        <v>-19.999613759864602</v>
      </c>
      <c r="C257346">
        <v>1010.71479642486</v>
      </c>
      <c r="D257346">
        <v>1005.32061978299</v>
      </c>
    </row>
    <row r="257347" spans="1:4" x14ac:dyDescent="0.3">
      <c r="A257347" s="1">
        <v>5146.8599999999997</v>
      </c>
      <c r="B257347">
        <v>-19.999613759864602</v>
      </c>
      <c r="C257347">
        <v>1010.79190351794</v>
      </c>
      <c r="D257347">
        <v>1005.46701180934</v>
      </c>
    </row>
    <row r="257348" spans="1:4" x14ac:dyDescent="0.3">
      <c r="A257348" s="1">
        <v>5146.88</v>
      </c>
      <c r="B257348">
        <v>-19.999613759864602</v>
      </c>
      <c r="C257348">
        <v>1010.87894160602</v>
      </c>
      <c r="D257348">
        <v>1005.56877341445</v>
      </c>
    </row>
    <row r="257349" spans="1:4" x14ac:dyDescent="0.3">
      <c r="A257349" s="1">
        <v>5146.9000000000005</v>
      </c>
      <c r="B257349">
        <v>-19.999613759864602</v>
      </c>
      <c r="C257349">
        <v>1010.96455605964</v>
      </c>
      <c r="D257349">
        <v>1005.62349106483</v>
      </c>
    </row>
    <row r="257350" spans="1:4" x14ac:dyDescent="0.3">
      <c r="A257350" s="1">
        <v>5146.92</v>
      </c>
      <c r="B257350">
        <v>-19.999613759864602</v>
      </c>
      <c r="C257350">
        <v>1011.03645545012</v>
      </c>
      <c r="D257350">
        <v>1005.63188055777</v>
      </c>
    </row>
    <row r="257351" spans="1:4" x14ac:dyDescent="0.3">
      <c r="A257351" s="1">
        <v>5146.9400000000005</v>
      </c>
      <c r="B257351">
        <v>-19.999613759864602</v>
      </c>
      <c r="C257351">
        <v>1011.08255960873</v>
      </c>
      <c r="D257351">
        <v>1005.5980021648101</v>
      </c>
    </row>
    <row r="257352" spans="1:4" x14ac:dyDescent="0.3">
      <c r="A257352" s="1">
        <v>5146.96</v>
      </c>
      <c r="B257352">
        <v>-19.999613759864602</v>
      </c>
      <c r="C257352">
        <v>1011.09211025334</v>
      </c>
      <c r="D257352">
        <v>1005.52921342924</v>
      </c>
    </row>
    <row r="257353" spans="1:4" x14ac:dyDescent="0.3">
      <c r="A257353" s="1">
        <v>5146.9800000000005</v>
      </c>
      <c r="B257353">
        <v>-19.999613759864602</v>
      </c>
      <c r="C257353">
        <v>1011.0566165241599</v>
      </c>
      <c r="D257353">
        <v>1005.43581613309</v>
      </c>
    </row>
    <row r="257354" spans="1:4" x14ac:dyDescent="0.3">
      <c r="A257354" s="1">
        <v>5147</v>
      </c>
      <c r="B257354">
        <v>-19.999613759864602</v>
      </c>
      <c r="C257354">
        <v>1010.97053270762</v>
      </c>
      <c r="D257354">
        <v>1005.33038942363</v>
      </c>
    </row>
    <row r="257355" spans="1:4" x14ac:dyDescent="0.3">
      <c r="A257355" s="1">
        <v>5147.0200000000004</v>
      </c>
      <c r="B257355">
        <v>-19.999613759864602</v>
      </c>
      <c r="C257355">
        <v>1010.83160067899</v>
      </c>
      <c r="D257355">
        <v>1005.22684516723</v>
      </c>
    </row>
    <row r="257356" spans="1:4" x14ac:dyDescent="0.3">
      <c r="A257356" s="1">
        <v>5147.04</v>
      </c>
      <c r="B257356">
        <v>-19.999613759864602</v>
      </c>
      <c r="C257356">
        <v>1010.64083987008</v>
      </c>
      <c r="D257356">
        <v>1005.13929202912</v>
      </c>
    </row>
    <row r="257357" spans="1:4" x14ac:dyDescent="0.3">
      <c r="A257357" s="1">
        <v>5147.0600000000004</v>
      </c>
      <c r="B257357">
        <v>-19.999613759864602</v>
      </c>
      <c r="C257357">
        <v>1010.40222480117</v>
      </c>
      <c r="D257357">
        <v>1005.08083698516</v>
      </c>
    </row>
    <row r="257358" spans="1:4" x14ac:dyDescent="0.3">
      <c r="A257358" s="1">
        <v>5147.08</v>
      </c>
      <c r="B257358">
        <v>-19.999613759864602</v>
      </c>
      <c r="C257358">
        <v>1010.12213233562</v>
      </c>
      <c r="D257358">
        <v>1005.0624708944</v>
      </c>
    </row>
    <row r="257359" spans="1:4" x14ac:dyDescent="0.3">
      <c r="A257359" s="1">
        <v>5147.1000000000004</v>
      </c>
      <c r="B257359">
        <v>-19.999613759864602</v>
      </c>
      <c r="C257359">
        <v>1009.80865883871</v>
      </c>
      <c r="D257359">
        <v>1005.09217165384</v>
      </c>
    </row>
    <row r="257360" spans="1:4" x14ac:dyDescent="0.3">
      <c r="A257360" s="1">
        <v>5147.12</v>
      </c>
      <c r="B257360">
        <v>-19.999613759864602</v>
      </c>
      <c r="C257360">
        <v>1009.47090674419</v>
      </c>
      <c r="D257360">
        <v>1005.17432543513</v>
      </c>
    </row>
    <row r="257361" spans="1:4" x14ac:dyDescent="0.3">
      <c r="A257361" s="1">
        <v>5147.1400000000003</v>
      </c>
      <c r="B257361">
        <v>-19.999613759864602</v>
      </c>
      <c r="C257361">
        <v>1009.11832893031</v>
      </c>
      <c r="D257361">
        <v>1005.30952745771</v>
      </c>
    </row>
    <row r="257362" spans="1:4" x14ac:dyDescent="0.3">
      <c r="A257362" s="1">
        <v>5147.16</v>
      </c>
      <c r="B257362">
        <v>-19.999613759864602</v>
      </c>
      <c r="C257362">
        <v>1008.76019883929</v>
      </c>
      <c r="D257362">
        <v>1005.49477345934</v>
      </c>
    </row>
    <row r="257363" spans="1:4" x14ac:dyDescent="0.3">
      <c r="A257363" s="1">
        <v>5147.18</v>
      </c>
      <c r="B257363">
        <v>-19.999613759864602</v>
      </c>
      <c r="C257363">
        <v>1008.40523983077</v>
      </c>
      <c r="D257363">
        <v>1005.72399504691</v>
      </c>
    </row>
    <row r="257364" spans="1:4" x14ac:dyDescent="0.3">
      <c r="A257364" s="1">
        <v>5147.2</v>
      </c>
      <c r="B257364">
        <v>-19.999613759864602</v>
      </c>
      <c r="C257364">
        <v>1008.0614056030799</v>
      </c>
      <c r="D257364">
        <v>1005.98884205197</v>
      </c>
    </row>
    <row r="257365" spans="1:4" x14ac:dyDescent="0.3">
      <c r="A257365" s="1">
        <v>5147.22</v>
      </c>
      <c r="B257365">
        <v>-19.999613759864602</v>
      </c>
      <c r="C257365">
        <v>1007.7357729801799</v>
      </c>
      <c r="D257365">
        <v>1006.27958857417</v>
      </c>
    </row>
    <row r="257366" spans="1:4" x14ac:dyDescent="0.3">
      <c r="A257366" s="1">
        <v>5147.24</v>
      </c>
      <c r="B257366">
        <v>-19.999613759864602</v>
      </c>
      <c r="C257366">
        <v>1007.43449799136</v>
      </c>
      <c r="D257366">
        <v>1006.58604040179</v>
      </c>
    </row>
    <row r="257367" spans="1:4" x14ac:dyDescent="0.3">
      <c r="A257367" s="1">
        <v>5147.26</v>
      </c>
      <c r="B257367">
        <v>-19.999613759864602</v>
      </c>
      <c r="C257367">
        <v>1007.16279151765</v>
      </c>
      <c r="D257367">
        <v>1006.89833961486</v>
      </c>
    </row>
    <row r="257368" spans="1:4" x14ac:dyDescent="0.3">
      <c r="A257368" s="1">
        <v>5147.28</v>
      </c>
      <c r="B257368">
        <v>-19.999613759864602</v>
      </c>
      <c r="C257368">
        <v>1006.92488224331</v>
      </c>
      <c r="D257368">
        <v>1007.20758537462</v>
      </c>
    </row>
    <row r="257369" spans="1:4" x14ac:dyDescent="0.3">
      <c r="A257369" s="1">
        <v>5147.3</v>
      </c>
      <c r="B257369">
        <v>-19.999613759864602</v>
      </c>
      <c r="C257369">
        <v>1006.72394977562</v>
      </c>
      <c r="D257369">
        <v>1007.50622463676</v>
      </c>
    </row>
    <row r="257370" spans="1:4" x14ac:dyDescent="0.3">
      <c r="A257370" s="1">
        <v>5147.32</v>
      </c>
      <c r="B257370">
        <v>-19.999613759864602</v>
      </c>
      <c r="C257370">
        <v>1006.56203142757</v>
      </c>
      <c r="D257370">
        <v>1007.78821038636</v>
      </c>
    </row>
    <row r="257371" spans="1:4" x14ac:dyDescent="0.3">
      <c r="A257371" s="1">
        <v>5147.34</v>
      </c>
      <c r="B257371">
        <v>-19.999613759864602</v>
      </c>
      <c r="C257371">
        <v>1006.4399271639101</v>
      </c>
      <c r="D257371">
        <v>1008.04896462184</v>
      </c>
    </row>
    <row r="257372" spans="1:4" x14ac:dyDescent="0.3">
      <c r="A257372" s="1">
        <v>5147.3599999999997</v>
      </c>
      <c r="B257372">
        <v>-19.999613759864602</v>
      </c>
      <c r="C257372">
        <v>1006.3571383078799</v>
      </c>
      <c r="D257372">
        <v>1008.28520592397</v>
      </c>
    </row>
    <row r="257373" spans="1:4" x14ac:dyDescent="0.3">
      <c r="A257373" s="1">
        <v>5147.38</v>
      </c>
      <c r="B257373">
        <v>-19.999613759864602</v>
      </c>
      <c r="C257373">
        <v>1006.3118725468501</v>
      </c>
      <c r="D257373">
        <v>1008.49470509507</v>
      </c>
    </row>
    <row r="257374" spans="1:4" x14ac:dyDescent="0.3">
      <c r="A257374" s="1">
        <v>5147.4000000000005</v>
      </c>
      <c r="B257374">
        <v>-19.999613759864602</v>
      </c>
      <c r="C257374">
        <v>1006.3011332006</v>
      </c>
      <c r="D257374">
        <v>1008.67602562131</v>
      </c>
    </row>
    <row r="257375" spans="1:4" x14ac:dyDescent="0.3">
      <c r="A257375" s="1">
        <v>5147.42</v>
      </c>
      <c r="B257375">
        <v>-19.999613759864602</v>
      </c>
      <c r="C257375">
        <v>1006.32089312583</v>
      </c>
      <c r="D257375">
        <v>1008.82829839183</v>
      </c>
    </row>
    <row r="257376" spans="1:4" x14ac:dyDescent="0.3">
      <c r="A257376" s="1">
        <v>5147.4400000000005</v>
      </c>
      <c r="B257376">
        <v>-19.999613759864602</v>
      </c>
      <c r="C257376">
        <v>1006.36633782591</v>
      </c>
      <c r="D257376">
        <v>1008.95106480629</v>
      </c>
    </row>
    <row r="257377" spans="1:4" x14ac:dyDescent="0.3">
      <c r="A257377" s="1">
        <v>5147.46</v>
      </c>
      <c r="B257377">
        <v>-19.999613759864602</v>
      </c>
      <c r="C257377">
        <v>1006.43215006529</v>
      </c>
      <c r="D257377">
        <v>1009.04419826559</v>
      </c>
    </row>
    <row r="257378" spans="1:4" x14ac:dyDescent="0.3">
      <c r="A257378" s="1">
        <v>5147.4800000000005</v>
      </c>
      <c r="B257378">
        <v>-19.999613759864602</v>
      </c>
      <c r="C257378">
        <v>1006.51280300291</v>
      </c>
      <c r="D257378">
        <v>1009.1078910700101</v>
      </c>
    </row>
    <row r="257379" spans="1:4" x14ac:dyDescent="0.3">
      <c r="A257379" s="1">
        <v>5147.5</v>
      </c>
      <c r="B257379">
        <v>-19.999613759864602</v>
      </c>
      <c r="C257379">
        <v>1006.60283229955</v>
      </c>
      <c r="D257379">
        <v>1009.14268111708</v>
      </c>
    </row>
    <row r="257380" spans="1:4" x14ac:dyDescent="0.3">
      <c r="A257380" s="1">
        <v>5147.5200000000004</v>
      </c>
      <c r="B257380">
        <v>-19.999613759864602</v>
      </c>
      <c r="C257380">
        <v>1006.69706627624</v>
      </c>
      <c r="D257380">
        <v>1009.14949238139</v>
      </c>
    </row>
    <row r="257381" spans="1:4" x14ac:dyDescent="0.3">
      <c r="A257381" s="1">
        <v>5147.54</v>
      </c>
      <c r="B257381">
        <v>-19.999613759864602</v>
      </c>
      <c r="C257381">
        <v>1006.79080643203</v>
      </c>
      <c r="D257381">
        <v>1009.12966828837</v>
      </c>
    </row>
    <row r="257382" spans="1:4" x14ac:dyDescent="0.3">
      <c r="A257382" s="1">
        <v>5147.5600000000004</v>
      </c>
      <c r="B257382">
        <v>-19.999613759864602</v>
      </c>
      <c r="C257382">
        <v>1006.8799642561301</v>
      </c>
      <c r="D257382">
        <v>1009.08497840901</v>
      </c>
    </row>
    <row r="257383" spans="1:4" x14ac:dyDescent="0.3">
      <c r="A257383" s="1">
        <v>5147.58</v>
      </c>
      <c r="B257383">
        <v>-19.999613759864602</v>
      </c>
      <c r="C257383">
        <v>1006.9611694882</v>
      </c>
      <c r="D257383">
        <v>1009.01758374919</v>
      </c>
    </row>
    <row r="257384" spans="1:4" x14ac:dyDescent="0.3">
      <c r="A257384" s="1">
        <v>5147.6000000000004</v>
      </c>
      <c r="B257384">
        <v>-19.999613759864602</v>
      </c>
      <c r="C257384">
        <v>1007.03186565696</v>
      </c>
      <c r="D257384">
        <v>1008.92995829735</v>
      </c>
    </row>
    <row r="257385" spans="1:4" x14ac:dyDescent="0.3">
      <c r="A257385" s="1">
        <v>5147.62</v>
      </c>
      <c r="B257385">
        <v>-19.999613759864602</v>
      </c>
      <c r="C257385">
        <v>1007.09039967329</v>
      </c>
      <c r="D257385">
        <v>1008.82477700168</v>
      </c>
    </row>
    <row r="257386" spans="1:4" x14ac:dyDescent="0.3">
      <c r="A257386" s="1">
        <v>5147.6400000000003</v>
      </c>
      <c r="B257386">
        <v>-19.999613759864602</v>
      </c>
      <c r="C257386">
        <v>1007.1360977998399</v>
      </c>
      <c r="D257386">
        <v>1008.70478745396</v>
      </c>
    </row>
    <row r="257387" spans="1:4" x14ac:dyDescent="0.3">
      <c r="A257387" s="1">
        <v>5147.66</v>
      </c>
      <c r="B257387">
        <v>-19.999613759864602</v>
      </c>
      <c r="C257387">
        <v>1007.16931165081</v>
      </c>
      <c r="D257387">
        <v>1008.5726817218</v>
      </c>
    </row>
    <row r="257388" spans="1:4" x14ac:dyDescent="0.3">
      <c r="A257388" s="1">
        <v>5147.68</v>
      </c>
      <c r="B257388">
        <v>-19.999613759864602</v>
      </c>
      <c r="C257388">
        <v>1007.19141470733</v>
      </c>
      <c r="D257388">
        <v>1008.43098007711</v>
      </c>
    </row>
    <row r="257389" spans="1:4" x14ac:dyDescent="0.3">
      <c r="A257389" s="1">
        <v>5147.7</v>
      </c>
      <c r="B257389">
        <v>-19.999613759864602</v>
      </c>
      <c r="C257389">
        <v>1007.20473013128</v>
      </c>
      <c r="D257389">
        <v>1008.28193910403</v>
      </c>
    </row>
    <row r="257390" spans="1:4" x14ac:dyDescent="0.3">
      <c r="A257390" s="1">
        <v>5147.72</v>
      </c>
      <c r="B257390">
        <v>-19.999613759864602</v>
      </c>
      <c r="C257390">
        <v>1007.21237504245</v>
      </c>
      <c r="D257390">
        <v>1008.12749655508</v>
      </c>
    </row>
    <row r="257391" spans="1:4" x14ac:dyDescent="0.3">
      <c r="A257391" s="1">
        <v>5147.74</v>
      </c>
      <c r="B257391">
        <v>-19.999613759864602</v>
      </c>
      <c r="C257391">
        <v>1007.21801927359</v>
      </c>
      <c r="D257391">
        <v>1007.96925936844</v>
      </c>
    </row>
    <row r="257392" spans="1:4" x14ac:dyDescent="0.3">
      <c r="A257392" s="1">
        <v>5147.76</v>
      </c>
      <c r="B257392">
        <v>-19.999613759864602</v>
      </c>
      <c r="C257392">
        <v>1007.22557697788</v>
      </c>
      <c r="D257392">
        <v>1007.80853535072</v>
      </c>
    </row>
    <row r="257393" spans="1:4" x14ac:dyDescent="0.3">
      <c r="A257393" s="1">
        <v>5147.78</v>
      </c>
      <c r="B257393">
        <v>-19.999613759864602</v>
      </c>
      <c r="C257393">
        <v>1007.23887141181</v>
      </c>
      <c r="D257393">
        <v>1007.64640456804</v>
      </c>
    </row>
    <row r="257394" spans="1:4" x14ac:dyDescent="0.3">
      <c r="A257394" s="1">
        <v>5147.8</v>
      </c>
      <c r="B257394">
        <v>-19.999613759864602</v>
      </c>
      <c r="C257394">
        <v>1007.26132137141</v>
      </c>
      <c r="D257394">
        <v>1007.48382512218</v>
      </c>
    </row>
    <row r="257395" spans="1:4" x14ac:dyDescent="0.3">
      <c r="A257395" s="1">
        <v>5147.82</v>
      </c>
      <c r="B257395">
        <v>-19.999613759864602</v>
      </c>
      <c r="C257395">
        <v>1007.29569097079</v>
      </c>
      <c r="D257395">
        <v>1007.32176865622</v>
      </c>
    </row>
    <row r="257396" spans="1:4" x14ac:dyDescent="0.3">
      <c r="A257396" s="1">
        <v>5147.84</v>
      </c>
      <c r="B257396">
        <v>-19.999613759864602</v>
      </c>
      <c r="C257396">
        <v>1007.34393051196</v>
      </c>
      <c r="D257396">
        <v>1007.1613763307899</v>
      </c>
    </row>
    <row r="257397" spans="1:4" x14ac:dyDescent="0.3">
      <c r="A257397" s="1">
        <v>5147.8599999999997</v>
      </c>
      <c r="B257397">
        <v>-19.999613759864602</v>
      </c>
      <c r="C257397">
        <v>1007.4071216398</v>
      </c>
      <c r="D257397">
        <v>1007.00412069486</v>
      </c>
    </row>
    <row r="257398" spans="1:4" x14ac:dyDescent="0.3">
      <c r="A257398" s="1">
        <v>5147.88</v>
      </c>
      <c r="B257398">
        <v>-19.999613759864602</v>
      </c>
      <c r="C257398">
        <v>1007.48552234281</v>
      </c>
      <c r="D257398">
        <v>1006.85195668806</v>
      </c>
    </row>
    <row r="257399" spans="1:4" x14ac:dyDescent="0.3">
      <c r="A257399" s="1">
        <v>5147.9000000000005</v>
      </c>
      <c r="B257399">
        <v>-19.999613759864602</v>
      </c>
      <c r="C257399">
        <v>1007.57868844924</v>
      </c>
      <c r="D257399">
        <v>1006.70744161644</v>
      </c>
    </row>
    <row r="257400" spans="1:4" x14ac:dyDescent="0.3">
      <c r="A257400" s="1">
        <v>5147.92</v>
      </c>
      <c r="B257400">
        <v>-19.999613759864602</v>
      </c>
      <c r="C257400">
        <v>1007.68563105111</v>
      </c>
      <c r="D257400">
        <v>1006.57380169772</v>
      </c>
    </row>
    <row r="257401" spans="1:4" x14ac:dyDescent="0.3">
      <c r="A257401" s="1">
        <v>5147.9400000000005</v>
      </c>
      <c r="B257401">
        <v>-19.999613759864602</v>
      </c>
      <c r="C257401">
        <v>1007.80496715936</v>
      </c>
      <c r="D257401">
        <v>1006.4549227198</v>
      </c>
    </row>
    <row r="257402" spans="1:4" x14ac:dyDescent="0.3">
      <c r="A257402" s="1">
        <v>5147.96</v>
      </c>
      <c r="B257402">
        <v>-19.999613759864602</v>
      </c>
      <c r="C257402">
        <v>1007.93503698805</v>
      </c>
      <c r="D257402">
        <v>1006.35524424226</v>
      </c>
    </row>
    <row r="257403" spans="1:4" x14ac:dyDescent="0.3">
      <c r="A257403" s="1">
        <v>5147.9800000000005</v>
      </c>
      <c r="B257403">
        <v>-19.999613759864602</v>
      </c>
      <c r="C257403">
        <v>1008.07398483032</v>
      </c>
      <c r="D257403">
        <v>1006.27954486341</v>
      </c>
    </row>
    <row r="257404" spans="1:4" x14ac:dyDescent="0.3">
      <c r="A257404" s="1">
        <v>5148</v>
      </c>
      <c r="B257404">
        <v>-19.999613759864602</v>
      </c>
      <c r="C257404">
        <v>1008.21981855899</v>
      </c>
      <c r="D257404">
        <v>1006.23261809996</v>
      </c>
    </row>
    <row r="257405" spans="1:4" x14ac:dyDescent="0.3">
      <c r="A257405" s="1">
        <v>5148.0200000000004</v>
      </c>
      <c r="B257405">
        <v>-19.999613759864602</v>
      </c>
      <c r="C257405">
        <v>1008.37047410915</v>
      </c>
      <c r="D257405">
        <v>1006.21885183123</v>
      </c>
    </row>
    <row r="257406" spans="1:4" x14ac:dyDescent="0.3">
      <c r="A257406" s="1">
        <v>5148.04</v>
      </c>
      <c r="B257406">
        <v>-19.999613759864602</v>
      </c>
      <c r="C257406">
        <v>1008.52391421461</v>
      </c>
      <c r="D257406">
        <v>1006.24174063782</v>
      </c>
    </row>
    <row r="257407" spans="1:4" x14ac:dyDescent="0.3">
      <c r="A257407" s="1">
        <v>5148.0600000000004</v>
      </c>
      <c r="B257407">
        <v>-19.999613759864602</v>
      </c>
      <c r="C257407">
        <v>1008.67828710609</v>
      </c>
      <c r="D257407">
        <v>1006.30337576585</v>
      </c>
    </row>
    <row r="257408" spans="1:4" x14ac:dyDescent="0.3">
      <c r="A257408" s="1">
        <v>5148.08</v>
      </c>
      <c r="B257408">
        <v>-19.999613759864602</v>
      </c>
      <c r="C257408">
        <v>1008.83215576702</v>
      </c>
      <c r="D257408">
        <v>1006.4039685991399</v>
      </c>
    </row>
    <row r="257409" spans="1:4" x14ac:dyDescent="0.3">
      <c r="A257409" s="1">
        <v>5148.1000000000004</v>
      </c>
      <c r="B257409">
        <v>-19.999613759864602</v>
      </c>
      <c r="C257409">
        <v>1008.98477947829</v>
      </c>
      <c r="D257409">
        <v>1006.54146872205</v>
      </c>
    </row>
    <row r="257410" spans="1:4" x14ac:dyDescent="0.3">
      <c r="A257410" s="1">
        <v>5148.12</v>
      </c>
      <c r="B257410">
        <v>-19.999613759864602</v>
      </c>
      <c r="C257410">
        <v>1009.136397075</v>
      </c>
      <c r="D257410">
        <v>1006.71133382097</v>
      </c>
    </row>
    <row r="257411" spans="1:4" x14ac:dyDescent="0.3">
      <c r="A257411" s="1">
        <v>5148.1400000000003</v>
      </c>
      <c r="B257411">
        <v>-19.999613759864602</v>
      </c>
      <c r="C257411">
        <v>1009.28844062566</v>
      </c>
      <c r="D257411">
        <v>1006.90649546781</v>
      </c>
    </row>
    <row r="257412" spans="1:4" x14ac:dyDescent="0.3">
      <c r="A257412" s="1">
        <v>5148.16</v>
      </c>
      <c r="B257412">
        <v>-19.999613759864602</v>
      </c>
      <c r="C257412">
        <v>1009.44360470143</v>
      </c>
      <c r="D257412">
        <v>1007.11754511734</v>
      </c>
    </row>
    <row r="257413" spans="1:4" x14ac:dyDescent="0.3">
      <c r="A257413" s="1">
        <v>5148.18</v>
      </c>
      <c r="B257413">
        <v>-19.999613759864602</v>
      </c>
      <c r="C257413">
        <v>1009.60571199486</v>
      </c>
      <c r="D257413">
        <v>1007.33314034173</v>
      </c>
    </row>
    <row r="257414" spans="1:4" x14ac:dyDescent="0.3">
      <c r="A257414" s="1">
        <v>5148.2</v>
      </c>
      <c r="B257414">
        <v>-19.999613759864602</v>
      </c>
      <c r="C257414">
        <v>1009.77934571418</v>
      </c>
      <c r="D257414">
        <v>1007.5406052544</v>
      </c>
    </row>
    <row r="257415" spans="1:4" x14ac:dyDescent="0.3">
      <c r="A257415" s="1">
        <v>5148.22</v>
      </c>
      <c r="B257415">
        <v>-19.999613759864602</v>
      </c>
      <c r="C257415">
        <v>1009.96925765606</v>
      </c>
      <c r="D257415">
        <v>1007.72667426781</v>
      </c>
    </row>
    <row r="257416" spans="1:4" x14ac:dyDescent="0.3">
      <c r="A257416" s="1">
        <v>5148.24</v>
      </c>
      <c r="B257416">
        <v>-19.999613759864602</v>
      </c>
      <c r="C257416">
        <v>1010.17960590449</v>
      </c>
      <c r="D257416">
        <v>1007.87830987201</v>
      </c>
    </row>
    <row r="257417" spans="1:4" x14ac:dyDescent="0.3">
      <c r="A257417" s="1">
        <v>5148.26</v>
      </c>
      <c r="B257417">
        <v>-19.999613759864602</v>
      </c>
      <c r="C257417">
        <v>1010.41311969879</v>
      </c>
      <c r="D257417">
        <v>1007.98351722315</v>
      </c>
    </row>
    <row r="257418" spans="1:4" x14ac:dyDescent="0.3">
      <c r="A257418" s="1">
        <v>5148.28</v>
      </c>
      <c r="B257418">
        <v>-19.999613759864602</v>
      </c>
      <c r="C257418">
        <v>1010.67031865529</v>
      </c>
      <c r="D257418">
        <v>1008.03208320316</v>
      </c>
    </row>
    <row r="257419" spans="1:4" x14ac:dyDescent="0.3">
      <c r="A257419" s="1">
        <v>5148.3</v>
      </c>
      <c r="B257419">
        <v>-19.999613759864602</v>
      </c>
      <c r="C257419">
        <v>1010.94892059535</v>
      </c>
      <c r="D257419">
        <v>1008.01618060548</v>
      </c>
    </row>
    <row r="257420" spans="1:4" x14ac:dyDescent="0.3">
      <c r="A257420" s="1">
        <v>5148.32</v>
      </c>
      <c r="B257420">
        <v>-19.999613759864602</v>
      </c>
      <c r="C257420">
        <v>1011.24355327277</v>
      </c>
      <c r="D257420">
        <v>1007.9307953955</v>
      </c>
    </row>
    <row r="257421" spans="1:4" x14ac:dyDescent="0.3">
      <c r="A257421" s="1">
        <v>5148.34</v>
      </c>
      <c r="B257421">
        <v>-19.999613759864602</v>
      </c>
      <c r="C257421">
        <v>1011.54584453733</v>
      </c>
      <c r="D257421">
        <v>1007.7739560226599</v>
      </c>
    </row>
    <row r="257422" spans="1:4" x14ac:dyDescent="0.3">
      <c r="A257422" s="1">
        <v>5148.3599999999997</v>
      </c>
      <c r="B257422">
        <v>-19.999613759864602</v>
      </c>
      <c r="C257422">
        <v>1011.84491376443</v>
      </c>
      <c r="D257422">
        <v>1007.54676782635</v>
      </c>
    </row>
    <row r="257423" spans="1:4" x14ac:dyDescent="0.3">
      <c r="A257423" s="1">
        <v>5148.38</v>
      </c>
      <c r="B257423">
        <v>-19.999613759864602</v>
      </c>
      <c r="C257423">
        <v>1012.12823111743</v>
      </c>
      <c r="D257423">
        <v>1007.25327660775</v>
      </c>
    </row>
    <row r="257424" spans="1:4" x14ac:dyDescent="0.3">
      <c r="A257424" s="1">
        <v>5148.4000000000005</v>
      </c>
      <c r="B257424">
        <v>-19.999613759864602</v>
      </c>
      <c r="C257424">
        <v>1012.3827562817399</v>
      </c>
      <c r="D257424">
        <v>1006.90019826248</v>
      </c>
    </row>
    <row r="257425" spans="1:4" x14ac:dyDescent="0.3">
      <c r="A257425" s="1">
        <v>5148.42</v>
      </c>
      <c r="B257425">
        <v>-19.999613759864602</v>
      </c>
      <c r="C257425">
        <v>1012.59622327846</v>
      </c>
      <c r="D257425">
        <v>1006.49655328309</v>
      </c>
    </row>
    <row r="257426" spans="1:4" x14ac:dyDescent="0.3">
      <c r="A257426" s="1">
        <v>5148.4400000000005</v>
      </c>
      <c r="B257426">
        <v>-19.999613759864602</v>
      </c>
      <c r="C257426">
        <v>1012.75841214001</v>
      </c>
      <c r="D257426">
        <v>1006.05324223982</v>
      </c>
    </row>
    <row r="257427" spans="1:4" x14ac:dyDescent="0.3">
      <c r="A257427" s="1">
        <v>5148.46</v>
      </c>
      <c r="B257427">
        <v>-19.999613759864602</v>
      </c>
      <c r="C257427">
        <v>1012.8622472553</v>
      </c>
      <c r="D257427">
        <v>1005.58259361273</v>
      </c>
    </row>
    <row r="257428" spans="1:4" x14ac:dyDescent="0.3">
      <c r="A257428" s="1">
        <v>5148.4800000000005</v>
      </c>
      <c r="B257428">
        <v>-19.999613759864602</v>
      </c>
      <c r="C257428">
        <v>1012.9045858956</v>
      </c>
      <c r="D257428">
        <v>1005.09790786419</v>
      </c>
    </row>
    <row r="257429" spans="1:4" x14ac:dyDescent="0.3">
      <c r="A257429" s="1">
        <v>5148.5</v>
      </c>
      <c r="B257429">
        <v>-19.999613759864602</v>
      </c>
      <c r="C257429">
        <v>1012.8866006097001</v>
      </c>
      <c r="D257429">
        <v>1004.61301000009</v>
      </c>
    </row>
    <row r="257430" spans="1:4" x14ac:dyDescent="0.3">
      <c r="A257430" s="1">
        <v>5148.5200000000004</v>
      </c>
      <c r="B257430">
        <v>-19.999613759864602</v>
      </c>
      <c r="C257430">
        <v>1012.81370939714</v>
      </c>
      <c r="D257430">
        <v>1004.14181074303</v>
      </c>
    </row>
    <row r="257431" spans="1:4" x14ac:dyDescent="0.3">
      <c r="A257431" s="1">
        <v>5148.54</v>
      </c>
      <c r="B257431">
        <v>-19.999613759864602</v>
      </c>
      <c r="C257431">
        <v>1012.69506316971</v>
      </c>
      <c r="D257431">
        <v>1003.69786892054</v>
      </c>
    </row>
    <row r="257432" spans="1:4" x14ac:dyDescent="0.3">
      <c r="A257432" s="1">
        <v>5148.5600000000004</v>
      </c>
      <c r="B257432">
        <v>-19.999613759864602</v>
      </c>
      <c r="C257432">
        <v>1012.54265520978</v>
      </c>
      <c r="D257432">
        <v>1003.29394803881</v>
      </c>
    </row>
    <row r="257433" spans="1:4" x14ac:dyDescent="0.3">
      <c r="A257433" s="1">
        <v>5148.58</v>
      </c>
      <c r="B257433">
        <v>-19.999613759864602</v>
      </c>
      <c r="C257433">
        <v>1012.37016424356</v>
      </c>
      <c r="D257433">
        <v>1002.94156208729</v>
      </c>
    </row>
    <row r="257434" spans="1:4" x14ac:dyDescent="0.3">
      <c r="A257434" s="1">
        <v>5148.6000000000004</v>
      </c>
      <c r="B257434">
        <v>-19.999613759864602</v>
      </c>
      <c r="C257434">
        <v>1012.19167377751</v>
      </c>
      <c r="D257434">
        <v>1002.6505099621299</v>
      </c>
    </row>
    <row r="257435" spans="1:4" x14ac:dyDescent="0.3">
      <c r="A257435" s="1">
        <v>5148.62</v>
      </c>
      <c r="B257435">
        <v>-19.999613759864602</v>
      </c>
      <c r="C257435">
        <v>1012.02042100723</v>
      </c>
      <c r="D257435">
        <v>1002.42840515756</v>
      </c>
    </row>
    <row r="257436" spans="1:4" x14ac:dyDescent="0.3">
      <c r="A257436" s="1">
        <v>5148.6400000000003</v>
      </c>
      <c r="B257436">
        <v>-19.999613759864602</v>
      </c>
      <c r="C257436">
        <v>1011.86771895021</v>
      </c>
      <c r="D257436">
        <v>1002.28021932193</v>
      </c>
    </row>
    <row r="257437" spans="1:4" x14ac:dyDescent="0.3">
      <c r="A257437" s="1">
        <v>5148.66</v>
      </c>
      <c r="B257437">
        <v>-19.999613759864602</v>
      </c>
      <c r="C257437">
        <v>1011.74216849181</v>
      </c>
      <c r="D257437">
        <v>1002.20787385107</v>
      </c>
    </row>
    <row r="257438" spans="1:4" x14ac:dyDescent="0.3">
      <c r="A257438" s="1">
        <v>5148.68</v>
      </c>
      <c r="B257438">
        <v>-19.999613759864602</v>
      </c>
      <c r="C257438">
        <v>1011.6492368659</v>
      </c>
      <c r="D257438">
        <v>1002.20992687684</v>
      </c>
    </row>
    <row r="257439" spans="1:4" x14ac:dyDescent="0.3">
      <c r="A257439" s="1">
        <v>5148.7</v>
      </c>
      <c r="B257439">
        <v>-19.999613759864602</v>
      </c>
      <c r="C257439">
        <v>1011.59122930392</v>
      </c>
      <c r="D257439">
        <v>1002.28140784423</v>
      </c>
    </row>
    <row r="257440" spans="1:4" x14ac:dyDescent="0.3">
      <c r="A257440" s="1">
        <v>5148.72</v>
      </c>
      <c r="B257440">
        <v>-19.999613759864602</v>
      </c>
      <c r="C257440">
        <v>1011.56762619598</v>
      </c>
      <c r="D257440">
        <v>1002.41385194316</v>
      </c>
    </row>
    <row r="257441" spans="1:4" x14ac:dyDescent="0.3">
      <c r="A257441" s="1">
        <v>5148.74</v>
      </c>
      <c r="B257441">
        <v>-19.999613759864602</v>
      </c>
      <c r="C257441">
        <v>1011.5757080059</v>
      </c>
      <c r="D257441">
        <v>1002.59557861237</v>
      </c>
    </row>
    <row r="257442" spans="1:4" x14ac:dyDescent="0.3">
      <c r="A257442" s="1">
        <v>5148.76</v>
      </c>
      <c r="B257442">
        <v>-19.999613759864602</v>
      </c>
      <c r="C257442">
        <v>1011.61135220081</v>
      </c>
      <c r="D257442">
        <v>1002.8122410083899</v>
      </c>
    </row>
    <row r="257443" spans="1:4" x14ac:dyDescent="0.3">
      <c r="A257443" s="1">
        <v>5148.78</v>
      </c>
      <c r="B257443">
        <v>-19.999613759864602</v>
      </c>
      <c r="C257443">
        <v>1011.66986866772</v>
      </c>
      <c r="D257443">
        <v>1003.0476453620601</v>
      </c>
    </row>
    <row r="257444" spans="1:4" x14ac:dyDescent="0.3">
      <c r="A257444" s="1">
        <v>5148.8</v>
      </c>
      <c r="B257444">
        <v>-19.999613759864602</v>
      </c>
      <c r="C257444">
        <v>1011.74674306938</v>
      </c>
      <c r="D257444">
        <v>1003.28480132963</v>
      </c>
    </row>
    <row r="257445" spans="1:4" x14ac:dyDescent="0.3">
      <c r="A257445" s="1">
        <v>5148.82</v>
      </c>
      <c r="B257445">
        <v>-19.999613759864602</v>
      </c>
      <c r="C257445">
        <v>1011.83817755005</v>
      </c>
      <c r="D257445">
        <v>1003.5071253203801</v>
      </c>
    </row>
    <row r="257446" spans="1:4" x14ac:dyDescent="0.3">
      <c r="A257446" s="1">
        <v>5148.84</v>
      </c>
      <c r="B257446">
        <v>-19.999613759864602</v>
      </c>
      <c r="C257446">
        <v>1011.94135444203</v>
      </c>
      <c r="D257446">
        <v>1003.69968844246</v>
      </c>
    </row>
    <row r="257447" spans="1:4" x14ac:dyDescent="0.3">
      <c r="A257447" s="1">
        <v>5148.8599999999997</v>
      </c>
      <c r="B257447">
        <v>-19.999613759864602</v>
      </c>
      <c r="C257447">
        <v>1012.05439930711</v>
      </c>
      <c r="D257447">
        <v>1003.85038002127</v>
      </c>
    </row>
    <row r="257448" spans="1:4" x14ac:dyDescent="0.3">
      <c r="A257448" s="1">
        <v>5148.88</v>
      </c>
      <c r="B257448">
        <v>-19.999613759864602</v>
      </c>
      <c r="C257448">
        <v>1012.1760747985199</v>
      </c>
      <c r="D257448">
        <v>1003.95085171779</v>
      </c>
    </row>
    <row r="257449" spans="1:4" x14ac:dyDescent="0.3">
      <c r="A257449" s="1">
        <v>5148.9000000000005</v>
      </c>
      <c r="B257449">
        <v>-19.999613759864602</v>
      </c>
      <c r="C257449">
        <v>1012.30528669307</v>
      </c>
      <c r="D257449">
        <v>1003.99711977321</v>
      </c>
    </row>
    <row r="257450" spans="1:4" x14ac:dyDescent="0.3">
      <c r="A257450" s="1">
        <v>5148.92</v>
      </c>
      <c r="B257450">
        <v>-19.999613759864602</v>
      </c>
      <c r="C257450">
        <v>1012.44051533866</v>
      </c>
      <c r="D257450">
        <v>1003.98973590578</v>
      </c>
    </row>
    <row r="257451" spans="1:4" x14ac:dyDescent="0.3">
      <c r="A257451" s="1">
        <v>5148.9400000000005</v>
      </c>
      <c r="B257451">
        <v>-19.999613759864602</v>
      </c>
      <c r="C257451">
        <v>1012.57929659618</v>
      </c>
      <c r="D257451">
        <v>1003.9334894065601</v>
      </c>
    </row>
    <row r="257452" spans="1:4" x14ac:dyDescent="0.3">
      <c r="A257452" s="1">
        <v>5148.96</v>
      </c>
      <c r="B257452">
        <v>-19.999613759864602</v>
      </c>
      <c r="C257452">
        <v>1012.71786904909</v>
      </c>
      <c r="D257452">
        <v>1003.8366641846</v>
      </c>
    </row>
    <row r="257453" spans="1:4" x14ac:dyDescent="0.3">
      <c r="A257453" s="1">
        <v>5148.9800000000005</v>
      </c>
      <c r="B257453">
        <v>-19.999613759864602</v>
      </c>
      <c r="C257453">
        <v>1012.85107694727</v>
      </c>
      <c r="D257453">
        <v>1003.7099320462</v>
      </c>
    </row>
    <row r="257454" spans="1:4" x14ac:dyDescent="0.3">
      <c r="A257454" s="1">
        <v>5149</v>
      </c>
      <c r="B257454">
        <v>-19.999613759864602</v>
      </c>
      <c r="C257454">
        <v>1012.97257122077</v>
      </c>
      <c r="D257454">
        <v>1003.56501231459</v>
      </c>
    </row>
    <row r="257455" spans="1:4" x14ac:dyDescent="0.3">
      <c r="A257455" s="1">
        <v>5149.0200000000004</v>
      </c>
      <c r="B257455">
        <v>-19.999613759864602</v>
      </c>
      <c r="C257455">
        <v>1013.07529491278</v>
      </c>
      <c r="D257455">
        <v>1003.41326213431</v>
      </c>
    </row>
    <row r="257456" spans="1:4" x14ac:dyDescent="0.3">
      <c r="A257456" s="1">
        <v>5149.04</v>
      </c>
      <c r="B257456">
        <v>-19.999613759864602</v>
      </c>
      <c r="C257456">
        <v>1013.15218479603</v>
      </c>
      <c r="D257456">
        <v>1003.2643743523601</v>
      </c>
    </row>
    <row r="257457" spans="1:4" x14ac:dyDescent="0.3">
      <c r="A257457" s="1">
        <v>5149.0600000000004</v>
      </c>
      <c r="B257457">
        <v>-19.999613759864602</v>
      </c>
      <c r="C257457">
        <v>1013.19698112138</v>
      </c>
      <c r="D257457">
        <v>1003.1253466230301</v>
      </c>
    </row>
    <row r="257458" spans="1:4" x14ac:dyDescent="0.3">
      <c r="A257458" s="1">
        <v>5149.08</v>
      </c>
      <c r="B257458">
        <v>-19.999613759864602</v>
      </c>
      <c r="C257458">
        <v>1013.2050179507499</v>
      </c>
      <c r="D257458">
        <v>1002.99984667376</v>
      </c>
    </row>
    <row r="257459" spans="1:4" x14ac:dyDescent="0.3">
      <c r="A257459" s="1">
        <v>5149.1000000000004</v>
      </c>
      <c r="B257459">
        <v>-19.999613759864602</v>
      </c>
      <c r="C257459">
        <v>1013.17386644189</v>
      </c>
      <c r="D257459">
        <v>1002.88804231803</v>
      </c>
    </row>
    <row r="257460" spans="1:4" x14ac:dyDescent="0.3">
      <c r="A257460" s="1">
        <v>5149.12</v>
      </c>
      <c r="B257460">
        <v>-19.999613759864602</v>
      </c>
      <c r="C257460">
        <v>1013.10372476649</v>
      </c>
      <c r="D257460">
        <v>1002.78690336565</v>
      </c>
    </row>
    <row r="257461" spans="1:4" x14ac:dyDescent="0.3">
      <c r="A257461" s="1">
        <v>5149.1400000000003</v>
      </c>
      <c r="B257461">
        <v>-19.999613759864602</v>
      </c>
      <c r="C257461">
        <v>1012.99749004213</v>
      </c>
      <c r="D257461">
        <v>1002.69092220454</v>
      </c>
    </row>
    <row r="257462" spans="1:4" x14ac:dyDescent="0.3">
      <c r="A257462" s="1">
        <v>5149.16</v>
      </c>
      <c r="B257462">
        <v>-19.999613759864602</v>
      </c>
      <c r="C257462">
        <v>1012.86049917706</v>
      </c>
      <c r="D257462">
        <v>1002.59314554375</v>
      </c>
    </row>
    <row r="257463" spans="1:4" x14ac:dyDescent="0.3">
      <c r="A257463" s="1">
        <v>5149.18</v>
      </c>
      <c r="B257463">
        <v>-19.999613759864602</v>
      </c>
      <c r="C257463">
        <v>1012.69997876093</v>
      </c>
      <c r="D257463">
        <v>1002.48637078922</v>
      </c>
    </row>
    <row r="257464" spans="1:4" x14ac:dyDescent="0.3">
      <c r="A257464" s="1">
        <v>5149.2</v>
      </c>
      <c r="B257464">
        <v>-19.999613759864602</v>
      </c>
      <c r="C257464">
        <v>1012.52428812004</v>
      </c>
      <c r="D257464">
        <v>1002.36434310456</v>
      </c>
    </row>
    <row r="257465" spans="1:4" x14ac:dyDescent="0.3">
      <c r="A257465" s="1">
        <v>5149.22</v>
      </c>
      <c r="B257465">
        <v>-19.999613759864602</v>
      </c>
      <c r="C257465">
        <v>1012.34206625787</v>
      </c>
      <c r="D257465">
        <v>1002.22279655172</v>
      </c>
    </row>
    <row r="257466" spans="1:4" x14ac:dyDescent="0.3">
      <c r="A257466" s="1">
        <v>5149.24</v>
      </c>
      <c r="B257466">
        <v>-19.999613759864602</v>
      </c>
      <c r="C257466">
        <v>1012.16140116688</v>
      </c>
      <c r="D257466">
        <v>1002.0602108981</v>
      </c>
    </row>
    <row r="257467" spans="1:4" x14ac:dyDescent="0.3">
      <c r="A257467" s="1">
        <v>5149.26</v>
      </c>
      <c r="B257467">
        <v>-19.999613759864602</v>
      </c>
      <c r="C257467">
        <v>1011.98912945166</v>
      </c>
      <c r="D257467">
        <v>1001.87819501719</v>
      </c>
    </row>
    <row r="257468" spans="1:4" x14ac:dyDescent="0.3">
      <c r="A257468" s="1">
        <v>5149.28</v>
      </c>
      <c r="B257468">
        <v>-19.999613759864602</v>
      </c>
      <c r="C257468">
        <v>1011.8303484262</v>
      </c>
      <c r="D257468">
        <v>1001.68145517126</v>
      </c>
    </row>
    <row r="257469" spans="1:4" x14ac:dyDescent="0.3">
      <c r="A257469" s="1">
        <v>5149.3</v>
      </c>
      <c r="B257469">
        <v>-19.999613759864602</v>
      </c>
      <c r="C257469">
        <v>1011.68818887548</v>
      </c>
      <c r="D257469">
        <v>1001.4773597238</v>
      </c>
    </row>
    <row r="257470" spans="1:4" x14ac:dyDescent="0.3">
      <c r="A257470" s="1">
        <v>5149.32</v>
      </c>
      <c r="B257470">
        <v>-19.999613759864602</v>
      </c>
      <c r="C257470">
        <v>1011.56385702029</v>
      </c>
      <c r="D257470">
        <v>1001.27516249116</v>
      </c>
    </row>
    <row r="257471" spans="1:4" x14ac:dyDescent="0.3">
      <c r="A257471" s="1">
        <v>5149.34</v>
      </c>
      <c r="B257471">
        <v>-19.999613759864602</v>
      </c>
      <c r="C257471">
        <v>1011.45691546205</v>
      </c>
      <c r="D257471">
        <v>1001.08498725909</v>
      </c>
    </row>
    <row r="257472" spans="1:4" x14ac:dyDescent="0.3">
      <c r="A257472" s="1">
        <v>5149.3599999999997</v>
      </c>
      <c r="B257472">
        <v>-19.999613759864602</v>
      </c>
      <c r="C257472">
        <v>1011.36574453733</v>
      </c>
      <c r="D257472">
        <v>1000.91669889717</v>
      </c>
    </row>
    <row r="257473" spans="1:4" x14ac:dyDescent="0.3">
      <c r="A257473" s="1">
        <v>5149.38</v>
      </c>
      <c r="B257473">
        <v>-19.999613759864602</v>
      </c>
      <c r="C257473">
        <v>1011.28811035898</v>
      </c>
      <c r="D257473">
        <v>1000.7787929316301</v>
      </c>
    </row>
    <row r="257474" spans="1:4" x14ac:dyDescent="0.3">
      <c r="A257474" s="1">
        <v>5149.4000000000005</v>
      </c>
      <c r="B257474">
        <v>-19.999613759864602</v>
      </c>
      <c r="C257474">
        <v>1011.22176046765</v>
      </c>
      <c r="D257474">
        <v>1000.6774309080899</v>
      </c>
    </row>
    <row r="257475" spans="1:4" x14ac:dyDescent="0.3">
      <c r="A257475" s="1">
        <v>5149.42</v>
      </c>
      <c r="B257475">
        <v>-19.999613759864602</v>
      </c>
      <c r="C257475">
        <v>1011.16496859046</v>
      </c>
      <c r="D257475">
        <v>1000.6157316914801</v>
      </c>
    </row>
    <row r="257476" spans="1:4" x14ac:dyDescent="0.3">
      <c r="A257476" s="1">
        <v>5149.4400000000005</v>
      </c>
      <c r="B257476">
        <v>-19.999613759864602</v>
      </c>
      <c r="C257476">
        <v>1011.11695614444</v>
      </c>
      <c r="D257476">
        <v>1000.59339719099</v>
      </c>
    </row>
    <row r="257477" spans="1:4" x14ac:dyDescent="0.3">
      <c r="A257477" s="1">
        <v>5149.46</v>
      </c>
      <c r="B257477">
        <v>-19.999613759864602</v>
      </c>
      <c r="C257477">
        <v>1011.07813467079</v>
      </c>
      <c r="D257477">
        <v>1000.60671005807</v>
      </c>
    </row>
    <row r="257478" spans="1:4" x14ac:dyDescent="0.3">
      <c r="A257478" s="1">
        <v>5149.4800000000005</v>
      </c>
      <c r="B257478">
        <v>-19.999613759864602</v>
      </c>
      <c r="C257478">
        <v>1011.05013867784</v>
      </c>
      <c r="D257478">
        <v>1000.6488983522</v>
      </c>
    </row>
    <row r="257479" spans="1:4" x14ac:dyDescent="0.3">
      <c r="A257479" s="1">
        <v>5149.5</v>
      </c>
      <c r="B257479">
        <v>-19.999613759864602</v>
      </c>
      <c r="C257479">
        <v>1011.03564369356</v>
      </c>
      <c r="D257479">
        <v>1000.71082639902</v>
      </c>
    </row>
    <row r="257480" spans="1:4" x14ac:dyDescent="0.3">
      <c r="A257480" s="1">
        <v>5149.5200000000004</v>
      </c>
      <c r="B257480">
        <v>-19.999613759864602</v>
      </c>
      <c r="C257480">
        <v>1011.03798680253</v>
      </c>
      <c r="D257480">
        <v>1000.78194149793</v>
      </c>
    </row>
    <row r="257481" spans="1:4" x14ac:dyDescent="0.3">
      <c r="A257481" s="1">
        <v>5149.54</v>
      </c>
      <c r="B257481">
        <v>-19.999613759864602</v>
      </c>
      <c r="C257481">
        <v>1011.06063022846</v>
      </c>
      <c r="D257481">
        <v>1000.85138114923</v>
      </c>
    </row>
    <row r="257482" spans="1:4" x14ac:dyDescent="0.3">
      <c r="A257482" s="1">
        <v>5149.5600000000004</v>
      </c>
      <c r="B257482">
        <v>-19.999613759864602</v>
      </c>
      <c r="C257482">
        <v>1011.10653468128</v>
      </c>
      <c r="D257482">
        <v>1000.9091293297799</v>
      </c>
    </row>
    <row r="257483" spans="1:4" x14ac:dyDescent="0.3">
      <c r="A257483" s="1">
        <v>5149.58</v>
      </c>
      <c r="B257483">
        <v>-19.999613759864602</v>
      </c>
      <c r="C257483">
        <v>1011.17753125357</v>
      </c>
      <c r="D257483">
        <v>1000.94710789137</v>
      </c>
    </row>
    <row r="257484" spans="1:4" x14ac:dyDescent="0.3">
      <c r="A257484" s="1">
        <v>5149.6000000000004</v>
      </c>
      <c r="B257484">
        <v>-19.999613759864602</v>
      </c>
      <c r="C257484">
        <v>1011.2737878632699</v>
      </c>
      <c r="D257484">
        <v>1000.96009962779</v>
      </c>
    </row>
    <row r="257485" spans="1:4" x14ac:dyDescent="0.3">
      <c r="A257485" s="1">
        <v>5149.62</v>
      </c>
      <c r="B257485">
        <v>-19.999613759864602</v>
      </c>
      <c r="C257485">
        <v>1011.39345633651</v>
      </c>
      <c r="D257485">
        <v>1000.9464172975</v>
      </c>
    </row>
    <row r="257486" spans="1:4" x14ac:dyDescent="0.3">
      <c r="A257486" s="1">
        <v>5149.6400000000003</v>
      </c>
      <c r="B257486">
        <v>-19.999613759864602</v>
      </c>
      <c r="C257486">
        <v>1011.53256496846</v>
      </c>
      <c r="D257486">
        <v>1000.90825271183</v>
      </c>
    </row>
    <row r="257487" spans="1:4" x14ac:dyDescent="0.3">
      <c r="A257487" s="1">
        <v>5149.66</v>
      </c>
      <c r="B257487">
        <v>-19.999613759864602</v>
      </c>
      <c r="C257487">
        <v>1011.68519154054</v>
      </c>
      <c r="D257487">
        <v>1000.85166509812</v>
      </c>
    </row>
    <row r="257488" spans="1:4" x14ac:dyDescent="0.3">
      <c r="A257488" s="1">
        <v>5149.68</v>
      </c>
      <c r="B257488">
        <v>-19.999613759864602</v>
      </c>
      <c r="C257488">
        <v>1011.84391329368</v>
      </c>
      <c r="D257488">
        <v>1000.78619828963</v>
      </c>
    </row>
    <row r="257489" spans="1:4" x14ac:dyDescent="0.3">
      <c r="A257489" s="1">
        <v>5149.7</v>
      </c>
      <c r="B257489">
        <v>-19.999613759864602</v>
      </c>
      <c r="C257489">
        <v>1012.0004843893799</v>
      </c>
      <c r="D257489">
        <v>1000.72414967288</v>
      </c>
    </row>
    <row r="257490" spans="1:4" x14ac:dyDescent="0.3">
      <c r="A257490" s="1">
        <v>5149.72</v>
      </c>
      <c r="B257490">
        <v>-19.999613759864602</v>
      </c>
      <c r="C257490">
        <v>1012.1466491974199</v>
      </c>
      <c r="D257490">
        <v>1000.67954471796</v>
      </c>
    </row>
    <row r="257491" spans="1:4" x14ac:dyDescent="0.3">
      <c r="A257491" s="1">
        <v>5149.74</v>
      </c>
      <c r="B257491">
        <v>-19.999613759864602</v>
      </c>
      <c r="C257491">
        <v>1012.27497406868</v>
      </c>
      <c r="D257491">
        <v>1000.66689646418</v>
      </c>
    </row>
    <row r="257492" spans="1:4" x14ac:dyDescent="0.3">
      <c r="A257492" s="1">
        <v>5149.76</v>
      </c>
      <c r="B257492">
        <v>-19.999613759864602</v>
      </c>
      <c r="C257492">
        <v>1012.37957565316</v>
      </c>
      <c r="D257492">
        <v>1000.69985196941</v>
      </c>
    </row>
    <row r="257493" spans="1:4" x14ac:dyDescent="0.3">
      <c r="A257493" s="1">
        <v>5149.78</v>
      </c>
      <c r="B257493">
        <v>-19.999613759864602</v>
      </c>
      <c r="C257493">
        <v>1012.45663905061</v>
      </c>
      <c r="D257493">
        <v>1000.78984639771</v>
      </c>
    </row>
    <row r="257494" spans="1:4" x14ac:dyDescent="0.3">
      <c r="A257494" s="1">
        <v>5149.8</v>
      </c>
      <c r="B257494">
        <v>-19.999613759864602</v>
      </c>
      <c r="C257494">
        <v>1012.50465122078</v>
      </c>
      <c r="D257494">
        <v>1000.94489293072</v>
      </c>
    </row>
    <row r="257495" spans="1:4" x14ac:dyDescent="0.3">
      <c r="A257495" s="1">
        <v>5149.82</v>
      </c>
      <c r="B257495">
        <v>-19.999613759864602</v>
      </c>
      <c r="C257495">
        <v>1012.5243180403299</v>
      </c>
      <c r="D257495">
        <v>1001.16863188062</v>
      </c>
    </row>
    <row r="257496" spans="1:4" x14ac:dyDescent="0.3">
      <c r="A257496" s="1">
        <v>5149.84</v>
      </c>
      <c r="B257496">
        <v>-19.999613759864602</v>
      </c>
      <c r="C257496">
        <v>1012.51818400652</v>
      </c>
      <c r="D257496">
        <v>1001.45974189162</v>
      </c>
    </row>
    <row r="257497" spans="1:4" x14ac:dyDescent="0.3">
      <c r="A257497" s="1">
        <v>5149.8599999999997</v>
      </c>
      <c r="B257497">
        <v>-19.999613759864602</v>
      </c>
      <c r="C257497">
        <v>1012.49002150589</v>
      </c>
      <c r="D257497">
        <v>1001.81178386857</v>
      </c>
    </row>
    <row r="257498" spans="1:4" x14ac:dyDescent="0.3">
      <c r="A257498" s="1">
        <v>5149.88</v>
      </c>
      <c r="B257498">
        <v>-19.999613759864602</v>
      </c>
      <c r="C257498">
        <v>1012.44409162637</v>
      </c>
      <c r="D257498">
        <v>1002.2135090691</v>
      </c>
    </row>
    <row r="257499" spans="1:4" x14ac:dyDescent="0.3">
      <c r="A257499" s="1">
        <v>5149.9000000000005</v>
      </c>
      <c r="B257499">
        <v>-19.999613759864602</v>
      </c>
      <c r="C257499">
        <v>1012.38439515042</v>
      </c>
      <c r="D257499">
        <v>1002.64961649052</v>
      </c>
    </row>
    <row r="257500" spans="1:4" x14ac:dyDescent="0.3">
      <c r="A257500" s="1">
        <v>5149.92</v>
      </c>
      <c r="B257500">
        <v>-19.999613759864602</v>
      </c>
      <c r="C257500">
        <v>1012.31402664563</v>
      </c>
      <c r="D257500">
        <v>1003.1018965657699</v>
      </c>
    </row>
    <row r="257501" spans="1:4" x14ac:dyDescent="0.3">
      <c r="A257501" s="1">
        <v>5149.9400000000005</v>
      </c>
      <c r="B257501">
        <v>-19.999613759864602</v>
      </c>
      <c r="C257501">
        <v>1012.2347192718599</v>
      </c>
      <c r="D257501">
        <v>1003.5506568562899</v>
      </c>
    </row>
    <row r="257502" spans="1:4" x14ac:dyDescent="0.3">
      <c r="A257502" s="1">
        <v>5149.96</v>
      </c>
      <c r="B257502">
        <v>-19.999613759864602</v>
      </c>
      <c r="C257502">
        <v>1012.14663472343</v>
      </c>
      <c r="D257502">
        <v>1003.97629380065</v>
      </c>
    </row>
    <row r="257503" spans="1:4" x14ac:dyDescent="0.3">
      <c r="A257503" s="1">
        <v>5149.9800000000005</v>
      </c>
      <c r="B257503">
        <v>-19.999613759864602</v>
      </c>
      <c r="C257503">
        <v>1012.04841435042</v>
      </c>
      <c r="D257503">
        <v>1004.36086177306</v>
      </c>
    </row>
    <row r="257504" spans="1:4" x14ac:dyDescent="0.3">
      <c r="A257504" s="1">
        <v>5150</v>
      </c>
      <c r="B257504">
        <v>-19.999613759864602</v>
      </c>
      <c r="C257504">
        <v>1011.93746908483</v>
      </c>
      <c r="D257504">
        <v>1004.6894949827901</v>
      </c>
    </row>
    <row r="257505" spans="1:4" x14ac:dyDescent="0.3">
      <c r="A257505" s="1">
        <v>5150.0200000000004</v>
      </c>
      <c r="B257505">
        <v>-19.999613759864602</v>
      </c>
      <c r="C257505">
        <v>1011.81045186821</v>
      </c>
      <c r="D257505">
        <v>1004.95155346977</v>
      </c>
    </row>
    <row r="257506" spans="1:4" x14ac:dyDescent="0.3">
      <c r="A257506" s="1">
        <v>5150.04</v>
      </c>
      <c r="B257506">
        <v>-19.999613759864602</v>
      </c>
      <c r="C257506">
        <v>1011.66383247301</v>
      </c>
      <c r="D257506">
        <v>1005.1413922862</v>
      </c>
    </row>
    <row r="257507" spans="1:4" x14ac:dyDescent="0.3">
      <c r="A257507" s="1">
        <v>5150.0600000000004</v>
      </c>
      <c r="B257507">
        <v>-19.999613759864602</v>
      </c>
      <c r="C257507">
        <v>1011.49448962437</v>
      </c>
      <c r="D257507">
        <v>1005.25868975839</v>
      </c>
    </row>
    <row r="257508" spans="1:4" x14ac:dyDescent="0.3">
      <c r="A257508" s="1">
        <v>5150.08</v>
      </c>
      <c r="B257508">
        <v>-19.999613759864602</v>
      </c>
      <c r="C257508">
        <v>1011.30024694859</v>
      </c>
      <c r="D257508">
        <v>1005.3083126451399</v>
      </c>
    </row>
    <row r="257509" spans="1:4" x14ac:dyDescent="0.3">
      <c r="A257509" s="1">
        <v>5150.1000000000004</v>
      </c>
      <c r="B257509">
        <v>-19.999613759864602</v>
      </c>
      <c r="C257509">
        <v>1011.08029321921</v>
      </c>
      <c r="D257509">
        <v>1005.29974106064</v>
      </c>
    </row>
    <row r="257510" spans="1:4" x14ac:dyDescent="0.3">
      <c r="A257510" s="1">
        <v>5150.12</v>
      </c>
      <c r="B257510">
        <v>-19.999613759864602</v>
      </c>
      <c r="C257510">
        <v>1010.83544344036</v>
      </c>
      <c r="D257510">
        <v>1005.24611217474</v>
      </c>
    </row>
    <row r="257511" spans="1:4" x14ac:dyDescent="0.3">
      <c r="A257511" s="1">
        <v>5150.1400000000003</v>
      </c>
      <c r="B257511">
        <v>-19.999613759864602</v>
      </c>
      <c r="C257511">
        <v>1010.56821689145</v>
      </c>
      <c r="D257511">
        <v>1005.16296985207</v>
      </c>
    </row>
    <row r="257512" spans="1:4" x14ac:dyDescent="0.3">
      <c r="A257512" s="1">
        <v>5150.16</v>
      </c>
      <c r="B257512">
        <v>-19.999613759864602</v>
      </c>
      <c r="C257512">
        <v>1010.2827328188901</v>
      </c>
      <c r="D257512">
        <v>1005.06683345507</v>
      </c>
    </row>
    <row r="257513" spans="1:4" x14ac:dyDescent="0.3">
      <c r="A257513" s="1">
        <v>5150.18</v>
      </c>
      <c r="B257513">
        <v>-19.999613759864602</v>
      </c>
      <c r="C257513">
        <v>1009.98444906744</v>
      </c>
      <c r="D257513">
        <v>1004.9737193213</v>
      </c>
    </row>
    <row r="257514" spans="1:4" x14ac:dyDescent="0.3">
      <c r="A257514" s="1">
        <v>5150.2</v>
      </c>
      <c r="B257514">
        <v>-19.999613759864602</v>
      </c>
      <c r="C257514">
        <v>1009.6797821735601</v>
      </c>
      <c r="D257514">
        <v>1004.89775825552</v>
      </c>
    </row>
    <row r="257515" spans="1:4" x14ac:dyDescent="0.3">
      <c r="A257515" s="1">
        <v>5150.22</v>
      </c>
      <c r="B257515">
        <v>-19.999613759864602</v>
      </c>
      <c r="C257515">
        <v>1009.37565111804</v>
      </c>
      <c r="D257515">
        <v>1004.85004585652</v>
      </c>
    </row>
    <row r="257516" spans="1:4" x14ac:dyDescent="0.3">
      <c r="A257516" s="1">
        <v>5150.24</v>
      </c>
      <c r="B257516">
        <v>-19.999613759864602</v>
      </c>
      <c r="C257516">
        <v>1009.07899395155</v>
      </c>
      <c r="D257516">
        <v>1004.8378375488199</v>
      </c>
    </row>
    <row r="257517" spans="1:4" x14ac:dyDescent="0.3">
      <c r="A257517" s="1">
        <v>5150.26</v>
      </c>
      <c r="B257517">
        <v>-19.999613759864602</v>
      </c>
      <c r="C257517">
        <v>1008.79631354664</v>
      </c>
      <c r="D257517">
        <v>1004.86416787361</v>
      </c>
    </row>
    <row r="257518" spans="1:4" x14ac:dyDescent="0.3">
      <c r="A257518" s="1">
        <v>5150.28</v>
      </c>
      <c r="B257518">
        <v>-19.999613759864602</v>
      </c>
      <c r="C257518">
        <v>1008.53330936188</v>
      </c>
      <c r="D257518">
        <v>1004.92793229672</v>
      </c>
    </row>
    <row r="257519" spans="1:4" x14ac:dyDescent="0.3">
      <c r="A257519" s="1">
        <v>5150.3</v>
      </c>
      <c r="B257519">
        <v>-19.999613759864602</v>
      </c>
      <c r="C257519">
        <v>1008.2946405528299</v>
      </c>
      <c r="D257519">
        <v>1005.0244148066899</v>
      </c>
    </row>
    <row r="257520" spans="1:4" x14ac:dyDescent="0.3">
      <c r="A257520" s="1">
        <v>5150.32</v>
      </c>
      <c r="B257520">
        <v>-19.999613759864602</v>
      </c>
      <c r="C257520">
        <v>1008.0838452272</v>
      </c>
      <c r="D257520">
        <v>1005.14618342826</v>
      </c>
    </row>
    <row r="257521" spans="1:4" x14ac:dyDescent="0.3">
      <c r="A257521" s="1">
        <v>5150.34</v>
      </c>
      <c r="B257521">
        <v>-19.999613759864602</v>
      </c>
      <c r="C257521">
        <v>1007.90342263446</v>
      </c>
      <c r="D257521">
        <v>1005.28422161581</v>
      </c>
    </row>
    <row r="257522" spans="1:4" x14ac:dyDescent="0.3">
      <c r="A257522" s="1">
        <v>5150.3599999999997</v>
      </c>
      <c r="B257522">
        <v>-19.999613759864602</v>
      </c>
      <c r="C257522">
        <v>1007.75506803031</v>
      </c>
      <c r="D257522">
        <v>1005.42913109406</v>
      </c>
    </row>
    <row r="257523" spans="1:4" x14ac:dyDescent="0.3">
      <c r="A257523" s="1">
        <v>5150.38</v>
      </c>
      <c r="B257523">
        <v>-19.999613759864602</v>
      </c>
      <c r="C257523">
        <v>1007.6400258789701</v>
      </c>
      <c r="D257523">
        <v>1005.57223762604</v>
      </c>
    </row>
    <row r="257524" spans="1:4" x14ac:dyDescent="0.3">
      <c r="A257524" s="1">
        <v>5150.4000000000005</v>
      </c>
      <c r="B257524">
        <v>-19.999613759864602</v>
      </c>
      <c r="C257524">
        <v>1007.5595020050999</v>
      </c>
      <c r="D257524">
        <v>1005.70644798643</v>
      </c>
    </row>
    <row r="257525" spans="1:4" x14ac:dyDescent="0.3">
      <c r="A257525" s="1">
        <v>5150.42</v>
      </c>
      <c r="B257525">
        <v>-19.999613759864602</v>
      </c>
      <c r="C257525">
        <v>1007.51505788092</v>
      </c>
      <c r="D257525">
        <v>1005.82674647616</v>
      </c>
    </row>
    <row r="257526" spans="1:4" x14ac:dyDescent="0.3">
      <c r="A257526" s="1">
        <v>5150.4400000000005</v>
      </c>
      <c r="B257526">
        <v>-19.999613759864602</v>
      </c>
      <c r="C257526">
        <v>1007.50890869178</v>
      </c>
      <c r="D257526">
        <v>1005.93028310088</v>
      </c>
    </row>
    <row r="257527" spans="1:4" x14ac:dyDescent="0.3">
      <c r="A257527" s="1">
        <v>5150.46</v>
      </c>
      <c r="B257527">
        <v>-19.999613759864602</v>
      </c>
      <c r="C257527">
        <v>1007.54406057903</v>
      </c>
      <c r="D257527">
        <v>1006.01608183342</v>
      </c>
    </row>
    <row r="257528" spans="1:4" x14ac:dyDescent="0.3">
      <c r="A257528" s="1">
        <v>5150.4800000000005</v>
      </c>
      <c r="B257528">
        <v>-19.999613759864602</v>
      </c>
      <c r="C257528">
        <v>1007.62424221411</v>
      </c>
      <c r="D257528">
        <v>1006.08446818928</v>
      </c>
    </row>
    <row r="257529" spans="1:4" x14ac:dyDescent="0.3">
      <c r="A257529" s="1">
        <v>5150.5</v>
      </c>
      <c r="B257529">
        <v>-19.999613759864602</v>
      </c>
      <c r="C257529">
        <v>1007.75361226297</v>
      </c>
      <c r="D257529">
        <v>1006.13636275212</v>
      </c>
    </row>
    <row r="257530" spans="1:4" x14ac:dyDescent="0.3">
      <c r="A257530" s="1">
        <v>5150.5200000000004</v>
      </c>
      <c r="B257530">
        <v>-19.999613759864602</v>
      </c>
      <c r="C257530">
        <v>1007.93625899656</v>
      </c>
      <c r="D257530">
        <v>1006.17260298466</v>
      </c>
    </row>
    <row r="257531" spans="1:4" x14ac:dyDescent="0.3">
      <c r="A257531" s="1">
        <v>5150.54</v>
      </c>
      <c r="B257531">
        <v>-19.999613759864602</v>
      </c>
      <c r="C257531">
        <v>1008.17554524882</v>
      </c>
      <c r="D257531">
        <v>1006.19344304515</v>
      </c>
    </row>
    <row r="257532" spans="1:4" x14ac:dyDescent="0.3">
      <c r="A257532" s="1">
        <v>5150.5600000000004</v>
      </c>
      <c r="B257532">
        <v>-19.999613759864602</v>
      </c>
      <c r="C257532">
        <v>1008.47338335059</v>
      </c>
      <c r="D257532">
        <v>1006.19833842422</v>
      </c>
    </row>
    <row r="257533" spans="1:4" x14ac:dyDescent="0.3">
      <c r="A257533" s="1">
        <v>5150.58</v>
      </c>
      <c r="B257533">
        <v>-19.999613759864602</v>
      </c>
      <c r="C257533">
        <v>1008.82954087837</v>
      </c>
      <c r="D257533">
        <v>1006.18605534316</v>
      </c>
    </row>
    <row r="257534" spans="1:4" x14ac:dyDescent="0.3">
      <c r="A257534" s="1">
        <v>5150.6000000000004</v>
      </c>
      <c r="B257534">
        <v>-19.999613759864602</v>
      </c>
      <c r="C257534">
        <v>1009.24107713704</v>
      </c>
      <c r="D257534">
        <v>1006.15506845639</v>
      </c>
    </row>
    <row r="257535" spans="1:4" x14ac:dyDescent="0.3">
      <c r="A257535" s="1">
        <v>5150.62</v>
      </c>
      <c r="B257535">
        <v>-19.999613759864602</v>
      </c>
      <c r="C257535">
        <v>1009.70199740055</v>
      </c>
      <c r="D257535">
        <v>1006.10414330674</v>
      </c>
    </row>
    <row r="257536" spans="1:4" x14ac:dyDescent="0.3">
      <c r="A257536" s="1">
        <v>5150.6400000000003</v>
      </c>
      <c r="B257536">
        <v>-19.999613759864602</v>
      </c>
      <c r="C257536">
        <v>1010.20318720351</v>
      </c>
      <c r="D257536">
        <v>1006.03295796624</v>
      </c>
    </row>
    <row r="257537" spans="1:4" x14ac:dyDescent="0.3">
      <c r="A257537" s="1">
        <v>5150.66</v>
      </c>
      <c r="B257537">
        <v>-19.999613759864602</v>
      </c>
      <c r="C257537">
        <v>1010.73265555031</v>
      </c>
      <c r="D257537">
        <v>1005.94260810433</v>
      </c>
    </row>
    <row r="257538" spans="1:4" x14ac:dyDescent="0.3">
      <c r="A257538" s="1">
        <v>5150.68</v>
      </c>
      <c r="B257538">
        <v>-19.999613759864602</v>
      </c>
      <c r="C257538">
        <v>1011.27607687271</v>
      </c>
      <c r="D257538">
        <v>1005.83586053677</v>
      </c>
    </row>
    <row r="257539" spans="1:4" x14ac:dyDescent="0.3">
      <c r="A257539" s="1">
        <v>5150.7</v>
      </c>
      <c r="B257539">
        <v>-19.999613759864602</v>
      </c>
      <c r="C257539">
        <v>1011.81758170559</v>
      </c>
      <c r="D257539">
        <v>1005.71707254701</v>
      </c>
    </row>
    <row r="257540" spans="1:4" x14ac:dyDescent="0.3">
      <c r="A257540" s="1">
        <v>5150.72</v>
      </c>
      <c r="B257540">
        <v>-19.999613759864602</v>
      </c>
      <c r="C257540">
        <v>1012.34071523387</v>
      </c>
      <c r="D257540">
        <v>1005.59176545475</v>
      </c>
    </row>
    <row r="257541" spans="1:4" x14ac:dyDescent="0.3">
      <c r="A257541" s="1">
        <v>5150.74</v>
      </c>
      <c r="B257541">
        <v>-19.999613759864602</v>
      </c>
      <c r="C257541">
        <v>1012.82946430634</v>
      </c>
      <c r="D257541">
        <v>1005.46591538725</v>
      </c>
    </row>
    <row r="257542" spans="1:4" x14ac:dyDescent="0.3">
      <c r="A257542" s="1">
        <v>5150.76</v>
      </c>
      <c r="B257542">
        <v>-19.999613759864602</v>
      </c>
      <c r="C257542">
        <v>1013.26924730298</v>
      </c>
      <c r="D257542">
        <v>1005.34508473383</v>
      </c>
    </row>
    <row r="257543" spans="1:4" x14ac:dyDescent="0.3">
      <c r="A257543" s="1">
        <v>5150.78</v>
      </c>
      <c r="B257543">
        <v>-19.999613759864602</v>
      </c>
      <c r="C257543">
        <v>1013.64776845064</v>
      </c>
      <c r="D257543">
        <v>1005.23355197341</v>
      </c>
    </row>
    <row r="257544" spans="1:4" x14ac:dyDescent="0.3">
      <c r="A257544" s="1">
        <v>5150.8</v>
      </c>
      <c r="B257544">
        <v>-19.999613759864602</v>
      </c>
      <c r="C257544">
        <v>1013.95565441169</v>
      </c>
      <c r="D257544">
        <v>1005.13360147995</v>
      </c>
    </row>
    <row r="257545" spans="1:4" x14ac:dyDescent="0.3">
      <c r="A257545" s="1">
        <v>5150.82</v>
      </c>
      <c r="B257545">
        <v>-19.999613759864602</v>
      </c>
      <c r="C257545">
        <v>1014.18681700654</v>
      </c>
      <c r="D257545">
        <v>1005.04510872793</v>
      </c>
    </row>
    <row r="257546" spans="1:4" x14ac:dyDescent="0.3">
      <c r="A257546" s="1">
        <v>5150.84</v>
      </c>
      <c r="B257546">
        <v>-19.999613759864602</v>
      </c>
      <c r="C257546">
        <v>1014.33852042295</v>
      </c>
      <c r="D257546">
        <v>1004.96550175587</v>
      </c>
    </row>
    <row r="257547" spans="1:4" x14ac:dyDescent="0.3">
      <c r="A257547" s="1">
        <v>5150.8599999999997</v>
      </c>
      <c r="B257547">
        <v>-19.999613759864602</v>
      </c>
      <c r="C257547">
        <v>1014.41116629951</v>
      </c>
      <c r="D257547">
        <v>1004.89011173316</v>
      </c>
    </row>
    <row r="257548" spans="1:4" x14ac:dyDescent="0.3">
      <c r="A257548" s="1">
        <v>5150.88</v>
      </c>
      <c r="B257548">
        <v>-19.999613759864602</v>
      </c>
      <c r="C257548">
        <v>1014.40784236296</v>
      </c>
      <c r="D257548">
        <v>1004.81285695447</v>
      </c>
    </row>
    <row r="257549" spans="1:4" x14ac:dyDescent="0.3">
      <c r="A257549" s="1">
        <v>5150.9000000000005</v>
      </c>
      <c r="B257549">
        <v>-19.999613759864602</v>
      </c>
      <c r="C257549">
        <v>1014.33370547186</v>
      </c>
      <c r="D257549">
        <v>1004.72714943624</v>
      </c>
    </row>
    <row r="257550" spans="1:4" x14ac:dyDescent="0.3">
      <c r="A257550" s="1">
        <v>5150.92</v>
      </c>
      <c r="B257550">
        <v>-19.999613759864602</v>
      </c>
      <c r="C257550">
        <v>1014.19528422222</v>
      </c>
      <c r="D257550">
        <v>1004.62688179578</v>
      </c>
    </row>
    <row r="257551" spans="1:4" x14ac:dyDescent="0.3">
      <c r="A257551" s="1">
        <v>5150.9400000000005</v>
      </c>
      <c r="B257551">
        <v>-19.999613759864602</v>
      </c>
      <c r="C257551">
        <v>1013.999792235</v>
      </c>
      <c r="D257551">
        <v>1004.50734663355</v>
      </c>
    </row>
    <row r="257552" spans="1:4" x14ac:dyDescent="0.3">
      <c r="A257552" s="1">
        <v>5150.96</v>
      </c>
      <c r="B257552">
        <v>-19.999613759864602</v>
      </c>
      <c r="C257552">
        <v>1013.75453724949</v>
      </c>
      <c r="D257552">
        <v>1004.36596025963</v>
      </c>
    </row>
    <row r="257553" spans="1:4" x14ac:dyDescent="0.3">
      <c r="A257553" s="1">
        <v>5150.9800000000005</v>
      </c>
      <c r="B257553">
        <v>-19.999613759864602</v>
      </c>
      <c r="C257553">
        <v>1013.46649234027</v>
      </c>
      <c r="D257553">
        <v>1004.2027036409</v>
      </c>
    </row>
    <row r="257554" spans="1:4" x14ac:dyDescent="0.3">
      <c r="A257554" s="1">
        <v>5151</v>
      </c>
      <c r="B257554">
        <v>-19.999613759864602</v>
      </c>
      <c r="C257554">
        <v>1013.14206817885</v>
      </c>
      <c r="D257554">
        <v>1004.02024244882</v>
      </c>
    </row>
    <row r="257555" spans="1:4" x14ac:dyDescent="0.3">
      <c r="A257555" s="1">
        <v>5151.0200000000004</v>
      </c>
      <c r="B257555">
        <v>-19.999613759864602</v>
      </c>
      <c r="C257555">
        <v>1012.78709247585</v>
      </c>
      <c r="D257555">
        <v>1003.82373776763</v>
      </c>
    </row>
    <row r="257556" spans="1:4" x14ac:dyDescent="0.3">
      <c r="A257556" s="1">
        <v>5151.04</v>
      </c>
      <c r="B257556">
        <v>-19.999613759864602</v>
      </c>
      <c r="C257556">
        <v>1012.40697060568</v>
      </c>
      <c r="D257556">
        <v>1003.6204008631</v>
      </c>
    </row>
    <row r="257557" spans="1:4" x14ac:dyDescent="0.3">
      <c r="A257557" s="1">
        <v>5151.0600000000004</v>
      </c>
      <c r="B257557">
        <v>-19.999613759864602</v>
      </c>
      <c r="C257557">
        <v>1012.00697510139</v>
      </c>
      <c r="D257557">
        <v>1003.41887096556</v>
      </c>
    </row>
    <row r="257558" spans="1:4" x14ac:dyDescent="0.3">
      <c r="A257558" s="1">
        <v>5151.08</v>
      </c>
      <c r="B257558">
        <v>-19.999613759864602</v>
      </c>
      <c r="C257558">
        <v>1011.59259151111</v>
      </c>
      <c r="D257558">
        <v>1003.22850262871</v>
      </c>
    </row>
    <row r="257559" spans="1:4" x14ac:dyDescent="0.3">
      <c r="A257559" s="1">
        <v>5151.1000000000004</v>
      </c>
      <c r="B257559">
        <v>-19.999613759864602</v>
      </c>
      <c r="C257559">
        <v>1011.16983930628</v>
      </c>
      <c r="D257559">
        <v>1003.05864164452</v>
      </c>
    </row>
    <row r="257560" spans="1:4" x14ac:dyDescent="0.3">
      <c r="A257560" s="1">
        <v>5151.12</v>
      </c>
      <c r="B257560">
        <v>-19.999613759864602</v>
      </c>
      <c r="C257560">
        <v>1010.74549104034</v>
      </c>
      <c r="D257560">
        <v>1002.91794996985</v>
      </c>
    </row>
    <row r="257561" spans="1:4" x14ac:dyDescent="0.3">
      <c r="A257561" s="1">
        <v>5151.1400000000003</v>
      </c>
      <c r="B257561">
        <v>-19.999613759864602</v>
      </c>
      <c r="C257561">
        <v>1010.32713074531</v>
      </c>
      <c r="D257561">
        <v>1002.81382079419</v>
      </c>
    </row>
    <row r="257562" spans="1:4" x14ac:dyDescent="0.3">
      <c r="A257562" s="1">
        <v>5151.16</v>
      </c>
      <c r="B257562">
        <v>-19.999613759864602</v>
      </c>
      <c r="C257562">
        <v>1009.92301999989</v>
      </c>
      <c r="D257562">
        <v>1002.75190750225</v>
      </c>
    </row>
    <row r="257563" spans="1:4" x14ac:dyDescent="0.3">
      <c r="A257563" s="1">
        <v>5151.18</v>
      </c>
      <c r="B257563">
        <v>-19.999613759864602</v>
      </c>
      <c r="C257563">
        <v>1009.54177155255</v>
      </c>
      <c r="D257563">
        <v>1002.7357769408</v>
      </c>
    </row>
    <row r="257564" spans="1:4" x14ac:dyDescent="0.3">
      <c r="A257564" s="1">
        <v>5151.2</v>
      </c>
      <c r="B257564">
        <v>-19.999613759864602</v>
      </c>
      <c r="C257564">
        <v>1009.19186155286</v>
      </c>
      <c r="D257564">
        <v>1002.7666923169101</v>
      </c>
    </row>
    <row r="257565" spans="1:4" x14ac:dyDescent="0.3">
      <c r="A257565" s="1">
        <v>5151.22</v>
      </c>
      <c r="B257565">
        <v>-19.999613759864602</v>
      </c>
      <c r="C257565">
        <v>1008.88104012204</v>
      </c>
      <c r="D257565">
        <v>1002.84353338072</v>
      </c>
    </row>
    <row r="257566" spans="1:4" x14ac:dyDescent="0.3">
      <c r="A257566" s="1">
        <v>5151.24</v>
      </c>
      <c r="B257566">
        <v>-19.999613759864602</v>
      </c>
      <c r="C257566">
        <v>1008.61572008659</v>
      </c>
      <c r="D257566">
        <v>1002.96286540304</v>
      </c>
    </row>
    <row r="257567" spans="1:4" x14ac:dyDescent="0.3">
      <c r="A257567" s="1">
        <v>5151.26</v>
      </c>
      <c r="B257567">
        <v>-19.999613759864602</v>
      </c>
      <c r="C257567">
        <v>1008.4004317817599</v>
      </c>
      <c r="D257567">
        <v>1003.11917132944</v>
      </c>
    </row>
    <row r="257568" spans="1:4" x14ac:dyDescent="0.3">
      <c r="A257568" s="1">
        <v>5151.28</v>
      </c>
      <c r="B257568">
        <v>-19.999613759864602</v>
      </c>
      <c r="C257568">
        <v>1008.2374238308601</v>
      </c>
      <c r="D257568">
        <v>1003.30525628973</v>
      </c>
    </row>
    <row r="257569" spans="1:4" x14ac:dyDescent="0.3">
      <c r="A257569" s="1">
        <v>5151.3</v>
      </c>
      <c r="B257569">
        <v>-19.999613759864602</v>
      </c>
      <c r="C257569">
        <v>1008.12646959827</v>
      </c>
      <c r="D257569">
        <v>1003.51281779332</v>
      </c>
    </row>
    <row r="257570" spans="1:4" x14ac:dyDescent="0.3">
      <c r="A257570" s="1">
        <v>5151.32</v>
      </c>
      <c r="B257570">
        <v>-19.999613759864602</v>
      </c>
      <c r="C257570">
        <v>1008.06491157213</v>
      </c>
      <c r="D257570">
        <v>1003.73315176937</v>
      </c>
    </row>
    <row r="257571" spans="1:4" x14ac:dyDescent="0.3">
      <c r="A257571" s="1">
        <v>5151.34</v>
      </c>
      <c r="B257571">
        <v>-19.999613759864602</v>
      </c>
      <c r="C257571">
        <v>1008.0479443056601</v>
      </c>
      <c r="D257571">
        <v>1003.95793687208</v>
      </c>
    </row>
    <row r="257572" spans="1:4" x14ac:dyDescent="0.3">
      <c r="A257572" s="1">
        <v>5151.3599999999997</v>
      </c>
      <c r="B257572">
        <v>-19.999613759864602</v>
      </c>
      <c r="C257572">
        <v>1008.0691038776999</v>
      </c>
      <c r="D257572">
        <v>1004.18001351808</v>
      </c>
    </row>
    <row r="257573" spans="1:4" x14ac:dyDescent="0.3">
      <c r="A257573" s="1">
        <v>5151.38</v>
      </c>
      <c r="B257573">
        <v>-19.999613759864602</v>
      </c>
      <c r="C257573">
        <v>1008.12090334196</v>
      </c>
      <c r="D257573">
        <v>1004.39405984137</v>
      </c>
    </row>
    <row r="257574" spans="1:4" x14ac:dyDescent="0.3">
      <c r="A257574" s="1">
        <v>5151.4000000000005</v>
      </c>
      <c r="B257574">
        <v>-19.999613759864602</v>
      </c>
      <c r="C257574">
        <v>1008.19553458982</v>
      </c>
      <c r="D257574">
        <v>1004.59706334593</v>
      </c>
    </row>
    <row r="257575" spans="1:4" x14ac:dyDescent="0.3">
      <c r="A257575" s="1">
        <v>5151.42</v>
      </c>
      <c r="B257575">
        <v>-19.999613759864602</v>
      </c>
      <c r="C257575">
        <v>1008.28555479269</v>
      </c>
      <c r="D257575">
        <v>1004.78849965027</v>
      </c>
    </row>
    <row r="257576" spans="1:4" x14ac:dyDescent="0.3">
      <c r="A257576" s="1">
        <v>5151.4400000000005</v>
      </c>
      <c r="B257576">
        <v>-19.999613759864602</v>
      </c>
      <c r="C257576">
        <v>1008.38448629727</v>
      </c>
      <c r="D257576">
        <v>1004.9701643297</v>
      </c>
    </row>
    <row r="257577" spans="1:4" x14ac:dyDescent="0.3">
      <c r="A257577" s="1">
        <v>5151.46</v>
      </c>
      <c r="B257577">
        <v>-19.999613759864602</v>
      </c>
      <c r="C257577">
        <v>1008.48727749395</v>
      </c>
      <c r="D257577">
        <v>1005.14565445812</v>
      </c>
    </row>
    <row r="257578" spans="1:4" x14ac:dyDescent="0.3">
      <c r="A257578" s="1">
        <v>5151.4800000000005</v>
      </c>
      <c r="B257578">
        <v>-19.999613759864602</v>
      </c>
      <c r="C257578">
        <v>1008.59059511327</v>
      </c>
      <c r="D257578">
        <v>1005.31955358441</v>
      </c>
    </row>
    <row r="257579" spans="1:4" x14ac:dyDescent="0.3">
      <c r="A257579" s="1">
        <v>5151.5</v>
      </c>
      <c r="B257579">
        <v>-19.999613759864602</v>
      </c>
      <c r="C257579">
        <v>1008.69294133658</v>
      </c>
      <c r="D257579">
        <v>1005.49642542274</v>
      </c>
    </row>
    <row r="257580" spans="1:4" x14ac:dyDescent="0.3">
      <c r="A257580" s="1">
        <v>5151.5200000000004</v>
      </c>
      <c r="B257580">
        <v>-19.999613759864602</v>
      </c>
      <c r="C257580">
        <v>1008.79461042302</v>
      </c>
      <c r="D257580">
        <v>1005.67975468781</v>
      </c>
    </row>
    <row r="257581" spans="1:4" x14ac:dyDescent="0.3">
      <c r="A257581" s="1">
        <v>5151.54</v>
      </c>
      <c r="B257581">
        <v>-19.999613759864602</v>
      </c>
      <c r="C257581">
        <v>1008.89751442902</v>
      </c>
      <c r="D257581">
        <v>1005.87099114375</v>
      </c>
    </row>
    <row r="257582" spans="1:4" x14ac:dyDescent="0.3">
      <c r="A257582" s="1">
        <v>5151.5600000000004</v>
      </c>
      <c r="B257582">
        <v>-19.999613759864602</v>
      </c>
      <c r="C257582">
        <v>1009.00490836904</v>
      </c>
      <c r="D257582">
        <v>1006.06885056395</v>
      </c>
    </row>
    <row r="257583" spans="1:4" x14ac:dyDescent="0.3">
      <c r="A257583" s="1">
        <v>5151.58</v>
      </c>
      <c r="B257583">
        <v>-19.999613759864602</v>
      </c>
      <c r="C257583">
        <v>1009.12103694984</v>
      </c>
      <c r="D257583">
        <v>1006.26899477008</v>
      </c>
    </row>
    <row r="257584" spans="1:4" x14ac:dyDescent="0.3">
      <c r="A257584" s="1">
        <v>5151.6000000000004</v>
      </c>
      <c r="B257584">
        <v>-19.999613759864602</v>
      </c>
      <c r="C257584">
        <v>1009.25071387</v>
      </c>
      <c r="D257584">
        <v>1006.46415790421</v>
      </c>
    </row>
    <row r="257585" spans="1:4" x14ac:dyDescent="0.3">
      <c r="A257585" s="1">
        <v>5151.62</v>
      </c>
      <c r="B257585">
        <v>-19.999613759864602</v>
      </c>
      <c r="C257585">
        <v>1009.39883665205</v>
      </c>
      <c r="D257585">
        <v>1006.64471915072</v>
      </c>
    </row>
    <row r="257586" spans="1:4" x14ac:dyDescent="0.3">
      <c r="A257586" s="1">
        <v>5151.6400000000003</v>
      </c>
      <c r="B257586">
        <v>-19.999613759864602</v>
      </c>
      <c r="C257586">
        <v>1009.56984123633</v>
      </c>
      <c r="D257586">
        <v>1006.79965708926</v>
      </c>
    </row>
    <row r="257587" spans="1:4" x14ac:dyDescent="0.3">
      <c r="A257587" s="1">
        <v>5151.66</v>
      </c>
      <c r="B257587">
        <v>-19.999613759864602</v>
      </c>
      <c r="C257587">
        <v>1009.7671074206399</v>
      </c>
      <c r="D257587">
        <v>1006.91777042483</v>
      </c>
    </row>
    <row r="257588" spans="1:4" x14ac:dyDescent="0.3">
      <c r="A257588" s="1">
        <v>5151.68</v>
      </c>
      <c r="B257588">
        <v>-19.999613759864602</v>
      </c>
      <c r="C257588">
        <v>1009.99233909134</v>
      </c>
      <c r="D257588">
        <v>1006.98901261258</v>
      </c>
    </row>
    <row r="257589" spans="1:4" x14ac:dyDescent="0.3">
      <c r="A257589" s="1">
        <v>5151.7</v>
      </c>
      <c r="B257589">
        <v>-19.999613759864602</v>
      </c>
      <c r="C257589">
        <v>1010.24496558492</v>
      </c>
      <c r="D257589">
        <v>1007.00576893892</v>
      </c>
    </row>
    <row r="257590" spans="1:4" x14ac:dyDescent="0.3">
      <c r="A257590" s="1">
        <v>5151.72</v>
      </c>
      <c r="B257590">
        <v>-19.999613759864602</v>
      </c>
      <c r="C257590">
        <v>1010.52163365098</v>
      </c>
      <c r="D257590">
        <v>1006.96391263166</v>
      </c>
    </row>
    <row r="257591" spans="1:4" x14ac:dyDescent="0.3">
      <c r="A257591" s="1">
        <v>5151.74</v>
      </c>
      <c r="B257591">
        <v>-19.999613759864602</v>
      </c>
      <c r="C257591">
        <v>1010.8158757549</v>
      </c>
      <c r="D257591">
        <v>1006.8635083966</v>
      </c>
    </row>
    <row r="257592" spans="1:4" x14ac:dyDescent="0.3">
      <c r="A257592" s="1">
        <v>5151.76</v>
      </c>
      <c r="B257592">
        <v>-19.999613759864602</v>
      </c>
      <c r="C257592">
        <v>1011.11804152594</v>
      </c>
      <c r="D257592">
        <v>1006.70908042606</v>
      </c>
    </row>
    <row r="257593" spans="1:4" x14ac:dyDescent="0.3">
      <c r="A257593" s="1">
        <v>5151.78</v>
      </c>
      <c r="B257593">
        <v>-19.999613759864602</v>
      </c>
      <c r="C257593">
        <v>1011.4155569118</v>
      </c>
      <c r="D257593">
        <v>1006.50941757847</v>
      </c>
    </row>
    <row r="257594" spans="1:4" x14ac:dyDescent="0.3">
      <c r="A257594" s="1">
        <v>5151.8</v>
      </c>
      <c r="B257594">
        <v>-19.999613759864602</v>
      </c>
      <c r="C257594">
        <v>1011.69353762377</v>
      </c>
      <c r="D257594">
        <v>1006.27694153752</v>
      </c>
    </row>
    <row r="257595" spans="1:4" x14ac:dyDescent="0.3">
      <c r="A257595" s="1">
        <v>5151.82</v>
      </c>
      <c r="B257595">
        <v>-19.999613759864602</v>
      </c>
      <c r="C257595">
        <v>1011.93573570457</v>
      </c>
      <c r="D257595">
        <v>1006.02671196795</v>
      </c>
    </row>
    <row r="257596" spans="1:4" x14ac:dyDescent="0.3">
      <c r="A257596" s="1">
        <v>5151.84</v>
      </c>
      <c r="B257596">
        <v>-19.999613759864602</v>
      </c>
      <c r="C257596">
        <v>1012.12574421216</v>
      </c>
      <c r="D257596">
        <v>1005.77518003104</v>
      </c>
    </row>
    <row r="257597" spans="1:4" x14ac:dyDescent="0.3">
      <c r="A257597" s="1">
        <v>5151.8599999999997</v>
      </c>
      <c r="B257597">
        <v>-19.999613759864602</v>
      </c>
      <c r="C257597">
        <v>1012.24833787804</v>
      </c>
      <c r="D257597">
        <v>1005.53882391515</v>
      </c>
    </row>
    <row r="257598" spans="1:4" x14ac:dyDescent="0.3">
      <c r="A257598" s="1">
        <v>5151.88</v>
      </c>
      <c r="B257598">
        <v>-19.999613759864602</v>
      </c>
      <c r="C257598">
        <v>1012.29079495348</v>
      </c>
      <c r="D257598">
        <v>1005.3328073218</v>
      </c>
    </row>
    <row r="257599" spans="1:4" x14ac:dyDescent="0.3">
      <c r="A257599" s="1">
        <v>5151.9000000000005</v>
      </c>
      <c r="B257599">
        <v>-19.999613759864602</v>
      </c>
      <c r="C257599">
        <v>1012.24403571829</v>
      </c>
      <c r="D257599">
        <v>1005.16979217353</v>
      </c>
    </row>
    <row r="257600" spans="1:4" x14ac:dyDescent="0.3">
      <c r="A257600" s="1">
        <v>5151.92</v>
      </c>
      <c r="B257600">
        <v>-19.999613759864602</v>
      </c>
      <c r="C257600">
        <v>1012.1034356411</v>
      </c>
      <c r="D257600">
        <v>1005.0590131167301</v>
      </c>
    </row>
    <row r="257601" spans="1:4" x14ac:dyDescent="0.3">
      <c r="A257601" s="1">
        <v>5151.9400000000005</v>
      </c>
      <c r="B257601">
        <v>-19.999613759864602</v>
      </c>
      <c r="C257601">
        <v>1011.86921857524</v>
      </c>
      <c r="D257601">
        <v>1005.00568879808</v>
      </c>
    </row>
    <row r="257602" spans="1:4" x14ac:dyDescent="0.3">
      <c r="A257602" s="1">
        <v>5151.96</v>
      </c>
      <c r="B257602">
        <v>-19.999613759864602</v>
      </c>
      <c r="C257602">
        <v>1011.54639728769</v>
      </c>
      <c r="D257602">
        <v>1005.01080809027</v>
      </c>
    </row>
    <row r="257603" spans="1:4" x14ac:dyDescent="0.3">
      <c r="A257603" s="1">
        <v>5151.9800000000005</v>
      </c>
      <c r="B257603">
        <v>-19.999613759864602</v>
      </c>
      <c r="C257603">
        <v>1011.14429411935</v>
      </c>
      <c r="D257603">
        <v>1005.07129408532</v>
      </c>
    </row>
    <row r="257604" spans="1:4" x14ac:dyDescent="0.3">
      <c r="A257604" s="1">
        <v>5152</v>
      </c>
      <c r="B257604">
        <v>-19.999613759864602</v>
      </c>
      <c r="C257604">
        <v>1010.6757293343099</v>
      </c>
      <c r="D257604">
        <v>1005.18051294906</v>
      </c>
    </row>
    <row r="257605" spans="1:4" x14ac:dyDescent="0.3">
      <c r="A257605" s="1">
        <v>5152.0200000000004</v>
      </c>
      <c r="B257605">
        <v>-19.999613759864602</v>
      </c>
      <c r="C257605">
        <v>1010.15600419527</v>
      </c>
      <c r="D257605">
        <v>1005.3290604858501</v>
      </c>
    </row>
    <row r="257606" spans="1:4" x14ac:dyDescent="0.3">
      <c r="A257606" s="1">
        <v>5152.04</v>
      </c>
      <c r="B257606">
        <v>-19.999613759864602</v>
      </c>
      <c r="C257606">
        <v>1009.60182480321</v>
      </c>
      <c r="D257606">
        <v>1005.50573593077</v>
      </c>
    </row>
    <row r="257607" spans="1:4" x14ac:dyDescent="0.3">
      <c r="A257607" s="1">
        <v>5152.0600000000004</v>
      </c>
      <c r="B257607">
        <v>-19.999613759864602</v>
      </c>
      <c r="C257607">
        <v>1009.03030192776</v>
      </c>
      <c r="D257607">
        <v>1005.69860207159</v>
      </c>
    </row>
    <row r="257608" spans="1:4" x14ac:dyDescent="0.3">
      <c r="A257608" s="1">
        <v>5152.08</v>
      </c>
      <c r="B257608">
        <v>-19.999613759864602</v>
      </c>
      <c r="C257608">
        <v>1008.45812488253</v>
      </c>
      <c r="D257608">
        <v>1005.89603158155</v>
      </c>
    </row>
    <row r="257609" spans="1:4" x14ac:dyDescent="0.3">
      <c r="A257609" s="1">
        <v>5152.1000000000004</v>
      </c>
      <c r="B257609">
        <v>-19.999613759864602</v>
      </c>
      <c r="C257609">
        <v>1007.90095481921</v>
      </c>
      <c r="D257609">
        <v>1006.08764730607</v>
      </c>
    </row>
    <row r="257610" spans="1:4" x14ac:dyDescent="0.3">
      <c r="A257610" s="1">
        <v>5152.12</v>
      </c>
      <c r="B257610">
        <v>-19.999613759864602</v>
      </c>
      <c r="C257610">
        <v>1007.37303110319</v>
      </c>
      <c r="D257610">
        <v>1006.26507581432</v>
      </c>
    </row>
    <row r="257611" spans="1:4" x14ac:dyDescent="0.3">
      <c r="A257611" s="1">
        <v>5152.1400000000003</v>
      </c>
      <c r="B257611">
        <v>-19.999613759864602</v>
      </c>
      <c r="C257611">
        <v>1006.8869477526</v>
      </c>
      <c r="D257611">
        <v>1006.42245480105</v>
      </c>
    </row>
    <row r="257612" spans="1:4" x14ac:dyDescent="0.3">
      <c r="A257612" s="1">
        <v>5152.16</v>
      </c>
      <c r="B257612">
        <v>-19.999613759864602</v>
      </c>
      <c r="C257612">
        <v>1006.45353394083</v>
      </c>
      <c r="D257612">
        <v>1006.55666447361</v>
      </c>
    </row>
    <row r="257613" spans="1:4" x14ac:dyDescent="0.3">
      <c r="A257613" s="1">
        <v>5152.18</v>
      </c>
      <c r="B257613">
        <v>-19.999613759864602</v>
      </c>
      <c r="C257613">
        <v>1006.08176309188</v>
      </c>
      <c r="D257613">
        <v>1006.66728049141</v>
      </c>
    </row>
    <row r="257614" spans="1:4" x14ac:dyDescent="0.3">
      <c r="A257614" s="1">
        <v>5152.2</v>
      </c>
      <c r="B257614">
        <v>-19.999613759864602</v>
      </c>
      <c r="C257614">
        <v>1005.77862673005</v>
      </c>
      <c r="D257614">
        <v>1006.75626870935</v>
      </c>
    </row>
    <row r="257615" spans="1:4" x14ac:dyDescent="0.3">
      <c r="A257615" s="1">
        <v>5152.22</v>
      </c>
      <c r="B257615">
        <v>-19.999613759864602</v>
      </c>
      <c r="C257615">
        <v>1005.54894290275</v>
      </c>
      <c r="D257615">
        <v>1006.8274608064399</v>
      </c>
    </row>
    <row r="257616" spans="1:4" x14ac:dyDescent="0.3">
      <c r="A257616" s="1">
        <v>5152.24</v>
      </c>
      <c r="B257616">
        <v>-19.999613759864602</v>
      </c>
      <c r="C257616">
        <v>1005.3951158019401</v>
      </c>
      <c r="D257616">
        <v>1006.88586742565</v>
      </c>
    </row>
    <row r="257617" spans="1:4" x14ac:dyDescent="0.3">
      <c r="A257617" s="1">
        <v>5152.26</v>
      </c>
      <c r="B257617">
        <v>-19.999613759864602</v>
      </c>
      <c r="C257617">
        <v>1005.31690283143</v>
      </c>
      <c r="D257617">
        <v>1006.93690160408</v>
      </c>
    </row>
    <row r="257618" spans="1:4" x14ac:dyDescent="0.3">
      <c r="A257618" s="1">
        <v>5152.28</v>
      </c>
      <c r="B257618">
        <v>-19.999613759864602</v>
      </c>
      <c r="C257618">
        <v>1005.31126273376</v>
      </c>
      <c r="D257618">
        <v>1006.9855930840801</v>
      </c>
    </row>
    <row r="257619" spans="1:4" x14ac:dyDescent="0.3">
      <c r="A257619" s="1">
        <v>5152.3</v>
      </c>
      <c r="B257619">
        <v>-19.999613759864602</v>
      </c>
      <c r="C257619">
        <v>1005.37235920152</v>
      </c>
      <c r="D257619">
        <v>1007.03587242307</v>
      </c>
    </row>
    <row r="257620" spans="1:4" x14ac:dyDescent="0.3">
      <c r="A257620" s="1">
        <v>5152.32</v>
      </c>
      <c r="B257620">
        <v>-19.999613759864602</v>
      </c>
      <c r="C257620">
        <v>1005.4917832779601</v>
      </c>
      <c r="D257620">
        <v>1007.08999731508</v>
      </c>
    </row>
    <row r="257621" spans="1:4" x14ac:dyDescent="0.3">
      <c r="A257621" s="1">
        <v>5152.34</v>
      </c>
      <c r="B257621">
        <v>-19.999613759864602</v>
      </c>
      <c r="C257621">
        <v>1005.65903068361</v>
      </c>
      <c r="D257621">
        <v>1007.14818309948</v>
      </c>
    </row>
    <row r="257622" spans="1:4" x14ac:dyDescent="0.3">
      <c r="A257622" s="1">
        <v>5152.3599999999997</v>
      </c>
      <c r="B257622">
        <v>-19.999613759864602</v>
      </c>
      <c r="C257622">
        <v>1005.86222429098</v>
      </c>
      <c r="D257622">
        <v>1007.20848282052</v>
      </c>
    </row>
    <row r="257623" spans="1:4" x14ac:dyDescent="0.3">
      <c r="A257623" s="1">
        <v>5152.38</v>
      </c>
      <c r="B257623">
        <v>-19.999613759864602</v>
      </c>
      <c r="C257623">
        <v>1006.08901448881</v>
      </c>
      <c r="D257623">
        <v>1007.26693701172</v>
      </c>
    </row>
    <row r="257624" spans="1:4" x14ac:dyDescent="0.3">
      <c r="A257624" s="1">
        <v>5152.4000000000005</v>
      </c>
      <c r="B257624">
        <v>-19.999613759864602</v>
      </c>
      <c r="C257624">
        <v>1006.32754355219</v>
      </c>
      <c r="D257624">
        <v>1007.31798250803</v>
      </c>
    </row>
    <row r="257625" spans="1:4" x14ac:dyDescent="0.3">
      <c r="A257625" s="1">
        <v>5152.42</v>
      </c>
      <c r="B257625">
        <v>-19.999613759864602</v>
      </c>
      <c r="C257625">
        <v>1006.56734214493</v>
      </c>
      <c r="D257625">
        <v>1007.35507868541</v>
      </c>
    </row>
    <row r="257626" spans="1:4" x14ac:dyDescent="0.3">
      <c r="A257626" s="1">
        <v>5152.4400000000005</v>
      </c>
      <c r="B257626">
        <v>-19.999613759864602</v>
      </c>
      <c r="C257626">
        <v>1006.80003135371</v>
      </c>
      <c r="D257626">
        <v>1007.37148325065</v>
      </c>
    </row>
    <row r="257627" spans="1:4" x14ac:dyDescent="0.3">
      <c r="A257627" s="1">
        <v>5152.46</v>
      </c>
      <c r="B257627">
        <v>-19.999613759864602</v>
      </c>
      <c r="C257627">
        <v>1007.01972645719</v>
      </c>
      <c r="D257627">
        <v>1007.36109125618</v>
      </c>
    </row>
    <row r="257628" spans="1:4" x14ac:dyDescent="0.3">
      <c r="A257628" s="1">
        <v>5152.4800000000005</v>
      </c>
      <c r="B257628">
        <v>-19.999613759864602</v>
      </c>
      <c r="C257628">
        <v>1007.22307845656</v>
      </c>
      <c r="D257628">
        <v>1007.31923984872</v>
      </c>
    </row>
    <row r="257629" spans="1:4" x14ac:dyDescent="0.3">
      <c r="A257629" s="1">
        <v>5152.5</v>
      </c>
      <c r="B257629">
        <v>-19.999613759864602</v>
      </c>
      <c r="C257629">
        <v>1007.40894759564</v>
      </c>
      <c r="D257629">
        <v>1007.24338124024</v>
      </c>
    </row>
    <row r="257630" spans="1:4" x14ac:dyDescent="0.3">
      <c r="A257630" s="1">
        <v>5152.5200000000004</v>
      </c>
      <c r="B257630">
        <v>-19.999613759864602</v>
      </c>
      <c r="C257630">
        <v>1007.57777256154</v>
      </c>
      <c r="D257630">
        <v>1007.13354135079</v>
      </c>
    </row>
    <row r="257631" spans="1:4" x14ac:dyDescent="0.3">
      <c r="A257631" s="1">
        <v>5152.54</v>
      </c>
      <c r="B257631">
        <v>-19.999613759864602</v>
      </c>
      <c r="C257631">
        <v>1007.73075754255</v>
      </c>
      <c r="D257631">
        <v>1006.99250847232</v>
      </c>
    </row>
    <row r="257632" spans="1:4" x14ac:dyDescent="0.3">
      <c r="A257632" s="1">
        <v>5152.5600000000004</v>
      </c>
      <c r="B257632">
        <v>-19.999613759864602</v>
      </c>
      <c r="C257632">
        <v>1007.8690280304399</v>
      </c>
      <c r="D257632">
        <v>1006.82573174835</v>
      </c>
    </row>
    <row r="257633" spans="1:4" x14ac:dyDescent="0.3">
      <c r="A257633" s="1">
        <v>5152.58</v>
      </c>
      <c r="B257633">
        <v>-19.999613759864602</v>
      </c>
      <c r="C257633">
        <v>1007.99290683402</v>
      </c>
      <c r="D257633">
        <v>1006.64094594456</v>
      </c>
    </row>
    <row r="257634" spans="1:4" x14ac:dyDescent="0.3">
      <c r="A257634" s="1">
        <v>5152.6000000000004</v>
      </c>
      <c r="B257634">
        <v>-19.999613759864602</v>
      </c>
      <c r="C257634">
        <v>1008.10143825568</v>
      </c>
      <c r="D257634">
        <v>1006.44756887638</v>
      </c>
    </row>
    <row r="257635" spans="1:4" x14ac:dyDescent="0.3">
      <c r="A257635" s="1">
        <v>5152.62</v>
      </c>
      <c r="B257635">
        <v>-19.999613759864602</v>
      </c>
      <c r="C257635">
        <v>1008.19224606108</v>
      </c>
      <c r="D257635">
        <v>1006.25594389963</v>
      </c>
    </row>
    <row r="257636" spans="1:4" x14ac:dyDescent="0.3">
      <c r="A257636" s="1">
        <v>5152.6400000000003</v>
      </c>
      <c r="B257636">
        <v>-19.999613759864602</v>
      </c>
      <c r="C257636">
        <v>1008.26175124287</v>
      </c>
      <c r="D257636">
        <v>1006.07651796684</v>
      </c>
    </row>
    <row r="257637" spans="1:4" x14ac:dyDescent="0.3">
      <c r="A257637" s="1">
        <v>5152.66</v>
      </c>
      <c r="B257637">
        <v>-19.999613759864602</v>
      </c>
      <c r="C257637">
        <v>1008.30570642363</v>
      </c>
      <c r="D257637">
        <v>1005.91905053801</v>
      </c>
    </row>
    <row r="257638" spans="1:4" x14ac:dyDescent="0.3">
      <c r="A257638" s="1">
        <v>5152.68</v>
      </c>
      <c r="B257638">
        <v>-19.999613759864602</v>
      </c>
      <c r="C257638">
        <v>1008.31994471297</v>
      </c>
      <c r="D257638">
        <v>1005.79194010264</v>
      </c>
    </row>
    <row r="257639" spans="1:4" x14ac:dyDescent="0.3">
      <c r="A257639" s="1">
        <v>5152.7</v>
      </c>
      <c r="B257639">
        <v>-19.999613759864602</v>
      </c>
      <c r="C257639">
        <v>1008.3012073835999</v>
      </c>
      <c r="D257639">
        <v>1005.70173344714</v>
      </c>
    </row>
    <row r="257640" spans="1:4" x14ac:dyDescent="0.3">
      <c r="A257640" s="1">
        <v>5152.72</v>
      </c>
      <c r="B257640">
        <v>-19.999613759864602</v>
      </c>
      <c r="C257640">
        <v>1008.2479085528699</v>
      </c>
      <c r="D257640">
        <v>1005.65285563264</v>
      </c>
    </row>
    <row r="257641" spans="1:4" x14ac:dyDescent="0.3">
      <c r="A257641" s="1">
        <v>5152.74</v>
      </c>
      <c r="B257641">
        <v>-19.999613759864602</v>
      </c>
      <c r="C257641">
        <v>1008.16071423784</v>
      </c>
      <c r="D257641">
        <v>1005.64757432924</v>
      </c>
    </row>
    <row r="257642" spans="1:4" x14ac:dyDescent="0.3">
      <c r="A257642" s="1">
        <v>5152.76</v>
      </c>
      <c r="B257642">
        <v>-19.999613759864602</v>
      </c>
      <c r="C257642">
        <v>1008.04284900689</v>
      </c>
      <c r="D257642">
        <v>1005.68618489373</v>
      </c>
    </row>
    <row r="257643" spans="1:4" x14ac:dyDescent="0.3">
      <c r="A257643" s="1">
        <v>5152.78</v>
      </c>
      <c r="B257643">
        <v>-19.999613759864602</v>
      </c>
      <c r="C257643">
        <v>1007.9000920767201</v>
      </c>
      <c r="D257643">
        <v>1005.76737493806</v>
      </c>
    </row>
    <row r="257644" spans="1:4" x14ac:dyDescent="0.3">
      <c r="A257644" s="1">
        <v>5152.8</v>
      </c>
      <c r="B257644">
        <v>-19.999613759864602</v>
      </c>
      <c r="C257644">
        <v>1007.7404788672</v>
      </c>
      <c r="D257644">
        <v>1005.8887045786699</v>
      </c>
    </row>
    <row r="257645" spans="1:4" x14ac:dyDescent="0.3">
      <c r="A257645" s="1">
        <v>5152.82</v>
      </c>
      <c r="B257645">
        <v>-19.999613759864602</v>
      </c>
      <c r="C257645">
        <v>1007.57376901553</v>
      </c>
      <c r="D257645">
        <v>1006.04712607017</v>
      </c>
    </row>
    <row r="257646" spans="1:4" x14ac:dyDescent="0.3">
      <c r="A257646" s="1">
        <v>5152.84</v>
      </c>
      <c r="B257646">
        <v>-19.999613759864602</v>
      </c>
      <c r="C257646">
        <v>1007.4107686812</v>
      </c>
      <c r="D257646">
        <v>1006.23946831134</v>
      </c>
    </row>
    <row r="257647" spans="1:4" x14ac:dyDescent="0.3">
      <c r="A257647" s="1">
        <v>5152.8599999999997</v>
      </c>
      <c r="B257647">
        <v>-19.999613759864602</v>
      </c>
      <c r="C257647">
        <v>1007.2626010720199</v>
      </c>
      <c r="D257647">
        <v>1006.46282239206</v>
      </c>
    </row>
    <row r="257648" spans="1:4" x14ac:dyDescent="0.3">
      <c r="A257648" s="1">
        <v>5152.88</v>
      </c>
      <c r="B257648">
        <v>-19.999613759864602</v>
      </c>
      <c r="C257648">
        <v>1007.1400057258199</v>
      </c>
      <c r="D257648">
        <v>1006.71477708072</v>
      </c>
    </row>
    <row r="257649" spans="1:4" x14ac:dyDescent="0.3">
      <c r="A257649" s="1">
        <v>5152.9000000000005</v>
      </c>
      <c r="B257649">
        <v>-19.999613759864602</v>
      </c>
      <c r="C257649">
        <v>1007.05272404688</v>
      </c>
      <c r="D257649">
        <v>1006.99347366057</v>
      </c>
    </row>
    <row r="257650" spans="1:4" x14ac:dyDescent="0.3">
      <c r="A257650" s="1">
        <v>5152.92</v>
      </c>
      <c r="B257650">
        <v>-19.999613759864602</v>
      </c>
      <c r="C257650">
        <v>1007.00900112685</v>
      </c>
      <c r="D257650">
        <v>1007.2974777432</v>
      </c>
    </row>
    <row r="257651" spans="1:4" x14ac:dyDescent="0.3">
      <c r="A257651" s="1">
        <v>5152.9400000000005</v>
      </c>
      <c r="B257651">
        <v>-19.999613759864602</v>
      </c>
      <c r="C257651">
        <v>1007.01520708257</v>
      </c>
      <c r="D257651">
        <v>1007.62549790246</v>
      </c>
    </row>
    <row r="257652" spans="1:4" x14ac:dyDescent="0.3">
      <c r="A257652" s="1">
        <v>5152.96</v>
      </c>
      <c r="B257652">
        <v>-19.999613759864602</v>
      </c>
      <c r="C257652">
        <v>1007.07556311141</v>
      </c>
      <c r="D257652">
        <v>1007.97600744736</v>
      </c>
    </row>
    <row r="257653" spans="1:4" x14ac:dyDescent="0.3">
      <c r="A257653" s="1">
        <v>5152.9800000000005</v>
      </c>
      <c r="B257653">
        <v>-19.999613759864602</v>
      </c>
      <c r="C257653">
        <v>1007.19195087629</v>
      </c>
      <c r="D257653">
        <v>1008.34683747384</v>
      </c>
    </row>
    <row r="257654" spans="1:4" x14ac:dyDescent="0.3">
      <c r="A257654" s="1">
        <v>5153</v>
      </c>
      <c r="B257654">
        <v>-19.999613759864602</v>
      </c>
      <c r="C257654">
        <v>1007.36379044998</v>
      </c>
      <c r="D257654">
        <v>1008.73480938584</v>
      </c>
    </row>
    <row r="257655" spans="1:4" x14ac:dyDescent="0.3">
      <c r="A257655" s="1">
        <v>5153.0200000000004</v>
      </c>
      <c r="B257655">
        <v>-19.999613759864602</v>
      </c>
      <c r="C257655">
        <v>1007.58798944936</v>
      </c>
      <c r="D257655">
        <v>1009.13546945374</v>
      </c>
    </row>
    <row r="257656" spans="1:4" x14ac:dyDescent="0.3">
      <c r="A257656" s="1">
        <v>5153.04</v>
      </c>
      <c r="B257656">
        <v>-19.999613759864602</v>
      </c>
      <c r="C257656">
        <v>1007.85898406334</v>
      </c>
      <c r="D257656">
        <v>1009.54297482242</v>
      </c>
    </row>
    <row r="257657" spans="1:4" x14ac:dyDescent="0.3">
      <c r="A257657" s="1">
        <v>5153.0600000000004</v>
      </c>
      <c r="B257657">
        <v>-19.999613759864602</v>
      </c>
      <c r="C257657">
        <v>1008.1689049577</v>
      </c>
      <c r="D257657">
        <v>1009.9501576999</v>
      </c>
    </row>
    <row r="257658" spans="1:4" x14ac:dyDescent="0.3">
      <c r="A257658" s="1">
        <v>5153.08</v>
      </c>
      <c r="B257658">
        <v>-19.999613759864602</v>
      </c>
      <c r="C257658">
        <v>1008.50790367932</v>
      </c>
      <c r="D257658">
        <v>1010.34876294286</v>
      </c>
    </row>
    <row r="257659" spans="1:4" x14ac:dyDescent="0.3">
      <c r="A257659" s="1">
        <v>5153.1000000000004</v>
      </c>
      <c r="B257659">
        <v>-19.999613759864602</v>
      </c>
      <c r="C257659">
        <v>1008.86466578319</v>
      </c>
      <c r="D257659">
        <v>1010.72982559948</v>
      </c>
    </row>
    <row r="257660" spans="1:4" x14ac:dyDescent="0.3">
      <c r="A257660" s="1">
        <v>5153.12</v>
      </c>
      <c r="B257660">
        <v>-19.999613759864602</v>
      </c>
      <c r="C257660">
        <v>1009.22711646854</v>
      </c>
      <c r="D257660">
        <v>1011.0841402551</v>
      </c>
    </row>
    <row r="257661" spans="1:4" x14ac:dyDescent="0.3">
      <c r="A257661" s="1">
        <v>5153.1400000000003</v>
      </c>
      <c r="B257661">
        <v>-19.999613759864602</v>
      </c>
      <c r="C257661">
        <v>1009.58329201246</v>
      </c>
      <c r="D257661">
        <v>1011.4027707899201</v>
      </c>
    </row>
    <row r="257662" spans="1:4" x14ac:dyDescent="0.3">
      <c r="A257662" s="1">
        <v>5153.16</v>
      </c>
      <c r="B257662">
        <v>-19.999613759864602</v>
      </c>
      <c r="C257662">
        <v>1009.92231048671</v>
      </c>
      <c r="D257662">
        <v>1011.67755139653</v>
      </c>
    </row>
    <row r="257663" spans="1:4" x14ac:dyDescent="0.3">
      <c r="A257663" s="1">
        <v>5153.18</v>
      </c>
      <c r="B257663">
        <v>-19.999613759864602</v>
      </c>
      <c r="C257663">
        <v>1010.2353396916</v>
      </c>
      <c r="D257663">
        <v>1011.90153451708</v>
      </c>
    </row>
    <row r="257664" spans="1:4" x14ac:dyDescent="0.3">
      <c r="A257664" s="1">
        <v>5153.2</v>
      </c>
      <c r="B257664">
        <v>-19.999613759864602</v>
      </c>
      <c r="C257664">
        <v>1010.51643767031</v>
      </c>
      <c r="D257664">
        <v>1012.06935086991</v>
      </c>
    </row>
    <row r="257665" spans="1:4" x14ac:dyDescent="0.3">
      <c r="A257665" s="1">
        <v>5153.22</v>
      </c>
      <c r="B257665">
        <v>-19.999613759864602</v>
      </c>
      <c r="C257665">
        <v>1010.76313776934</v>
      </c>
      <c r="D257665">
        <v>1012.1774636488</v>
      </c>
    </row>
    <row r="257666" spans="1:4" x14ac:dyDescent="0.3">
      <c r="A257666" s="1">
        <v>5153.24</v>
      </c>
      <c r="B257666">
        <v>-19.999613759864602</v>
      </c>
      <c r="C257666">
        <v>1010.97666697695</v>
      </c>
      <c r="D257666">
        <v>1012.22431447643</v>
      </c>
    </row>
    <row r="257667" spans="1:4" x14ac:dyDescent="0.3">
      <c r="A257667" s="1">
        <v>5153.26</v>
      </c>
      <c r="B257667">
        <v>-19.999613759864602</v>
      </c>
      <c r="C257667">
        <v>1011.16172181198</v>
      </c>
      <c r="D257667">
        <v>1012.21036449776</v>
      </c>
    </row>
    <row r="257668" spans="1:4" x14ac:dyDescent="0.3">
      <c r="A257668" s="1">
        <v>5153.28</v>
      </c>
      <c r="B257668">
        <v>-19.999613759864602</v>
      </c>
      <c r="C257668">
        <v>1011.3257817006599</v>
      </c>
      <c r="D257668">
        <v>1012.1380343680499</v>
      </c>
    </row>
    <row r="257669" spans="1:4" x14ac:dyDescent="0.3">
      <c r="A257669" s="1">
        <v>5153.3</v>
      </c>
      <c r="B257669">
        <v>-19.999613759864602</v>
      </c>
      <c r="C257669">
        <v>1011.47800858169</v>
      </c>
      <c r="D257669">
        <v>1012.01154606826</v>
      </c>
    </row>
    <row r="257670" spans="1:4" x14ac:dyDescent="0.3">
      <c r="A257670" s="1">
        <v>5153.32</v>
      </c>
      <c r="B257670">
        <v>-19.999613759864602</v>
      </c>
      <c r="C257670">
        <v>1011.6278493445</v>
      </c>
      <c r="D257670">
        <v>1011.83667207366</v>
      </c>
    </row>
    <row r="257671" spans="1:4" x14ac:dyDescent="0.3">
      <c r="A257671" s="1">
        <v>5153.34</v>
      </c>
      <c r="B257671">
        <v>-19.999613759864602</v>
      </c>
      <c r="C257671">
        <v>1011.78351324655</v>
      </c>
      <c r="D257671">
        <v>1011.62040399352</v>
      </c>
    </row>
    <row r="257672" spans="1:4" x14ac:dyDescent="0.3">
      <c r="A257672" s="1">
        <v>5153.3599999999997</v>
      </c>
      <c r="B257672">
        <v>-19.999613759864602</v>
      </c>
      <c r="C257672">
        <v>1011.9505278729</v>
      </c>
      <c r="D257672">
        <v>1011.37055829272</v>
      </c>
    </row>
    <row r="257673" spans="1:4" x14ac:dyDescent="0.3">
      <c r="A257673" s="1">
        <v>5153.38</v>
      </c>
      <c r="B257673">
        <v>-19.999613759864602</v>
      </c>
      <c r="C257673">
        <v>1012.13057993936</v>
      </c>
      <c r="D257673">
        <v>1011.09534321531</v>
      </c>
    </row>
    <row r="257674" spans="1:4" x14ac:dyDescent="0.3">
      <c r="A257674" s="1">
        <v>5153.4000000000005</v>
      </c>
      <c r="B257674">
        <v>-19.999613759864602</v>
      </c>
      <c r="C257674">
        <v>1012.3208211088501</v>
      </c>
      <c r="D257674">
        <v>1010.80292038698</v>
      </c>
    </row>
    <row r="257675" spans="1:4" x14ac:dyDescent="0.3">
      <c r="A257675" s="1">
        <v>5153.42</v>
      </c>
      <c r="B257675">
        <v>-19.999613759864602</v>
      </c>
      <c r="C257675">
        <v>1012.5137617630101</v>
      </c>
      <c r="D257675">
        <v>1010.50100061888</v>
      </c>
    </row>
    <row r="257676" spans="1:4" x14ac:dyDescent="0.3">
      <c r="A257676" s="1">
        <v>5153.4400000000005</v>
      </c>
      <c r="B257676">
        <v>-19.999613759864602</v>
      </c>
      <c r="C257676">
        <v>1012.69779497595</v>
      </c>
      <c r="D257676">
        <v>1010.19651625662</v>
      </c>
    </row>
    <row r="257677" spans="1:4" x14ac:dyDescent="0.3">
      <c r="A257677" s="1">
        <v>5153.46</v>
      </c>
      <c r="B257677">
        <v>-19.999613759864602</v>
      </c>
      <c r="C257677">
        <v>1012.85830345264</v>
      </c>
      <c r="D257677">
        <v>1009.89540944788</v>
      </c>
    </row>
    <row r="257678" spans="1:4" x14ac:dyDescent="0.3">
      <c r="A257678" s="1">
        <v>5153.4800000000005</v>
      </c>
      <c r="B257678">
        <v>-19.999613759864602</v>
      </c>
      <c r="C257678">
        <v>1012.97921631374</v>
      </c>
      <c r="D257678">
        <v>1009.6025614722799</v>
      </c>
    </row>
    <row r="257679" spans="1:4" x14ac:dyDescent="0.3">
      <c r="A257679" s="1">
        <v>5153.5</v>
      </c>
      <c r="B257679">
        <v>-19.999613759864602</v>
      </c>
      <c r="C257679">
        <v>1013.04481769799</v>
      </c>
      <c r="D257679">
        <v>1009.3218677884</v>
      </c>
    </row>
    <row r="257680" spans="1:4" x14ac:dyDescent="0.3">
      <c r="A257680" s="1">
        <v>5153.5200000000004</v>
      </c>
      <c r="B257680">
        <v>-19.999613759864602</v>
      </c>
      <c r="C257680">
        <v>1013.04157501985</v>
      </c>
      <c r="D257680">
        <v>1009.0564406681</v>
      </c>
    </row>
    <row r="257681" spans="1:4" x14ac:dyDescent="0.3">
      <c r="A257681" s="1">
        <v>5153.54</v>
      </c>
      <c r="B257681">
        <v>-19.999613759864602</v>
      </c>
      <c r="C257681">
        <v>1012.95975231287</v>
      </c>
      <c r="D257681">
        <v>1008.8089002642801</v>
      </c>
    </row>
    <row r="257682" spans="1:4" x14ac:dyDescent="0.3">
      <c r="A257682" s="1">
        <v>5153.5600000000004</v>
      </c>
      <c r="B257682">
        <v>-19.999613759864602</v>
      </c>
      <c r="C257682">
        <v>1012.79460548192</v>
      </c>
      <c r="D257682">
        <v>1008.58170243762</v>
      </c>
    </row>
    <row r="257683" spans="1:4" x14ac:dyDescent="0.3">
      <c r="A257683" s="1">
        <v>5153.58</v>
      </c>
      <c r="B257683">
        <v>-19.999613759864602</v>
      </c>
      <c r="C257683">
        <v>1012.54701609949</v>
      </c>
      <c r="D257683">
        <v>1008.37744340162</v>
      </c>
    </row>
    <row r="257684" spans="1:4" x14ac:dyDescent="0.3">
      <c r="A257684" s="1">
        <v>5153.6000000000004</v>
      </c>
      <c r="B257684">
        <v>-19.999613759864602</v>
      </c>
      <c r="C257684">
        <v>1012.22349881627</v>
      </c>
      <c r="D257684">
        <v>1008.1990772414</v>
      </c>
    </row>
    <row r="257685" spans="1:4" x14ac:dyDescent="0.3">
      <c r="A257685" s="1">
        <v>5153.62</v>
      </c>
      <c r="B257685">
        <v>-19.999613759864602</v>
      </c>
      <c r="C257685">
        <v>1011.8356047631401</v>
      </c>
      <c r="D257685">
        <v>1008.04999255901</v>
      </c>
    </row>
    <row r="257686" spans="1:4" x14ac:dyDescent="0.3">
      <c r="A257686" s="1">
        <v>5153.6400000000003</v>
      </c>
      <c r="B257686">
        <v>-19.999613759864602</v>
      </c>
      <c r="C257686">
        <v>1011.39881990451</v>
      </c>
      <c r="D257686">
        <v>1007.9339167561</v>
      </c>
    </row>
    <row r="257687" spans="1:4" x14ac:dyDescent="0.3">
      <c r="A257687" s="1">
        <v>5153.66</v>
      </c>
      <c r="B257687">
        <v>-19.999613759864602</v>
      </c>
      <c r="C257687">
        <v>1010.93111094043</v>
      </c>
      <c r="D257687">
        <v>1007.85464511569</v>
      </c>
    </row>
    <row r="257688" spans="1:4" x14ac:dyDescent="0.3">
      <c r="A257688" s="1">
        <v>5153.68</v>
      </c>
      <c r="B257688">
        <v>-19.999613759864602</v>
      </c>
      <c r="C257688">
        <v>1010.45130302443</v>
      </c>
      <c r="D257688">
        <v>1007.8156200383</v>
      </c>
    </row>
    <row r="257689" spans="1:4" x14ac:dyDescent="0.3">
      <c r="A257689" s="1">
        <v>5153.7</v>
      </c>
      <c r="B257689">
        <v>-19.999613759864602</v>
      </c>
      <c r="C257689">
        <v>1009.97748284381</v>
      </c>
      <c r="D257689">
        <v>1007.81940707887</v>
      </c>
    </row>
    <row r="257690" spans="1:4" x14ac:dyDescent="0.3">
      <c r="A257690" s="1">
        <v>5153.72</v>
      </c>
      <c r="B257690">
        <v>-19.999613759864602</v>
      </c>
      <c r="C257690">
        <v>1009.52560761005</v>
      </c>
      <c r="D257690">
        <v>1007.86713345561</v>
      </c>
    </row>
    <row r="257691" spans="1:4" x14ac:dyDescent="0.3">
      <c r="A257691" s="1">
        <v>5153.74</v>
      </c>
      <c r="B257691">
        <v>-19.999613759864602</v>
      </c>
      <c r="C257691">
        <v>1009.10846407369</v>
      </c>
      <c r="D257691">
        <v>1007.9579716429701</v>
      </c>
    </row>
    <row r="257692" spans="1:4" x14ac:dyDescent="0.3">
      <c r="A257692" s="1">
        <v>5153.76</v>
      </c>
      <c r="B257692">
        <v>-19.999613759864602</v>
      </c>
      <c r="C257692">
        <v>1008.73506507398</v>
      </c>
      <c r="D257692">
        <v>1008.0887543231599</v>
      </c>
    </row>
    <row r="257693" spans="1:4" x14ac:dyDescent="0.3">
      <c r="A257693" s="1">
        <v>5153.78</v>
      </c>
      <c r="B257693">
        <v>-19.999613759864602</v>
      </c>
      <c r="C257693">
        <v>1008.41051216068</v>
      </c>
      <c r="D257693">
        <v>1008.2537952519</v>
      </c>
    </row>
    <row r="257694" spans="1:4" x14ac:dyDescent="0.3">
      <c r="A257694" s="1">
        <v>5153.8</v>
      </c>
      <c r="B257694">
        <v>-19.999613759864602</v>
      </c>
      <c r="C257694">
        <v>1008.13630156504</v>
      </c>
      <c r="D257694">
        <v>1008.44496676075</v>
      </c>
    </row>
    <row r="257695" spans="1:4" x14ac:dyDescent="0.3">
      <c r="A257695" s="1">
        <v>5153.82</v>
      </c>
      <c r="B257695">
        <v>-19.999613759864602</v>
      </c>
      <c r="C257695">
        <v>1007.9110031769</v>
      </c>
      <c r="D257695">
        <v>1008.65205529012</v>
      </c>
    </row>
    <row r="257696" spans="1:4" x14ac:dyDescent="0.3">
      <c r="A257696" s="1">
        <v>5153.84</v>
      </c>
      <c r="B257696">
        <v>-19.999613759864602</v>
      </c>
      <c r="C257696">
        <v>1007.7311977601699</v>
      </c>
      <c r="D257696">
        <v>1008.8633864606099</v>
      </c>
    </row>
    <row r="257697" spans="1:4" x14ac:dyDescent="0.3">
      <c r="A257697" s="1">
        <v>5153.8599999999997</v>
      </c>
      <c r="B257697">
        <v>-19.999613759864602</v>
      </c>
      <c r="C257697">
        <v>1007.59252293135</v>
      </c>
      <c r="D257697">
        <v>1009.06667897087</v>
      </c>
    </row>
    <row r="257698" spans="1:4" x14ac:dyDescent="0.3">
      <c r="A257698" s="1">
        <v>5153.88</v>
      </c>
      <c r="B257698">
        <v>-19.999613759864602</v>
      </c>
      <c r="C257698">
        <v>1007.4906675334601</v>
      </c>
      <c r="D257698">
        <v>1009.25005328347</v>
      </c>
    </row>
    <row r="257699" spans="1:4" x14ac:dyDescent="0.3">
      <c r="A257699" s="1">
        <v>5153.9000000000005</v>
      </c>
      <c r="B257699">
        <v>-19.999613759864602</v>
      </c>
      <c r="C257699">
        <v>1007.4221716036</v>
      </c>
      <c r="D257699">
        <v>1009.40309518519</v>
      </c>
    </row>
    <row r="257700" spans="1:4" x14ac:dyDescent="0.3">
      <c r="A257700" s="1">
        <v>5153.92</v>
      </c>
      <c r="B257700">
        <v>-19.999613759864602</v>
      </c>
      <c r="C257700">
        <v>1007.38492138232</v>
      </c>
      <c r="D257700">
        <v>1009.51786146084</v>
      </c>
    </row>
    <row r="257701" spans="1:4" x14ac:dyDescent="0.3">
      <c r="A257701" s="1">
        <v>5153.9400000000005</v>
      </c>
      <c r="B257701">
        <v>-19.999613759864602</v>
      </c>
      <c r="C257701">
        <v>1007.37826989864</v>
      </c>
      <c r="D257701">
        <v>1009.58971579227</v>
      </c>
    </row>
    <row r="257702" spans="1:4" x14ac:dyDescent="0.3">
      <c r="A257702" s="1">
        <v>5153.96</v>
      </c>
      <c r="B257702">
        <v>-19.999613759864602</v>
      </c>
      <c r="C257702">
        <v>1007.40276852222</v>
      </c>
      <c r="D257702">
        <v>1009.61789432837</v>
      </c>
    </row>
    <row r="257703" spans="1:4" x14ac:dyDescent="0.3">
      <c r="A257703" s="1">
        <v>5153.9800000000005</v>
      </c>
      <c r="B257703">
        <v>-19.999613759864602</v>
      </c>
      <c r="C257703">
        <v>1007.4595615035601</v>
      </c>
      <c r="D257703">
        <v>1009.60572181381</v>
      </c>
    </row>
    <row r="257704" spans="1:4" x14ac:dyDescent="0.3">
      <c r="A257704" s="1">
        <v>5154</v>
      </c>
      <c r="B257704">
        <v>-19.999613759864602</v>
      </c>
      <c r="C257704">
        <v>1007.5495619826</v>
      </c>
      <c r="D257704">
        <v>1009.5604308918601</v>
      </c>
    </row>
    <row r="257705" spans="1:4" x14ac:dyDescent="0.3">
      <c r="A257705" s="1">
        <v>5154.0200000000004</v>
      </c>
      <c r="B257705">
        <v>-19.999613759864602</v>
      </c>
      <c r="C257705">
        <v>1007.67257121797</v>
      </c>
      <c r="D257705">
        <v>1009.49257737024</v>
      </c>
    </row>
    <row r="257706" spans="1:4" x14ac:dyDescent="0.3">
      <c r="A257706" s="1">
        <v>5154.04</v>
      </c>
      <c r="B257706">
        <v>-19.999613759864602</v>
      </c>
      <c r="C257706">
        <v>1007.82651209467</v>
      </c>
      <c r="D257706">
        <v>1009.41508906248</v>
      </c>
    </row>
    <row r="257707" spans="1:4" x14ac:dyDescent="0.3">
      <c r="A257707" s="1">
        <v>5154.0600000000004</v>
      </c>
      <c r="B257707">
        <v>-19.999613759864602</v>
      </c>
      <c r="C257707">
        <v>1008.00693270098</v>
      </c>
      <c r="D257707">
        <v>1009.34202863844</v>
      </c>
    </row>
    <row r="257708" spans="1:4" x14ac:dyDescent="0.3">
      <c r="A257708" s="1">
        <v>5154.08</v>
      </c>
      <c r="B257708">
        <v>-19.999613759864602</v>
      </c>
      <c r="C257708">
        <v>1008.20689890293</v>
      </c>
      <c r="D257708">
        <v>1009.28718734198</v>
      </c>
    </row>
    <row r="257709" spans="1:4" x14ac:dyDescent="0.3">
      <c r="A257709" s="1">
        <v>5154.1000000000004</v>
      </c>
      <c r="B257709">
        <v>-19.999613759864602</v>
      </c>
      <c r="C257709">
        <v>1008.41733360417</v>
      </c>
      <c r="D257709">
        <v>1009.2626535424901</v>
      </c>
    </row>
    <row r="257710" spans="1:4" x14ac:dyDescent="0.3">
      <c r="A257710" s="1">
        <v>5154.12</v>
      </c>
      <c r="B257710">
        <v>-19.999613759864602</v>
      </c>
      <c r="C257710">
        <v>1008.62778098814</v>
      </c>
      <c r="D257710">
        <v>1009.27751108718</v>
      </c>
    </row>
    <row r="257711" spans="1:4" x14ac:dyDescent="0.3">
      <c r="A257711" s="1">
        <v>5154.1400000000003</v>
      </c>
      <c r="B257711">
        <v>-19.999613759864602</v>
      </c>
      <c r="C257711">
        <v>1008.82749075445</v>
      </c>
      <c r="D257711">
        <v>1009.33681479938</v>
      </c>
    </row>
    <row r="257712" spans="1:4" x14ac:dyDescent="0.3">
      <c r="A257712" s="1">
        <v>5154.16</v>
      </c>
      <c r="B257712">
        <v>-19.999613759864602</v>
      </c>
      <c r="C257712">
        <v>1009.0066549787</v>
      </c>
      <c r="D257712">
        <v>1009.44096544977</v>
      </c>
    </row>
    <row r="257713" spans="1:4" x14ac:dyDescent="0.3">
      <c r="A257713" s="1">
        <v>5154.18</v>
      </c>
      <c r="B257713">
        <v>-19.999613759864602</v>
      </c>
      <c r="C257713">
        <v>1009.15760252789</v>
      </c>
      <c r="D257713">
        <v>1009.58556346445</v>
      </c>
    </row>
    <row r="257714" spans="1:4" x14ac:dyDescent="0.3">
      <c r="A257714" s="1">
        <v>5154.2</v>
      </c>
      <c r="B257714">
        <v>-19.999613759864602</v>
      </c>
      <c r="C257714">
        <v>1009.27575795223</v>
      </c>
      <c r="D257714">
        <v>1009.7617649008899</v>
      </c>
    </row>
    <row r="257715" spans="1:4" x14ac:dyDescent="0.3">
      <c r="A257715" s="1">
        <v>5154.22</v>
      </c>
      <c r="B257715">
        <v>-19.999613759864602</v>
      </c>
      <c r="C257715">
        <v>1009.3602015827699</v>
      </c>
      <c r="D257715">
        <v>1009.95710195904</v>
      </c>
    </row>
    <row r="257716" spans="1:4" x14ac:dyDescent="0.3">
      <c r="A257716" s="1">
        <v>5154.24</v>
      </c>
      <c r="B257716">
        <v>-19.999613759864602</v>
      </c>
      <c r="C257716">
        <v>1009.4137261063401</v>
      </c>
      <c r="D257716">
        <v>1010.15667194655</v>
      </c>
    </row>
    <row r="257717" spans="1:4" x14ac:dyDescent="0.3">
      <c r="A257717" s="1">
        <v>5154.26</v>
      </c>
      <c r="B257717">
        <v>-19.999613759864602</v>
      </c>
      <c r="C257717">
        <v>1009.4423643930101</v>
      </c>
      <c r="D257717">
        <v>1010.34455504478</v>
      </c>
    </row>
    <row r="257718" spans="1:4" x14ac:dyDescent="0.3">
      <c r="A257718" s="1">
        <v>5154.28</v>
      </c>
      <c r="B257718">
        <v>-19.999613759864602</v>
      </c>
      <c r="C257718">
        <v>1009.45445062619</v>
      </c>
      <c r="D257718">
        <v>1010.50529857457</v>
      </c>
    </row>
    <row r="257719" spans="1:4" x14ac:dyDescent="0.3">
      <c r="A257719" s="1">
        <v>5154.3</v>
      </c>
      <c r="B257719">
        <v>-19.999613759864602</v>
      </c>
      <c r="C257719">
        <v>1009.45935083736</v>
      </c>
      <c r="D257719">
        <v>1010.6253029038101</v>
      </c>
    </row>
    <row r="257720" spans="1:4" x14ac:dyDescent="0.3">
      <c r="A257720" s="1">
        <v>5154.32</v>
      </c>
      <c r="B257720">
        <v>-19.999613759864602</v>
      </c>
      <c r="C257720">
        <v>1009.46604560254</v>
      </c>
      <c r="D257720">
        <v>1010.69396505614</v>
      </c>
    </row>
    <row r="257721" spans="1:4" x14ac:dyDescent="0.3">
      <c r="A257721" s="1">
        <v>5154.34</v>
      </c>
      <c r="B257721">
        <v>-19.999613759864602</v>
      </c>
      <c r="C257721">
        <v>1009.48176730283</v>
      </c>
      <c r="D257721">
        <v>1010.70447711205</v>
      </c>
    </row>
    <row r="257722" spans="1:4" x14ac:dyDescent="0.3">
      <c r="A257722" s="1">
        <v>5154.3599999999997</v>
      </c>
      <c r="B257722">
        <v>-19.999613759864602</v>
      </c>
      <c r="C257722">
        <v>1009.5108870705</v>
      </c>
      <c r="D257722">
        <v>1010.65422894586</v>
      </c>
    </row>
    <row r="257723" spans="1:4" x14ac:dyDescent="0.3">
      <c r="A257723" s="1">
        <v>5154.38</v>
      </c>
      <c r="B257723">
        <v>-19.999613759864602</v>
      </c>
      <c r="C257723">
        <v>1009.55420959653</v>
      </c>
      <c r="D257723">
        <v>1010.54481929219</v>
      </c>
    </row>
    <row r="257724" spans="1:4" x14ac:dyDescent="0.3">
      <c r="A257724" s="1">
        <v>5154.4000000000005</v>
      </c>
      <c r="B257724">
        <v>-19.999613759864602</v>
      </c>
      <c r="C257724">
        <v>1009.60877232792</v>
      </c>
      <c r="D257724">
        <v>1010.38172451686</v>
      </c>
    </row>
    <row r="257725" spans="1:4" x14ac:dyDescent="0.3">
      <c r="A257725" s="1">
        <v>5154.42</v>
      </c>
      <c r="B257725">
        <v>-19.999613759864602</v>
      </c>
      <c r="C257725">
        <v>1009.66816938707</v>
      </c>
      <c r="D257725">
        <v>1010.17370406144</v>
      </c>
    </row>
    <row r="257726" spans="1:4" x14ac:dyDescent="0.3">
      <c r="A257726" s="1">
        <v>5154.4400000000005</v>
      </c>
      <c r="B257726">
        <v>-19.999613759864602</v>
      </c>
      <c r="C257726">
        <v>1009.72334503999</v>
      </c>
      <c r="D257726">
        <v>1009.9320369689</v>
      </c>
    </row>
    <row r="257727" spans="1:4" x14ac:dyDescent="0.3">
      <c r="A257727" s="1">
        <v>5154.46</v>
      </c>
      <c r="B257727">
        <v>-19.999613759864602</v>
      </c>
      <c r="C257727">
        <v>1009.7637395205199</v>
      </c>
      <c r="D257727">
        <v>1009.66968100474</v>
      </c>
    </row>
    <row r="257728" spans="1:4" x14ac:dyDescent="0.3">
      <c r="A257728" s="1">
        <v>5154.4800000000005</v>
      </c>
      <c r="B257728">
        <v>-19.999613759864602</v>
      </c>
      <c r="C257728">
        <v>1009.77862510279</v>
      </c>
      <c r="D257728">
        <v>1009.40042699432</v>
      </c>
    </row>
    <row r="257729" spans="1:4" x14ac:dyDescent="0.3">
      <c r="A257729" s="1">
        <v>5154.5</v>
      </c>
      <c r="B257729">
        <v>-19.999613759864602</v>
      </c>
      <c r="C257729">
        <v>1009.7584463605</v>
      </c>
      <c r="D257729">
        <v>1009.13809570853</v>
      </c>
    </row>
    <row r="257730" spans="1:4" x14ac:dyDescent="0.3">
      <c r="A257730" s="1">
        <v>5154.5200000000004</v>
      </c>
      <c r="B257730">
        <v>-19.999613759864602</v>
      </c>
      <c r="C257730">
        <v>1009.69598323372</v>
      </c>
      <c r="D257730">
        <v>1008.89579979655</v>
      </c>
    </row>
    <row r="257731" spans="1:4" x14ac:dyDescent="0.3">
      <c r="A257731" s="1">
        <v>5154.54</v>
      </c>
      <c r="B257731">
        <v>-19.999613759864602</v>
      </c>
      <c r="C257731">
        <v>1009.58718793272</v>
      </c>
      <c r="D257731">
        <v>1008.68527529051</v>
      </c>
    </row>
    <row r="257732" spans="1:4" x14ac:dyDescent="0.3">
      <c r="A257732" s="1">
        <v>5154.5600000000004</v>
      </c>
      <c r="B257732">
        <v>-19.999613759864602</v>
      </c>
      <c r="C257732">
        <v>1009.43159970289</v>
      </c>
      <c r="D257732">
        <v>1008.51627978933</v>
      </c>
    </row>
    <row r="257733" spans="1:4" x14ac:dyDescent="0.3">
      <c r="A257733" s="1">
        <v>5154.58</v>
      </c>
      <c r="B257733">
        <v>-19.999613759864602</v>
      </c>
      <c r="C257733">
        <v>1009.23230519638</v>
      </c>
      <c r="D257733">
        <v>1008.39605459935</v>
      </c>
    </row>
    <row r="257734" spans="1:4" x14ac:dyDescent="0.3">
      <c r="A257734" s="1">
        <v>5154.6000000000004</v>
      </c>
      <c r="B257734">
        <v>-19.999613759864602</v>
      </c>
      <c r="C257734">
        <v>1008.99547656795</v>
      </c>
      <c r="D257734">
        <v>1008.32885904032</v>
      </c>
    </row>
    <row r="257735" spans="1:4" x14ac:dyDescent="0.3">
      <c r="A257735" s="1">
        <v>5154.62</v>
      </c>
      <c r="B257735">
        <v>-19.999613759864602</v>
      </c>
      <c r="C257735">
        <v>1008.7295788689599</v>
      </c>
      <c r="D257735">
        <v>1008.31560407276</v>
      </c>
    </row>
    <row r="257736" spans="1:4" x14ac:dyDescent="0.3">
      <c r="A257736" s="1">
        <v>5154.6400000000003</v>
      </c>
      <c r="B257736">
        <v>-19.999613759864602</v>
      </c>
      <c r="C257736">
        <v>1008.44438409092</v>
      </c>
      <c r="D257736">
        <v>1008.35362852095</v>
      </c>
    </row>
    <row r="257737" spans="1:4" x14ac:dyDescent="0.3">
      <c r="A257737" s="1">
        <v>5154.66</v>
      </c>
      <c r="B257737">
        <v>-19.999613759864602</v>
      </c>
      <c r="C257737">
        <v>1008.1499491890399</v>
      </c>
      <c r="D257737">
        <v>1008.43666918004</v>
      </c>
    </row>
    <row r="257738" spans="1:4" x14ac:dyDescent="0.3">
      <c r="A257738" s="1">
        <v>5154.68</v>
      </c>
      <c r="B257738">
        <v>-19.999613759864602</v>
      </c>
      <c r="C257738">
        <v>1007.8557089239</v>
      </c>
      <c r="D257738">
        <v>1008.55507303526</v>
      </c>
    </row>
    <row r="257739" spans="1:4" x14ac:dyDescent="0.3">
      <c r="A257739" s="1">
        <v>5154.7</v>
      </c>
      <c r="B257739">
        <v>-19.999613759864602</v>
      </c>
      <c r="C257739">
        <v>1007.56980649594</v>
      </c>
      <c r="D257739">
        <v>1008.69628468282</v>
      </c>
    </row>
    <row r="257740" spans="1:4" x14ac:dyDescent="0.3">
      <c r="A257740" s="1">
        <v>5154.72</v>
      </c>
      <c r="B257740">
        <v>-19.999613759864602</v>
      </c>
      <c r="C257740">
        <v>1007.29874070117</v>
      </c>
      <c r="D257740">
        <v>1008.84561796463</v>
      </c>
    </row>
    <row r="257741" spans="1:4" x14ac:dyDescent="0.3">
      <c r="A257741" s="1">
        <v>5154.74</v>
      </c>
      <c r="B257741">
        <v>-19.999613759864602</v>
      </c>
      <c r="C257741">
        <v>1007.04735375903</v>
      </c>
      <c r="D257741">
        <v>1008.98728634495</v>
      </c>
    </row>
    <row r="257742" spans="1:4" x14ac:dyDescent="0.3">
      <c r="A257742" s="1">
        <v>5154.76</v>
      </c>
      <c r="B257742">
        <v>-19.999613759864602</v>
      </c>
      <c r="C257742">
        <v>1006.81912407709</v>
      </c>
      <c r="D257742">
        <v>1009.1056252473199</v>
      </c>
    </row>
    <row r="257743" spans="1:4" x14ac:dyDescent="0.3">
      <c r="A257743" s="1">
        <v>5154.78</v>
      </c>
      <c r="B257743">
        <v>-19.999613759864602</v>
      </c>
      <c r="C257743">
        <v>1006.61667573571</v>
      </c>
      <c r="D257743">
        <v>1009.18640365539</v>
      </c>
    </row>
    <row r="257744" spans="1:4" x14ac:dyDescent="0.3">
      <c r="A257744" s="1">
        <v>5154.8</v>
      </c>
      <c r="B257744">
        <v>-19.999613759864602</v>
      </c>
      <c r="C257744">
        <v>1006.44238522781</v>
      </c>
      <c r="D257744">
        <v>1009.21809815318</v>
      </c>
    </row>
    <row r="257745" spans="1:4" x14ac:dyDescent="0.3">
      <c r="A257745" s="1">
        <v>5154.82</v>
      </c>
      <c r="B257745">
        <v>-19.999613759864602</v>
      </c>
      <c r="C257745">
        <v>1006.29895562339</v>
      </c>
      <c r="D257745">
        <v>1009.1929930707799</v>
      </c>
    </row>
    <row r="257746" spans="1:4" x14ac:dyDescent="0.3">
      <c r="A257746" s="1">
        <v>5154.84</v>
      </c>
      <c r="B257746">
        <v>-19.999613759864602</v>
      </c>
      <c r="C257746">
        <v>1006.1898354464701</v>
      </c>
      <c r="D257746">
        <v>1009.10797760779</v>
      </c>
    </row>
    <row r="257747" spans="1:4" x14ac:dyDescent="0.3">
      <c r="A257747" s="1">
        <v>5154.8599999999997</v>
      </c>
      <c r="B257747">
        <v>-19.999613759864602</v>
      </c>
      <c r="C257747">
        <v>1006.11938439548</v>
      </c>
      <c r="D257747">
        <v>1008.96493419349</v>
      </c>
    </row>
    <row r="257748" spans="1:4" x14ac:dyDescent="0.3">
      <c r="A257748" s="1">
        <v>5154.88</v>
      </c>
      <c r="B257748">
        <v>-19.999613759864602</v>
      </c>
      <c r="C257748">
        <v>1006.09272996687</v>
      </c>
      <c r="D257748">
        <v>1008.77065333264</v>
      </c>
    </row>
    <row r="257749" spans="1:4" x14ac:dyDescent="0.3">
      <c r="A257749" s="1">
        <v>5154.9000000000005</v>
      </c>
      <c r="B257749">
        <v>-19.999613759864602</v>
      </c>
      <c r="C257749">
        <v>1006.11531523039</v>
      </c>
      <c r="D257749">
        <v>1008.53626534834</v>
      </c>
    </row>
    <row r="257750" spans="1:4" x14ac:dyDescent="0.3">
      <c r="A257750" s="1">
        <v>5154.92</v>
      </c>
      <c r="B257750">
        <v>-19.999613759864602</v>
      </c>
      <c r="C257750">
        <v>1006.1921936229</v>
      </c>
      <c r="D257750">
        <v>1008.27623634244</v>
      </c>
    </row>
    <row r="257751" spans="1:4" x14ac:dyDescent="0.3">
      <c r="A257751" s="1">
        <v>5154.9400000000005</v>
      </c>
      <c r="B257751">
        <v>-19.999613759864602</v>
      </c>
      <c r="C257751">
        <v>1006.32716806344</v>
      </c>
      <c r="D257751">
        <v>1008.00702711954</v>
      </c>
    </row>
    <row r="257752" spans="1:4" x14ac:dyDescent="0.3">
      <c r="A257752" s="1">
        <v>5154.96</v>
      </c>
      <c r="B257752">
        <v>-19.999613759864602</v>
      </c>
      <c r="C257752">
        <v>1006.52190001899</v>
      </c>
      <c r="D257752">
        <v>1007.74555600425</v>
      </c>
    </row>
    <row r="257753" spans="1:4" x14ac:dyDescent="0.3">
      <c r="A257753" s="1">
        <v>5154.9800000000005</v>
      </c>
      <c r="B257753">
        <v>-19.999613759864602</v>
      </c>
      <c r="C257753">
        <v>1006.77513004216</v>
      </c>
      <c r="D257753">
        <v>1007.50763339895</v>
      </c>
    </row>
    <row r="257754" spans="1:4" x14ac:dyDescent="0.3">
      <c r="A257754" s="1">
        <v>5155</v>
      </c>
      <c r="B257754">
        <v>-19.999613759864602</v>
      </c>
      <c r="C257754">
        <v>1007.08214867783</v>
      </c>
      <c r="D257754">
        <v>1007.30654286841</v>
      </c>
    </row>
    <row r="257755" spans="1:4" x14ac:dyDescent="0.3">
      <c r="A257755" s="1">
        <v>5155.0200000000004</v>
      </c>
      <c r="B257755">
        <v>-19.999613759864602</v>
      </c>
      <c r="C257755">
        <v>1007.43462985541</v>
      </c>
      <c r="D257755">
        <v>1007.15192602092</v>
      </c>
    </row>
    <row r="257756" spans="1:4" x14ac:dyDescent="0.3">
      <c r="A257756" s="1">
        <v>5155.04</v>
      </c>
      <c r="B257756">
        <v>-19.999613759864602</v>
      </c>
      <c r="C257756">
        <v>1007.82088796188</v>
      </c>
      <c r="D257756">
        <v>1007.04908875685</v>
      </c>
    </row>
    <row r="257757" spans="1:4" x14ac:dyDescent="0.3">
      <c r="A257757" s="1">
        <v>5155.0600000000004</v>
      </c>
      <c r="B257757">
        <v>-19.999613759864602</v>
      </c>
      <c r="C257757">
        <v>1008.2265595637</v>
      </c>
      <c r="D257757">
        <v>1006.99879535946</v>
      </c>
    </row>
    <row r="257758" spans="1:4" x14ac:dyDescent="0.3">
      <c r="A257758" s="1">
        <v>5155.08</v>
      </c>
      <c r="B257758">
        <v>-19.999613759864602</v>
      </c>
      <c r="C257758">
        <v>1008.6356537197501</v>
      </c>
      <c r="D257758">
        <v>1006.99755894971</v>
      </c>
    </row>
    <row r="257759" spans="1:4" x14ac:dyDescent="0.3">
      <c r="A257759" s="1">
        <v>5155.1000000000004</v>
      </c>
      <c r="B257759">
        <v>-19.999613759864602</v>
      </c>
      <c r="C257759">
        <v>1009.03186166491</v>
      </c>
      <c r="D257759">
        <v>1007.03837517221</v>
      </c>
    </row>
    <row r="257760" spans="1:4" x14ac:dyDescent="0.3">
      <c r="A257760" s="1">
        <v>5155.12</v>
      </c>
      <c r="B257760">
        <v>-19.999613759864602</v>
      </c>
      <c r="C257760">
        <v>1009.39997103521</v>
      </c>
      <c r="D257760">
        <v>1007.11178975936</v>
      </c>
    </row>
    <row r="257761" spans="1:4" x14ac:dyDescent="0.3">
      <c r="A257761" s="1">
        <v>5155.1400000000003</v>
      </c>
      <c r="B257761">
        <v>-19.999613759864602</v>
      </c>
      <c r="C257761">
        <v>1009.72720294805</v>
      </c>
      <c r="D257761">
        <v>1007.20715011948</v>
      </c>
    </row>
    <row r="257762" spans="1:4" x14ac:dyDescent="0.3">
      <c r="A257762" s="1">
        <v>5155.16</v>
      </c>
      <c r="B257762">
        <v>-19.999613759864602</v>
      </c>
      <c r="C257762">
        <v>1010.00429315437</v>
      </c>
      <c r="D257762">
        <v>1007.31387528752</v>
      </c>
    </row>
    <row r="257763" spans="1:4" x14ac:dyDescent="0.3">
      <c r="A257763" s="1">
        <v>5155.18</v>
      </c>
      <c r="B257763">
        <v>-19.999613759864602</v>
      </c>
      <c r="C257763">
        <v>1010.22617369074</v>
      </c>
      <c r="D257763">
        <v>1007.42258626476</v>
      </c>
    </row>
    <row r="257764" spans="1:4" x14ac:dyDescent="0.3">
      <c r="A257764" s="1">
        <v>5155.2</v>
      </c>
      <c r="B257764">
        <v>-19.999613759864602</v>
      </c>
      <c r="C257764">
        <v>1010.39216618724</v>
      </c>
      <c r="D257764">
        <v>1007.5259622035099</v>
      </c>
    </row>
    <row r="257765" spans="1:4" x14ac:dyDescent="0.3">
      <c r="A257765" s="1">
        <v>5155.22</v>
      </c>
      <c r="B257765">
        <v>-19.999613759864602</v>
      </c>
      <c r="C257765">
        <v>1010.50566248986</v>
      </c>
      <c r="D257765">
        <v>1007.6192281196199</v>
      </c>
    </row>
    <row r="257766" spans="1:4" x14ac:dyDescent="0.3">
      <c r="A257766" s="1">
        <v>5155.24</v>
      </c>
      <c r="B257766">
        <v>-19.999613759864602</v>
      </c>
      <c r="C257766">
        <v>1010.57333871745</v>
      </c>
      <c r="D257766">
        <v>1007.70023561504</v>
      </c>
    </row>
    <row r="257767" spans="1:4" x14ac:dyDescent="0.3">
      <c r="A257767" s="1">
        <v>5155.26</v>
      </c>
      <c r="B257767">
        <v>-19.999613759864602</v>
      </c>
      <c r="C257767">
        <v>1010.60401696112</v>
      </c>
      <c r="D257767">
        <v>1007.76916016374</v>
      </c>
    </row>
    <row r="257768" spans="1:4" x14ac:dyDescent="0.3">
      <c r="A257768" s="1">
        <v>5155.28</v>
      </c>
      <c r="B257768">
        <v>-19.999613759864602</v>
      </c>
      <c r="C257768">
        <v>1010.60734115624</v>
      </c>
      <c r="D257768">
        <v>1007.82789338024</v>
      </c>
    </row>
    <row r="257769" spans="1:4" x14ac:dyDescent="0.3">
      <c r="A257769" s="1">
        <v>5155.3</v>
      </c>
      <c r="B257769">
        <v>-19.999613759864602</v>
      </c>
      <c r="C257769">
        <v>1010.5924568740101</v>
      </c>
      <c r="D257769">
        <v>1007.87924453065</v>
      </c>
    </row>
    <row r="257770" spans="1:4" x14ac:dyDescent="0.3">
      <c r="A257770" s="1">
        <v>5155.32</v>
      </c>
      <c r="B257770">
        <v>-19.999613759864602</v>
      </c>
      <c r="C257770">
        <v>1010.56687484887</v>
      </c>
      <c r="D257770">
        <v>1007.92608260784</v>
      </c>
    </row>
    <row r="257771" spans="1:4" x14ac:dyDescent="0.3">
      <c r="A257771" s="1">
        <v>5155.34</v>
      </c>
      <c r="B257771">
        <v>-19.999613759864602</v>
      </c>
      <c r="C257771">
        <v>1010.53566460428</v>
      </c>
      <c r="D257771">
        <v>1007.97055266793</v>
      </c>
    </row>
    <row r="257772" spans="1:4" x14ac:dyDescent="0.3">
      <c r="A257772" s="1">
        <v>5155.3599999999997</v>
      </c>
      <c r="B257772">
        <v>-19.999613759864602</v>
      </c>
      <c r="C257772">
        <v>1010.50107248832</v>
      </c>
      <c r="D257772">
        <v>1008.0134823718799</v>
      </c>
    </row>
    <row r="257773" spans="1:4" x14ac:dyDescent="0.3">
      <c r="A257773" s="1">
        <v>5155.38</v>
      </c>
      <c r="B257773">
        <v>-19.999613759864602</v>
      </c>
      <c r="C257773">
        <v>1010.46259331972</v>
      </c>
      <c r="D257773">
        <v>1008.05405681565</v>
      </c>
    </row>
    <row r="257774" spans="1:4" x14ac:dyDescent="0.3">
      <c r="A257774" s="1">
        <v>5155.4000000000005</v>
      </c>
      <c r="B257774">
        <v>-19.999613759864602</v>
      </c>
      <c r="C257774">
        <v>1010.41745707836</v>
      </c>
      <c r="D257774">
        <v>1008.08978862007</v>
      </c>
    </row>
    <row r="257775" spans="1:4" x14ac:dyDescent="0.3">
      <c r="A257775" s="1">
        <v>5155.42</v>
      </c>
      <c r="B257775">
        <v>-19.999613759864602</v>
      </c>
      <c r="C257775">
        <v>1010.36143318574</v>
      </c>
      <c r="D257775">
        <v>1008.11675919886</v>
      </c>
    </row>
    <row r="257776" spans="1:4" x14ac:dyDescent="0.3">
      <c r="A257776" s="1">
        <v>5155.4400000000005</v>
      </c>
      <c r="B257776">
        <v>-19.999613759864602</v>
      </c>
      <c r="C257776">
        <v>1010.28981702678</v>
      </c>
      <c r="D257776">
        <v>1008.13006793824</v>
      </c>
    </row>
    <row r="257777" spans="1:4" x14ac:dyDescent="0.3">
      <c r="A257777" s="1">
        <v>5155.46</v>
      </c>
      <c r="B257777">
        <v>-19.999613759864602</v>
      </c>
      <c r="C257777">
        <v>1010.19845072853</v>
      </c>
      <c r="D257777">
        <v>1008.12440036766</v>
      </c>
    </row>
    <row r="257778" spans="1:4" x14ac:dyDescent="0.3">
      <c r="A257778" s="1">
        <v>5155.4800000000005</v>
      </c>
      <c r="B257778">
        <v>-19.999613759864602</v>
      </c>
      <c r="C257778">
        <v>1010.0846362820899</v>
      </c>
      <c r="D257778">
        <v>1008.09461373233</v>
      </c>
    </row>
    <row r="257779" spans="1:4" x14ac:dyDescent="0.3">
      <c r="A257779" s="1">
        <v>5155.5</v>
      </c>
      <c r="B257779">
        <v>-19.999613759864602</v>
      </c>
      <c r="C257779">
        <v>1009.9478238893701</v>
      </c>
      <c r="D257779">
        <v>1008.03624381593</v>
      </c>
    </row>
    <row r="257780" spans="1:4" x14ac:dyDescent="0.3">
      <c r="A257780" s="1">
        <v>5155.5200000000004</v>
      </c>
      <c r="B257780">
        <v>-19.999613759864602</v>
      </c>
      <c r="C257780">
        <v>1009.78999751718</v>
      </c>
      <c r="D257780">
        <v>1007.9458598981</v>
      </c>
    </row>
    <row r="257781" spans="1:4" x14ac:dyDescent="0.3">
      <c r="A257781" s="1">
        <v>5155.54</v>
      </c>
      <c r="B257781">
        <v>-19.999613759864602</v>
      </c>
      <c r="C257781">
        <v>1009.61572498363</v>
      </c>
      <c r="D257781">
        <v>1007.8212325327</v>
      </c>
    </row>
    <row r="257782" spans="1:4" x14ac:dyDescent="0.3">
      <c r="A257782" s="1">
        <v>5155.5600000000004</v>
      </c>
      <c r="B257782">
        <v>-19.999613759864602</v>
      </c>
      <c r="C257782">
        <v>1009.43188511099</v>
      </c>
      <c r="D257782">
        <v>1007.66132042279</v>
      </c>
    </row>
    <row r="257783" spans="1:4" x14ac:dyDescent="0.3">
      <c r="A257783" s="1">
        <v>5155.58</v>
      </c>
      <c r="B257783">
        <v>-19.999613759864602</v>
      </c>
      <c r="C257783">
        <v>1009.24712098288</v>
      </c>
      <c r="D257783">
        <v>1007.46611761702</v>
      </c>
    </row>
    <row r="257784" spans="1:4" x14ac:dyDescent="0.3">
      <c r="A257784" s="1">
        <v>5155.6000000000004</v>
      </c>
      <c r="B257784">
        <v>-19.999613759864602</v>
      </c>
      <c r="C257784">
        <v>1009.0710923476</v>
      </c>
      <c r="D257784">
        <v>1007.2364258267201</v>
      </c>
    </row>
    <row r="257785" spans="1:4" x14ac:dyDescent="0.3">
      <c r="A257785" s="1">
        <v>5155.62</v>
      </c>
      <c r="B257785">
        <v>-19.999613759864602</v>
      </c>
      <c r="C257785">
        <v>1008.91361575009</v>
      </c>
      <c r="D257785">
        <v>1006.97362655222</v>
      </c>
    </row>
    <row r="257786" spans="1:4" x14ac:dyDescent="0.3">
      <c r="A257786" s="1">
        <v>5155.6400000000003</v>
      </c>
      <c r="B257786">
        <v>-19.999613759864602</v>
      </c>
      <c r="C257786">
        <v>1008.7837855883701</v>
      </c>
      <c r="D257786">
        <v>1006.67952298323</v>
      </c>
    </row>
    <row r="257787" spans="1:4" x14ac:dyDescent="0.3">
      <c r="A257787" s="1">
        <v>5155.66</v>
      </c>
      <c r="B257787">
        <v>-19.999613759864602</v>
      </c>
      <c r="C257787">
        <v>1008.68916467973</v>
      </c>
      <c r="D257787">
        <v>1006.35630373682</v>
      </c>
    </row>
    <row r="257788" spans="1:4" x14ac:dyDescent="0.3">
      <c r="A257788" s="1">
        <v>5155.68</v>
      </c>
      <c r="B257788">
        <v>-19.999613759864602</v>
      </c>
      <c r="C257788">
        <v>1008.63512176133</v>
      </c>
      <c r="D257788">
        <v>1006.00664795299</v>
      </c>
    </row>
    <row r="257789" spans="1:4" x14ac:dyDescent="0.3">
      <c r="A257789" s="1">
        <v>5155.7</v>
      </c>
      <c r="B257789">
        <v>-19.999613759864602</v>
      </c>
      <c r="C257789">
        <v>1008.62437528757</v>
      </c>
      <c r="D257789">
        <v>1005.63395276071</v>
      </c>
    </row>
    <row r="257790" spans="1:4" x14ac:dyDescent="0.3">
      <c r="A257790" s="1">
        <v>5155.72</v>
      </c>
      <c r="B257790">
        <v>-19.999613759864602</v>
      </c>
      <c r="C257790">
        <v>1008.65678195047</v>
      </c>
      <c r="D257790">
        <v>1005.2426295689</v>
      </c>
    </row>
    <row r="257791" spans="1:4" x14ac:dyDescent="0.3">
      <c r="A257791" s="1">
        <v>5155.74</v>
      </c>
      <c r="B257791">
        <v>-19.999613759864602</v>
      </c>
      <c r="C257791">
        <v>1008.7293878002999</v>
      </c>
      <c r="D257791">
        <v>1004.83839289854</v>
      </c>
    </row>
    <row r="257792" spans="1:4" x14ac:dyDescent="0.3">
      <c r="A257792" s="1">
        <v>5155.76</v>
      </c>
      <c r="B257792">
        <v>-19.999613759864602</v>
      </c>
      <c r="C257792">
        <v>1008.83673752827</v>
      </c>
      <c r="D257792">
        <v>1004.42845910464</v>
      </c>
    </row>
    <row r="257793" spans="1:4" x14ac:dyDescent="0.3">
      <c r="A257793" s="1">
        <v>5155.78</v>
      </c>
      <c r="B257793">
        <v>-19.999613759864602</v>
      </c>
      <c r="C257793">
        <v>1008.97141478044</v>
      </c>
      <c r="D257793">
        <v>1004.0215795361401</v>
      </c>
    </row>
    <row r="257794" spans="1:4" x14ac:dyDescent="0.3">
      <c r="A257794" s="1">
        <v>5155.8</v>
      </c>
      <c r="B257794">
        <v>-19.999613759864602</v>
      </c>
      <c r="C257794">
        <v>1009.12476362333</v>
      </c>
      <c r="D257794">
        <v>1003.62785242966</v>
      </c>
    </row>
    <row r="257795" spans="1:4" x14ac:dyDescent="0.3">
      <c r="A257795" s="1">
        <v>5155.82</v>
      </c>
      <c r="B257795">
        <v>-19.999613759864602</v>
      </c>
      <c r="C257795">
        <v>1009.28772068842</v>
      </c>
      <c r="D257795">
        <v>1003.25829405941</v>
      </c>
    </row>
    <row r="257796" spans="1:4" x14ac:dyDescent="0.3">
      <c r="A257796" s="1">
        <v>5155.84</v>
      </c>
      <c r="B257796">
        <v>-19.999613759864602</v>
      </c>
      <c r="C257796">
        <v>1009.45167560328</v>
      </c>
      <c r="D257796">
        <v>1002.9241946717</v>
      </c>
    </row>
    <row r="257797" spans="1:4" x14ac:dyDescent="0.3">
      <c r="A257797" s="1">
        <v>5155.8599999999997</v>
      </c>
      <c r="B257797">
        <v>-19.999613759864602</v>
      </c>
      <c r="C257797">
        <v>1009.60927450939</v>
      </c>
      <c r="D257797">
        <v>1002.63632782068</v>
      </c>
    </row>
    <row r="257798" spans="1:4" x14ac:dyDescent="0.3">
      <c r="A257798" s="1">
        <v>5155.88</v>
      </c>
      <c r="B257798">
        <v>-19.999613759864602</v>
      </c>
      <c r="C257798">
        <v>1009.75508477906</v>
      </c>
      <c r="D257798">
        <v>1002.40411291856</v>
      </c>
    </row>
    <row r="257799" spans="1:4" x14ac:dyDescent="0.3">
      <c r="A257799" s="1">
        <v>5155.9000000000005</v>
      </c>
      <c r="B257799">
        <v>-19.999613759864602</v>
      </c>
      <c r="C257799">
        <v>1009.8860497294301</v>
      </c>
      <c r="D257799">
        <v>1002.23484364479</v>
      </c>
    </row>
    <row r="257800" spans="1:4" x14ac:dyDescent="0.3">
      <c r="A257800" s="1">
        <v>5155.92</v>
      </c>
      <c r="B257800">
        <v>-19.999613759864602</v>
      </c>
      <c r="C257800">
        <v>1010.00168245033</v>
      </c>
      <c r="D257800">
        <v>1002.1330921641199</v>
      </c>
    </row>
    <row r="257801" spans="1:4" x14ac:dyDescent="0.3">
      <c r="A257801" s="1">
        <v>5155.9400000000005</v>
      </c>
      <c r="B257801">
        <v>-19.999613759864602</v>
      </c>
      <c r="C257801">
        <v>1010.1039774133</v>
      </c>
      <c r="D257801">
        <v>1002.10038002718</v>
      </c>
    </row>
    <row r="257802" spans="1:4" x14ac:dyDescent="0.3">
      <c r="A257802" s="1">
        <v>5155.96</v>
      </c>
      <c r="B257802">
        <v>-19.999613759864602</v>
      </c>
      <c r="C257802">
        <v>1010.19705321075</v>
      </c>
      <c r="D257802">
        <v>1002.13516820595</v>
      </c>
    </row>
    <row r="257803" spans="1:4" x14ac:dyDescent="0.3">
      <c r="A257803" s="1">
        <v>5155.9800000000005</v>
      </c>
      <c r="B257803">
        <v>-19.999613759864602</v>
      </c>
      <c r="C257803">
        <v>1010.2865696397</v>
      </c>
      <c r="D257803">
        <v>1002.23316819935</v>
      </c>
    </row>
    <row r="257804" spans="1:4" x14ac:dyDescent="0.3">
      <c r="A257804" s="1">
        <v>5156</v>
      </c>
      <c r="B257804">
        <v>-19.999613759864602</v>
      </c>
      <c r="C257804">
        <v>1010.37898436168</v>
      </c>
      <c r="D257804">
        <v>1002.38792472768</v>
      </c>
    </row>
    <row r="257805" spans="1:4" x14ac:dyDescent="0.3">
      <c r="A257805" s="1">
        <v>5156.0200000000004</v>
      </c>
      <c r="B257805">
        <v>-19.999613759864602</v>
      </c>
      <c r="C257805">
        <v>1010.48073163038</v>
      </c>
      <c r="D257805">
        <v>1002.59157898664</v>
      </c>
    </row>
    <row r="257806" spans="1:4" x14ac:dyDescent="0.3">
      <c r="A257806" s="1">
        <v>5156.04</v>
      </c>
      <c r="B257806">
        <v>-19.999613759864602</v>
      </c>
      <c r="C257806">
        <v>1010.59741637117</v>
      </c>
      <c r="D257806">
        <v>1002.83569766234</v>
      </c>
    </row>
    <row r="257807" spans="1:4" x14ac:dyDescent="0.3">
      <c r="A257807" s="1">
        <v>5156.0600000000004</v>
      </c>
      <c r="B257807">
        <v>-19.999613759864602</v>
      </c>
      <c r="C257807">
        <v>1010.73311483921</v>
      </c>
      <c r="D257807">
        <v>1003.11204674838</v>
      </c>
    </row>
    <row r="257808" spans="1:4" x14ac:dyDescent="0.3">
      <c r="A257808" s="1">
        <v>5156.08</v>
      </c>
      <c r="B257808">
        <v>-19.999613759864602</v>
      </c>
      <c r="C257808">
        <v>1010.88985705934</v>
      </c>
      <c r="D257808">
        <v>1003.41320310472</v>
      </c>
    </row>
    <row r="257809" spans="1:4" x14ac:dyDescent="0.3">
      <c r="A257809" s="1">
        <v>5156.1000000000004</v>
      </c>
      <c r="B257809">
        <v>-19.999613759864602</v>
      </c>
      <c r="C257809">
        <v>1011.06733967001</v>
      </c>
      <c r="D257809">
        <v>1003.73293013942</v>
      </c>
    </row>
    <row r="257810" spans="1:4" x14ac:dyDescent="0.3">
      <c r="A257810" s="1">
        <v>5156.12</v>
      </c>
      <c r="B257810">
        <v>-19.999613759864602</v>
      </c>
      <c r="C257810">
        <v>1011.26289050459</v>
      </c>
      <c r="D257810">
        <v>1004.06629107966</v>
      </c>
    </row>
    <row r="257811" spans="1:4" x14ac:dyDescent="0.3">
      <c r="A257811" s="1">
        <v>5156.1400000000003</v>
      </c>
      <c r="B257811">
        <v>-19.999613759864602</v>
      </c>
      <c r="C257811">
        <v>1011.4716804390901</v>
      </c>
      <c r="D257811">
        <v>1004.40952355605</v>
      </c>
    </row>
    <row r="257812" spans="1:4" x14ac:dyDescent="0.3">
      <c r="A257812" s="1">
        <v>5156.16</v>
      </c>
      <c r="B257812">
        <v>-19.999613759864602</v>
      </c>
      <c r="C257812">
        <v>1011.68715023839</v>
      </c>
      <c r="D257812">
        <v>1004.75974147933</v>
      </c>
    </row>
    <row r="257813" spans="1:4" x14ac:dyDescent="0.3">
      <c r="A257813" s="1">
        <v>5156.18</v>
      </c>
      <c r="B257813">
        <v>-19.999613759864602</v>
      </c>
      <c r="C257813">
        <v>1011.9015938428</v>
      </c>
      <c r="D257813">
        <v>1005.11455579341</v>
      </c>
    </row>
    <row r="257814" spans="1:4" x14ac:dyDescent="0.3">
      <c r="A257814" s="1">
        <v>5156.2</v>
      </c>
      <c r="B257814">
        <v>-19.999613759864602</v>
      </c>
      <c r="C257814">
        <v>1012.10682379226</v>
      </c>
      <c r="D257814">
        <v>1005.47171282609</v>
      </c>
    </row>
    <row r="257815" spans="1:4" x14ac:dyDescent="0.3">
      <c r="A257815" s="1">
        <v>5156.22</v>
      </c>
      <c r="B257815">
        <v>-19.999613759864602</v>
      </c>
      <c r="C257815">
        <v>1012.29484226355</v>
      </c>
      <c r="D257815">
        <v>1005.8288356768001</v>
      </c>
    </row>
    <row r="257816" spans="1:4" x14ac:dyDescent="0.3">
      <c r="A257816" s="1">
        <v>5156.24</v>
      </c>
      <c r="B257816">
        <v>-19.999613759864602</v>
      </c>
      <c r="C257816">
        <v>1012.45845008087</v>
      </c>
      <c r="D257816">
        <v>1006.18332398419</v>
      </c>
    </row>
    <row r="257817" spans="1:4" x14ac:dyDescent="0.3">
      <c r="A257817" s="1">
        <v>5156.26</v>
      </c>
      <c r="B257817">
        <v>-19.999613759864602</v>
      </c>
      <c r="C257817">
        <v>1012.59173810381</v>
      </c>
      <c r="D257817">
        <v>1006.53242451986</v>
      </c>
    </row>
    <row r="257818" spans="1:4" x14ac:dyDescent="0.3">
      <c r="A257818" s="1">
        <v>5156.28</v>
      </c>
      <c r="B257818">
        <v>-19.999613759864602</v>
      </c>
      <c r="C257818">
        <v>1012.69042176451</v>
      </c>
      <c r="D257818">
        <v>1006.87343925402</v>
      </c>
    </row>
    <row r="257819" spans="1:4" x14ac:dyDescent="0.3">
      <c r="A257819" s="1">
        <v>5156.3</v>
      </c>
      <c r="B257819">
        <v>-19.999613759864602</v>
      </c>
      <c r="C257819">
        <v>1012.75200418524</v>
      </c>
      <c r="D257819">
        <v>1007.204001358</v>
      </c>
    </row>
    <row r="257820" spans="1:4" x14ac:dyDescent="0.3">
      <c r="A257820" s="1">
        <v>5156.32</v>
      </c>
      <c r="B257820">
        <v>-19.999613759864602</v>
      </c>
      <c r="C257820">
        <v>1012.77578032265</v>
      </c>
      <c r="D257820">
        <v>1007.5223318991</v>
      </c>
    </row>
    <row r="257821" spans="1:4" x14ac:dyDescent="0.3">
      <c r="A257821" s="1">
        <v>5156.34</v>
      </c>
      <c r="B257821">
        <v>-19.999613759864602</v>
      </c>
      <c r="C257821">
        <v>1012.76271406135</v>
      </c>
      <c r="D257821">
        <v>1007.82739189525</v>
      </c>
    </row>
    <row r="257822" spans="1:4" x14ac:dyDescent="0.3">
      <c r="A257822" s="1">
        <v>5156.3599999999997</v>
      </c>
      <c r="B257822">
        <v>-19.999613759864602</v>
      </c>
      <c r="C257822">
        <v>1012.71522795804</v>
      </c>
      <c r="D257822">
        <v>1008.11886513505</v>
      </c>
    </row>
    <row r="257823" spans="1:4" x14ac:dyDescent="0.3">
      <c r="A257823" s="1">
        <v>5156.38</v>
      </c>
      <c r="B257823">
        <v>-19.999613759864602</v>
      </c>
      <c r="C257823">
        <v>1012.6369443534001</v>
      </c>
      <c r="D257823">
        <v>1008.39694251717</v>
      </c>
    </row>
    <row r="257824" spans="1:4" x14ac:dyDescent="0.3">
      <c r="A257824" s="1">
        <v>5156.4000000000005</v>
      </c>
      <c r="B257824">
        <v>-19.999613759864602</v>
      </c>
      <c r="C257824">
        <v>1012.53241367889</v>
      </c>
      <c r="D257824">
        <v>1008.66192517403</v>
      </c>
    </row>
    <row r="257825" spans="1:4" x14ac:dyDescent="0.3">
      <c r="A257825" s="1">
        <v>5156.42</v>
      </c>
      <c r="B257825">
        <v>-19.999613759864602</v>
      </c>
      <c r="C257825">
        <v>1012.40685718415</v>
      </c>
      <c r="D257825">
        <v>1008.91371049852</v>
      </c>
    </row>
    <row r="257826" spans="1:4" x14ac:dyDescent="0.3">
      <c r="A257826" s="1">
        <v>5156.4400000000005</v>
      </c>
      <c r="B257826">
        <v>-19.999613759864602</v>
      </c>
      <c r="C257826">
        <v>1012.26593300386</v>
      </c>
      <c r="D257826">
        <v>1009.1512579420601</v>
      </c>
    </row>
    <row r="257827" spans="1:4" x14ac:dyDescent="0.3">
      <c r="A257827" s="1">
        <v>5156.46</v>
      </c>
      <c r="B257827">
        <v>-19.999613759864602</v>
      </c>
      <c r="C257827">
        <v>1012.11551441545</v>
      </c>
      <c r="D257827">
        <v>1009.37214192148</v>
      </c>
    </row>
    <row r="257828" spans="1:4" x14ac:dyDescent="0.3">
      <c r="A257828" s="1">
        <v>5156.4800000000005</v>
      </c>
      <c r="B257828">
        <v>-19.999613759864602</v>
      </c>
      <c r="C257828">
        <v>1011.9614574199099</v>
      </c>
      <c r="D257828">
        <v>1009.57228874281</v>
      </c>
    </row>
    <row r="257829" spans="1:4" x14ac:dyDescent="0.3">
      <c r="A257829" s="1">
        <v>5156.5</v>
      </c>
      <c r="B257829">
        <v>-19.999613759864602</v>
      </c>
      <c r="C257829">
        <v>1011.80933630569</v>
      </c>
      <c r="D257829">
        <v>1009.74596739298</v>
      </c>
    </row>
    <row r="257830" spans="1:4" x14ac:dyDescent="0.3">
      <c r="A257830" s="1">
        <v>5156.5200000000004</v>
      </c>
      <c r="B257830">
        <v>-19.999613759864602</v>
      </c>
      <c r="C257830">
        <v>1011.66413605282</v>
      </c>
      <c r="D257830">
        <v>1009.88606288454</v>
      </c>
    </row>
    <row r="257831" spans="1:4" x14ac:dyDescent="0.3">
      <c r="A257831" s="1">
        <v>5156.54</v>
      </c>
      <c r="B257831">
        <v>-19.999613759864602</v>
      </c>
      <c r="C257831">
        <v>1011.52990203176</v>
      </c>
      <c r="D257831">
        <v>1009.9846101227801</v>
      </c>
    </row>
    <row r="257832" spans="1:4" x14ac:dyDescent="0.3">
      <c r="A257832" s="1">
        <v>5156.5600000000004</v>
      </c>
      <c r="B257832">
        <v>-19.999613759864602</v>
      </c>
      <c r="C257832">
        <v>1011.40936349117</v>
      </c>
      <c r="D257832">
        <v>1010.03351801747</v>
      </c>
    </row>
    <row r="257833" spans="1:4" x14ac:dyDescent="0.3">
      <c r="A257833" s="1">
        <v>5156.58</v>
      </c>
      <c r="B257833">
        <v>-19.999613759864602</v>
      </c>
      <c r="C257833">
        <v>1011.30357018651</v>
      </c>
      <c r="D257833">
        <v>1010.0253822391099</v>
      </c>
    </row>
    <row r="257834" spans="1:4" x14ac:dyDescent="0.3">
      <c r="A257834" s="1">
        <v>5156.6000000000004</v>
      </c>
      <c r="B257834">
        <v>-19.999613759864602</v>
      </c>
      <c r="C257834">
        <v>1011.21160233501</v>
      </c>
      <c r="D257834">
        <v>1009.95427622677</v>
      </c>
    </row>
    <row r="257835" spans="1:4" x14ac:dyDescent="0.3">
      <c r="A257835" s="1">
        <v>5156.62</v>
      </c>
      <c r="B257835">
        <v>-19.999613759864602</v>
      </c>
      <c r="C257835">
        <v>1011.1304225390101</v>
      </c>
      <c r="D257835">
        <v>1009.81642002203</v>
      </c>
    </row>
    <row r="257836" spans="1:4" x14ac:dyDescent="0.3">
      <c r="A257836" s="1">
        <v>5156.6400000000003</v>
      </c>
      <c r="B257836">
        <v>-19.999613759864602</v>
      </c>
      <c r="C257836">
        <v>1011.05492821735</v>
      </c>
      <c r="D257836">
        <v>1009.61064854213</v>
      </c>
    </row>
    <row r="257837" spans="1:4" x14ac:dyDescent="0.3">
      <c r="A257837" s="1">
        <v>5156.66</v>
      </c>
      <c r="B257837">
        <v>-19.999613759864602</v>
      </c>
      <c r="C257837">
        <v>1010.97823930752</v>
      </c>
      <c r="D257837">
        <v>1009.33863501632</v>
      </c>
    </row>
    <row r="257838" spans="1:4" x14ac:dyDescent="0.3">
      <c r="A257838" s="1">
        <v>5156.68</v>
      </c>
      <c r="B257838">
        <v>-19.999613759864602</v>
      </c>
      <c r="C257838">
        <v>1010.89222633974</v>
      </c>
      <c r="D257838">
        <v>1009.00486626503</v>
      </c>
    </row>
    <row r="257839" spans="1:4" x14ac:dyDescent="0.3">
      <c r="A257839" s="1">
        <v>5156.7</v>
      </c>
      <c r="B257839">
        <v>-19.999613759864602</v>
      </c>
      <c r="C257839">
        <v>1010.78824954854</v>
      </c>
      <c r="D257839">
        <v>1008.61640312789</v>
      </c>
    </row>
    <row r="257840" spans="1:4" x14ac:dyDescent="0.3">
      <c r="A257840" s="1">
        <v>5156.72</v>
      </c>
      <c r="B257840">
        <v>-19.999613759864602</v>
      </c>
      <c r="C257840">
        <v>1010.6580417604</v>
      </c>
      <c r="D257840">
        <v>1008.18248074466</v>
      </c>
    </row>
    <row r="257841" spans="1:4" x14ac:dyDescent="0.3">
      <c r="A257841" s="1">
        <v>5156.74</v>
      </c>
      <c r="B257841">
        <v>-19.999613759864602</v>
      </c>
      <c r="C257841">
        <v>1010.49463492657</v>
      </c>
      <c r="D257841">
        <v>1007.71400854312</v>
      </c>
    </row>
    <row r="257842" spans="1:4" x14ac:dyDescent="0.3">
      <c r="A257842" s="1">
        <v>5156.76</v>
      </c>
      <c r="B257842">
        <v>-19.999613759864602</v>
      </c>
      <c r="C257842">
        <v>1010.2932119403</v>
      </c>
      <c r="D257842">
        <v>1007.22302344653</v>
      </c>
    </row>
    <row r="257843" spans="1:4" x14ac:dyDescent="0.3">
      <c r="A257843" s="1">
        <v>5156.78</v>
      </c>
      <c r="B257843">
        <v>-19.999613759864602</v>
      </c>
      <c r="C257843">
        <v>1010.05176972385</v>
      </c>
      <c r="D257843">
        <v>1006.72213938987</v>
      </c>
    </row>
    <row r="257844" spans="1:4" x14ac:dyDescent="0.3">
      <c r="A257844" s="1">
        <v>5156.8</v>
      </c>
      <c r="B257844">
        <v>-19.999613759864602</v>
      </c>
      <c r="C257844">
        <v>1009.7715045875</v>
      </c>
      <c r="D257844">
        <v>1006.22402011644</v>
      </c>
    </row>
    <row r="257845" spans="1:4" x14ac:dyDescent="0.3">
      <c r="A257845" s="1">
        <v>5156.82</v>
      </c>
      <c r="B257845">
        <v>-19.999613759864602</v>
      </c>
      <c r="C257845">
        <v>1009.45686933463</v>
      </c>
      <c r="D257845">
        <v>1005.74088423916</v>
      </c>
    </row>
    <row r="257846" spans="1:4" x14ac:dyDescent="0.3">
      <c r="A257846" s="1">
        <v>5156.84</v>
      </c>
      <c r="B257846">
        <v>-19.999613759864602</v>
      </c>
      <c r="C257846">
        <v>1009.11529717141</v>
      </c>
      <c r="D257846">
        <v>1005.28403994487</v>
      </c>
    </row>
    <row r="257847" spans="1:4" x14ac:dyDescent="0.3">
      <c r="A257847" s="1">
        <v>5156.8599999999997</v>
      </c>
      <c r="B257847">
        <v>-19.999613759864602</v>
      </c>
      <c r="C257847">
        <v>1008.75663476544</v>
      </c>
      <c r="D257847">
        <v>1004.86344689202</v>
      </c>
    </row>
    <row r="257848" spans="1:4" x14ac:dyDescent="0.3">
      <c r="A257848" s="1">
        <v>5156.88</v>
      </c>
      <c r="B257848">
        <v>-19.999613759864602</v>
      </c>
      <c r="C257848">
        <v>1008.39236846909</v>
      </c>
      <c r="D257848">
        <v>1004.48731080094</v>
      </c>
    </row>
    <row r="257849" spans="1:4" x14ac:dyDescent="0.3">
      <c r="A257849" s="1">
        <v>5156.9000000000005</v>
      </c>
      <c r="B257849">
        <v>-19.999613759864602</v>
      </c>
      <c r="C257849">
        <v>1008.0347569184</v>
      </c>
      <c r="D257849">
        <v>1004.16172754054</v>
      </c>
    </row>
    <row r="257850" spans="1:4" x14ac:dyDescent="0.3">
      <c r="A257850" s="1">
        <v>5156.92</v>
      </c>
      <c r="B257850">
        <v>-19.999613759864602</v>
      </c>
      <c r="C257850">
        <v>1007.69599130379</v>
      </c>
      <c r="D257850">
        <v>1003.89040140785</v>
      </c>
    </row>
    <row r="257851" spans="1:4" x14ac:dyDescent="0.3">
      <c r="A257851" s="1">
        <v>5156.9400000000005</v>
      </c>
      <c r="B257851">
        <v>-19.999613759864602</v>
      </c>
      <c r="C257851">
        <v>1007.38748845411</v>
      </c>
      <c r="D257851">
        <v>1003.67446819482</v>
      </c>
    </row>
    <row r="257852" spans="1:4" x14ac:dyDescent="0.3">
      <c r="A257852" s="1">
        <v>5156.96</v>
      </c>
      <c r="B257852">
        <v>-19.999613759864602</v>
      </c>
      <c r="C257852">
        <v>1007.11938726576</v>
      </c>
      <c r="D257852">
        <v>1003.51245590273</v>
      </c>
    </row>
    <row r="257853" spans="1:4" x14ac:dyDescent="0.3">
      <c r="A257853" s="1">
        <v>5156.9800000000005</v>
      </c>
      <c r="B257853">
        <v>-19.999613759864602</v>
      </c>
      <c r="C257853">
        <v>1006.90027591474</v>
      </c>
      <c r="D257853">
        <v>1003.40040874698</v>
      </c>
    </row>
    <row r="257854" spans="1:4" x14ac:dyDescent="0.3">
      <c r="A257854" s="1">
        <v>5157</v>
      </c>
      <c r="B257854">
        <v>-19.999613759864602</v>
      </c>
      <c r="C257854">
        <v>1006.73713397437</v>
      </c>
      <c r="D257854">
        <v>1003.33218253043</v>
      </c>
    </row>
    <row r="257855" spans="1:4" x14ac:dyDescent="0.3">
      <c r="A257855" s="1">
        <v>5157.0200000000004</v>
      </c>
      <c r="B257855">
        <v>-19.999613759864602</v>
      </c>
      <c r="C257855">
        <v>1006.6354360977</v>
      </c>
      <c r="D257855">
        <v>1003.2998990994799</v>
      </c>
    </row>
    <row r="257856" spans="1:4" x14ac:dyDescent="0.3">
      <c r="A257856" s="1">
        <v>5157.04</v>
      </c>
      <c r="B257856">
        <v>-19.999613759864602</v>
      </c>
      <c r="C257856">
        <v>1006.59933595077</v>
      </c>
      <c r="D257856">
        <v>1003.29452774855</v>
      </c>
    </row>
    <row r="257857" spans="1:4" x14ac:dyDescent="0.3">
      <c r="A257857" s="1">
        <v>5157.0600000000004</v>
      </c>
      <c r="B257857">
        <v>-19.999613759864602</v>
      </c>
      <c r="C257857">
        <v>1006.63183788511</v>
      </c>
      <c r="D257857">
        <v>1003.30654673635</v>
      </c>
    </row>
    <row r="257858" spans="1:4" x14ac:dyDescent="0.3">
      <c r="A257858" s="1">
        <v>5157.08</v>
      </c>
      <c r="B257858">
        <v>-19.999613759864602</v>
      </c>
      <c r="C257858">
        <v>1006.7348760693</v>
      </c>
      <c r="D257858">
        <v>1003.32662787506</v>
      </c>
    </row>
    <row r="257859" spans="1:4" x14ac:dyDescent="0.3">
      <c r="A257859" s="1">
        <v>5157.1000000000004</v>
      </c>
      <c r="B257859">
        <v>-19.999613759864602</v>
      </c>
      <c r="C257859">
        <v>1006.90925230904</v>
      </c>
      <c r="D257859">
        <v>1003.34628224955</v>
      </c>
    </row>
    <row r="257860" spans="1:4" x14ac:dyDescent="0.3">
      <c r="A257860" s="1">
        <v>5157.12</v>
      </c>
      <c r="B257860">
        <v>-19.999613759864602</v>
      </c>
      <c r="C257860">
        <v>1007.1544240777999</v>
      </c>
      <c r="D257860">
        <v>1003.35841172966</v>
      </c>
    </row>
    <row r="257861" spans="1:4" x14ac:dyDescent="0.3">
      <c r="A257861" s="1">
        <v>5157.1400000000003</v>
      </c>
      <c r="B257861">
        <v>-19.999613759864602</v>
      </c>
      <c r="C257861">
        <v>1007.46817356853</v>
      </c>
      <c r="D257861">
        <v>1003.35772718439</v>
      </c>
    </row>
    <row r="257862" spans="1:4" x14ac:dyDescent="0.3">
      <c r="A257862" s="1">
        <v>5157.16</v>
      </c>
      <c r="B257862">
        <v>-19.999613759864602</v>
      </c>
      <c r="C257862">
        <v>1007.84622085031</v>
      </c>
      <c r="D257862">
        <v>1003.34101120888</v>
      </c>
    </row>
    <row r="257863" spans="1:4" x14ac:dyDescent="0.3">
      <c r="A257863" s="1">
        <v>5157.18</v>
      </c>
      <c r="B257863">
        <v>-19.999613759864602</v>
      </c>
      <c r="C257863">
        <v>1008.28186716278</v>
      </c>
      <c r="D257863">
        <v>1003.30721906416</v>
      </c>
    </row>
    <row r="257864" spans="1:4" x14ac:dyDescent="0.3">
      <c r="A257864" s="1">
        <v>5157.2</v>
      </c>
      <c r="B257864">
        <v>-19.999613759864602</v>
      </c>
      <c r="C257864">
        <v>1008.76576316535</v>
      </c>
      <c r="D257864">
        <v>1003.25742566878</v>
      </c>
    </row>
    <row r="257865" spans="1:4" x14ac:dyDescent="0.3">
      <c r="A257865" s="1">
        <v>5157.22</v>
      </c>
      <c r="B257865">
        <v>-19.999613759864602</v>
      </c>
      <c r="C257865">
        <v>1009.28588504245</v>
      </c>
      <c r="D257865">
        <v>1003.1946403562</v>
      </c>
    </row>
    <row r="257866" spans="1:4" x14ac:dyDescent="0.3">
      <c r="A257866" s="1">
        <v>5157.24</v>
      </c>
      <c r="B257866">
        <v>-19.999613759864602</v>
      </c>
      <c r="C257866">
        <v>1009.82777100429</v>
      </c>
      <c r="D257866">
        <v>1003.12352335369</v>
      </c>
    </row>
    <row r="257867" spans="1:4" x14ac:dyDescent="0.3">
      <c r="A257867" s="1">
        <v>5157.26</v>
      </c>
      <c r="B257867">
        <v>-19.999613759864602</v>
      </c>
      <c r="C257867">
        <v>1010.37502975827</v>
      </c>
      <c r="D257867">
        <v>1003.05003950521</v>
      </c>
    </row>
    <row r="257868" spans="1:4" x14ac:dyDescent="0.3">
      <c r="A257868" s="1">
        <v>5157.28</v>
      </c>
      <c r="B257868">
        <v>-19.999613759864602</v>
      </c>
      <c r="C257868">
        <v>1010.91009119112</v>
      </c>
      <c r="D257868">
        <v>1002.98107926348</v>
      </c>
    </row>
    <row r="257869" spans="1:4" x14ac:dyDescent="0.3">
      <c r="A257869" s="1">
        <v>5157.3</v>
      </c>
      <c r="B257869">
        <v>-19.999613759864602</v>
      </c>
      <c r="C257869">
        <v>1011.41513461165</v>
      </c>
      <c r="D257869">
        <v>1002.92407326052</v>
      </c>
    </row>
    <row r="257870" spans="1:4" x14ac:dyDescent="0.3">
      <c r="A257870" s="1">
        <v>5157.32</v>
      </c>
      <c r="B257870">
        <v>-19.999613759864602</v>
      </c>
      <c r="C257870">
        <v>1011.87310425294</v>
      </c>
      <c r="D257870">
        <v>1002.88662474152</v>
      </c>
    </row>
    <row r="257871" spans="1:4" x14ac:dyDescent="0.3">
      <c r="A257871" s="1">
        <v>5157.34</v>
      </c>
      <c r="B257871">
        <v>-19.999613759864602</v>
      </c>
      <c r="C257871">
        <v>1012.26870805847</v>
      </c>
      <c r="D257871">
        <v>1002.87618028247</v>
      </c>
    </row>
    <row r="257872" spans="1:4" x14ac:dyDescent="0.3">
      <c r="A257872" s="1">
        <v>5157.3599999999997</v>
      </c>
      <c r="B257872">
        <v>-19.999613759864602</v>
      </c>
      <c r="C257872">
        <v>1012.58929793144</v>
      </c>
      <c r="D257872">
        <v>1002.89974966076</v>
      </c>
    </row>
    <row r="257873" spans="1:4" x14ac:dyDescent="0.3">
      <c r="A257873" s="1">
        <v>5157.38</v>
      </c>
      <c r="B257873">
        <v>-19.999613759864602</v>
      </c>
      <c r="C257873">
        <v>1012.82554746377</v>
      </c>
      <c r="D257873">
        <v>1002.9636723887201</v>
      </c>
    </row>
    <row r="257874" spans="1:4" x14ac:dyDescent="0.3">
      <c r="A257874" s="1">
        <v>5157.4000000000005</v>
      </c>
      <c r="B257874">
        <v>-19.999613759864602</v>
      </c>
      <c r="C257874">
        <v>1012.97187344393</v>
      </c>
      <c r="D257874">
        <v>1003.07342376188</v>
      </c>
    </row>
    <row r="257875" spans="1:4" x14ac:dyDescent="0.3">
      <c r="A257875" s="1">
        <v>5157.42</v>
      </c>
      <c r="B257875">
        <v>-19.999613759864602</v>
      </c>
      <c r="C257875">
        <v>1013.02658099076</v>
      </c>
      <c r="D257875">
        <v>1003.23345329787</v>
      </c>
    </row>
    <row r="257876" spans="1:4" x14ac:dyDescent="0.3">
      <c r="A257876" s="1">
        <v>5157.4400000000005</v>
      </c>
      <c r="B257876">
        <v>-19.999613759864602</v>
      </c>
      <c r="C257876">
        <v>1012.9917421717799</v>
      </c>
      <c r="D257876">
        <v>1003.44704546974</v>
      </c>
    </row>
    <row r="257877" spans="1:4" x14ac:dyDescent="0.3">
      <c r="A257877" s="1">
        <v>5157.46</v>
      </c>
      <c r="B257877">
        <v>-19.999613759864602</v>
      </c>
      <c r="C257877">
        <v>1012.8728417537</v>
      </c>
      <c r="D257877">
        <v>1003.71618778865</v>
      </c>
    </row>
    <row r="257878" spans="1:4" x14ac:dyDescent="0.3">
      <c r="A257878" s="1">
        <v>5157.4800000000005</v>
      </c>
      <c r="B257878">
        <v>-19.999613759864602</v>
      </c>
      <c r="C257878">
        <v>1012.67824044499</v>
      </c>
      <c r="D257878">
        <v>1004.0414307390701</v>
      </c>
    </row>
    <row r="257879" spans="1:4" x14ac:dyDescent="0.3">
      <c r="A257879" s="1">
        <v>5157.5</v>
      </c>
      <c r="B257879">
        <v>-19.999613759864602</v>
      </c>
      <c r="C257879">
        <v>1012.41851491229</v>
      </c>
      <c r="D257879">
        <v>1004.4217334252399</v>
      </c>
    </row>
    <row r="257880" spans="1:4" x14ac:dyDescent="0.3">
      <c r="A257880" s="1">
        <v>5157.5200000000004</v>
      </c>
      <c r="B257880">
        <v>-19.999613759864602</v>
      </c>
      <c r="C257880">
        <v>1012.10573410227</v>
      </c>
      <c r="D257880">
        <v>1004.85430660596</v>
      </c>
    </row>
    <row r="257881" spans="1:4" x14ac:dyDescent="0.3">
      <c r="A257881" s="1">
        <v>5157.54</v>
      </c>
      <c r="B257881">
        <v>-19.999613759864602</v>
      </c>
      <c r="C257881">
        <v>1011.75272220436</v>
      </c>
      <c r="D257881">
        <v>1005.33447586661</v>
      </c>
    </row>
    <row r="257882" spans="1:4" x14ac:dyDescent="0.3">
      <c r="A257882" s="1">
        <v>5157.5600000000004</v>
      </c>
      <c r="B257882">
        <v>-19.999613759864602</v>
      </c>
      <c r="C257882">
        <v>1011.37234714684</v>
      </c>
      <c r="D257882">
        <v>1005.85559368988</v>
      </c>
    </row>
    <row r="257883" spans="1:4" x14ac:dyDescent="0.3">
      <c r="A257883" s="1">
        <v>5157.58</v>
      </c>
      <c r="B257883">
        <v>-19.999613759864602</v>
      </c>
      <c r="C257883">
        <v>1010.97686536038</v>
      </c>
      <c r="D257883">
        <v>1006.40903556287</v>
      </c>
    </row>
    <row r="257884" spans="1:4" x14ac:dyDescent="0.3">
      <c r="A257884" s="1">
        <v>5157.6000000000004</v>
      </c>
      <c r="B257884">
        <v>-19.999613759864602</v>
      </c>
      <c r="C257884">
        <v>1010.57734918499</v>
      </c>
      <c r="D257884">
        <v>1006.98432055564</v>
      </c>
    </row>
    <row r="257885" spans="1:4" x14ac:dyDescent="0.3">
      <c r="A257885" s="1">
        <v>5157.62</v>
      </c>
      <c r="B257885">
        <v>-19.999613759864602</v>
      </c>
      <c r="C257885">
        <v>1010.18322097435</v>
      </c>
      <c r="D257885">
        <v>1007.5693938015399</v>
      </c>
    </row>
    <row r="257886" spans="1:4" x14ac:dyDescent="0.3">
      <c r="A257886" s="1">
        <v>5157.6400000000003</v>
      </c>
      <c r="B257886">
        <v>-19.999613759864602</v>
      </c>
      <c r="C257886">
        <v>1009.80191551626</v>
      </c>
      <c r="D257886">
        <v>1008.15109076083</v>
      </c>
    </row>
    <row r="257887" spans="1:4" x14ac:dyDescent="0.3">
      <c r="A257887" s="1">
        <v>5157.66</v>
      </c>
      <c r="B257887">
        <v>-19.999613759864602</v>
      </c>
      <c r="C257887">
        <v>1009.43868921321</v>
      </c>
      <c r="D257887">
        <v>1008.7157714577399</v>
      </c>
    </row>
    <row r="257888" spans="1:4" x14ac:dyDescent="0.3">
      <c r="A257888" s="1">
        <v>5157.68</v>
      </c>
      <c r="B257888">
        <v>-19.999613759864602</v>
      </c>
      <c r="C257888">
        <v>1009.09659241209</v>
      </c>
      <c r="D257888">
        <v>1009.25008387502</v>
      </c>
    </row>
    <row r="257889" spans="1:4" x14ac:dyDescent="0.3">
      <c r="A257889" s="1">
        <v>5157.7</v>
      </c>
      <c r="B257889">
        <v>-19.999613759864602</v>
      </c>
      <c r="C257889">
        <v>1008.77661459997</v>
      </c>
      <c r="D257889">
        <v>1009.7417925705601</v>
      </c>
    </row>
    <row r="257890" spans="1:4" x14ac:dyDescent="0.3">
      <c r="A257890" s="1">
        <v>5157.72</v>
      </c>
      <c r="B257890">
        <v>-19.999613759864602</v>
      </c>
      <c r="C257890">
        <v>1008.47799691845</v>
      </c>
      <c r="D257890">
        <v>1010.18058935437</v>
      </c>
    </row>
    <row r="257891" spans="1:4" x14ac:dyDescent="0.3">
      <c r="A257891" s="1">
        <v>5157.74</v>
      </c>
      <c r="B257891">
        <v>-19.999613759864602</v>
      </c>
      <c r="C257891">
        <v>1008.1986854508</v>
      </c>
      <c r="D257891">
        <v>1010.55878947869</v>
      </c>
    </row>
    <row r="257892" spans="1:4" x14ac:dyDescent="0.3">
      <c r="A257892" s="1">
        <v>5157.76</v>
      </c>
      <c r="B257892">
        <v>-19.999613759864602</v>
      </c>
      <c r="C257892">
        <v>1007.93587694352</v>
      </c>
      <c r="D257892">
        <v>1010.87181717755</v>
      </c>
    </row>
    <row r="257893" spans="1:4" x14ac:dyDescent="0.3">
      <c r="A257893" s="1">
        <v>5157.78</v>
      </c>
      <c r="B257893">
        <v>-19.999613759864602</v>
      </c>
      <c r="C257893">
        <v>1007.686591135</v>
      </c>
      <c r="D257893">
        <v>1011.11840552889</v>
      </c>
    </row>
    <row r="257894" spans="1:4" x14ac:dyDescent="0.3">
      <c r="A257894" s="1">
        <v>5157.8</v>
      </c>
      <c r="B257894">
        <v>-19.999613759864602</v>
      </c>
      <c r="C257894">
        <v>1007.4481951536</v>
      </c>
      <c r="D257894">
        <v>1011.30047777089</v>
      </c>
    </row>
    <row r="257895" spans="1:4" x14ac:dyDescent="0.3">
      <c r="A257895" s="1">
        <v>5157.82</v>
      </c>
      <c r="B257895">
        <v>-19.999613759864602</v>
      </c>
      <c r="C257895">
        <v>1007.2188053902599</v>
      </c>
      <c r="D257895">
        <v>1011.4227228792899</v>
      </c>
    </row>
    <row r="257896" spans="1:4" x14ac:dyDescent="0.3">
      <c r="A257896" s="1">
        <v>5157.84</v>
      </c>
      <c r="B257896">
        <v>-19.999613759864602</v>
      </c>
      <c r="C257896">
        <v>1006.99750535158</v>
      </c>
      <c r="D257896">
        <v>1011.49191928906</v>
      </c>
    </row>
    <row r="257897" spans="1:4" x14ac:dyDescent="0.3">
      <c r="A257897" s="1">
        <v>5157.8599999999997</v>
      </c>
      <c r="B257897">
        <v>-19.999613759864602</v>
      </c>
      <c r="C257897">
        <v>1006.78434626332</v>
      </c>
      <c r="D257897">
        <v>1011.51609553669</v>
      </c>
    </row>
    <row r="257898" spans="1:4" x14ac:dyDescent="0.3">
      <c r="A257898" s="1">
        <v>5157.88</v>
      </c>
      <c r="B257898">
        <v>-19.999613759864602</v>
      </c>
      <c r="C257898">
        <v>1006.58013481658</v>
      </c>
      <c r="D257898">
        <v>1011.50364269894</v>
      </c>
    </row>
    <row r="257899" spans="1:4" x14ac:dyDescent="0.3">
      <c r="A257899" s="1">
        <v>5157.9000000000005</v>
      </c>
      <c r="B257899">
        <v>-19.999613759864602</v>
      </c>
      <c r="C257899">
        <v>1006.38605201794</v>
      </c>
      <c r="D257899">
        <v>1011.46250270322</v>
      </c>
    </row>
    <row r="257900" spans="1:4" x14ac:dyDescent="0.3">
      <c r="A257900" s="1">
        <v>5157.92</v>
      </c>
      <c r="B257900">
        <v>-19.999613759864602</v>
      </c>
      <c r="C257900">
        <v>1006.20318078855</v>
      </c>
      <c r="D257900">
        <v>1011.39954128285</v>
      </c>
    </row>
    <row r="257901" spans="1:4" x14ac:dyDescent="0.3">
      <c r="A257901" s="1">
        <v>5157.9400000000005</v>
      </c>
      <c r="B257901">
        <v>-19.999613759864602</v>
      </c>
      <c r="C257901">
        <v>1006.03203889519</v>
      </c>
      <c r="D257901">
        <v>1011.32017463173</v>
      </c>
    </row>
    <row r="257902" spans="1:4" x14ac:dyDescent="0.3">
      <c r="A257902" s="1">
        <v>5157.96</v>
      </c>
      <c r="B257902">
        <v>-19.999613759864602</v>
      </c>
      <c r="C257902">
        <v>1005.87221566673</v>
      </c>
      <c r="D257902">
        <v>1011.2282716797901</v>
      </c>
    </row>
    <row r="257903" spans="1:4" x14ac:dyDescent="0.3">
      <c r="A257903" s="1">
        <v>5157.9800000000005</v>
      </c>
      <c r="B257903">
        <v>-19.999613759864602</v>
      </c>
      <c r="C257903">
        <v>1005.72219414624</v>
      </c>
      <c r="D257903">
        <v>1011.12630963424</v>
      </c>
    </row>
    <row r="257904" spans="1:4" x14ac:dyDescent="0.3">
      <c r="A257904" s="1">
        <v>5158</v>
      </c>
      <c r="B257904">
        <v>-19.999613759864602</v>
      </c>
      <c r="C257904">
        <v>1005.57940621687</v>
      </c>
      <c r="D257904">
        <v>1011.01572248445</v>
      </c>
    </row>
    <row r="257905" spans="1:4" x14ac:dyDescent="0.3">
      <c r="A257905" s="1">
        <v>5158.0200000000004</v>
      </c>
      <c r="B257905">
        <v>-19.999613759864602</v>
      </c>
      <c r="C257905">
        <v>1005.4405240621001</v>
      </c>
      <c r="D257905">
        <v>1010.89735324622</v>
      </c>
    </row>
    <row r="257906" spans="1:4" x14ac:dyDescent="0.3">
      <c r="A257906" s="1">
        <v>5158.04</v>
      </c>
      <c r="B257906">
        <v>-19.999613759864602</v>
      </c>
      <c r="C257906">
        <v>1005.30194508381</v>
      </c>
      <c r="D257906">
        <v>1010.7719079733899</v>
      </c>
    </row>
    <row r="257907" spans="1:4" x14ac:dyDescent="0.3">
      <c r="A257907" s="1">
        <v>5158.0600000000004</v>
      </c>
      <c r="B257907">
        <v>-19.999613759864602</v>
      </c>
      <c r="C257907">
        <v>1005.16038762074</v>
      </c>
      <c r="D257907">
        <v>1010.64031914444</v>
      </c>
    </row>
    <row r="257908" spans="1:4" x14ac:dyDescent="0.3">
      <c r="A257908" s="1">
        <v>5158.08</v>
      </c>
      <c r="B257908">
        <v>-19.999613759864602</v>
      </c>
      <c r="C257908">
        <v>1005.01349314068</v>
      </c>
      <c r="D257908">
        <v>1010.50395706712</v>
      </c>
    </row>
    <row r="257909" spans="1:4" x14ac:dyDescent="0.3">
      <c r="A257909" s="1">
        <v>5158.1000000000004</v>
      </c>
      <c r="B257909">
        <v>-19.999613759864602</v>
      </c>
      <c r="C257909">
        <v>1004.86033082243</v>
      </c>
      <c r="D257909">
        <v>1010.36466589923</v>
      </c>
    </row>
    <row r="257910" spans="1:4" x14ac:dyDescent="0.3">
      <c r="A257910" s="1">
        <v>5158.12</v>
      </c>
      <c r="B257910">
        <v>-19.999613759864602</v>
      </c>
      <c r="C257910">
        <v>1004.7017196509</v>
      </c>
      <c r="D257910">
        <v>1010.22463667712</v>
      </c>
    </row>
    <row r="257911" spans="1:4" x14ac:dyDescent="0.3">
      <c r="A257911" s="1">
        <v>5158.1400000000003</v>
      </c>
      <c r="B257911">
        <v>-19.999613759864602</v>
      </c>
      <c r="C257911">
        <v>1004.5403160813401</v>
      </c>
      <c r="D257911">
        <v>1010.08616053784</v>
      </c>
    </row>
    <row r="257912" spans="1:4" x14ac:dyDescent="0.3">
      <c r="A257912" s="1">
        <v>5158.16</v>
      </c>
      <c r="B257912">
        <v>-19.999613759864602</v>
      </c>
      <c r="C257912">
        <v>1004.38045539526</v>
      </c>
      <c r="D257912">
        <v>1009.95132814197</v>
      </c>
    </row>
    <row r="257913" spans="1:4" x14ac:dyDescent="0.3">
      <c r="A257913" s="1">
        <v>5158.18</v>
      </c>
      <c r="B257913">
        <v>-19.999613759864602</v>
      </c>
      <c r="C257913">
        <v>1004.2277760186601</v>
      </c>
      <c r="D257913">
        <v>1009.82174999362</v>
      </c>
    </row>
    <row r="257914" spans="1:4" x14ac:dyDescent="0.3">
      <c r="A257914" s="1">
        <v>5158.2</v>
      </c>
      <c r="B257914">
        <v>-19.999613759864602</v>
      </c>
      <c r="C257914">
        <v>1004.08869280837</v>
      </c>
      <c r="D257914">
        <v>1009.69836471779</v>
      </c>
    </row>
    <row r="257915" spans="1:4" x14ac:dyDescent="0.3">
      <c r="A257915" s="1">
        <v>5158.22</v>
      </c>
      <c r="B257915">
        <v>-19.999613759864602</v>
      </c>
      <c r="C257915">
        <v>1003.96980595964</v>
      </c>
      <c r="D257915">
        <v>1009.58137923423</v>
      </c>
    </row>
    <row r="257916" spans="1:4" x14ac:dyDescent="0.3">
      <c r="A257916" s="1">
        <v>5158.24</v>
      </c>
      <c r="B257916">
        <v>-19.999613759864602</v>
      </c>
      <c r="C257916">
        <v>1003.87733240974</v>
      </c>
      <c r="D257916">
        <v>1009.4703560075</v>
      </c>
    </row>
    <row r="257917" spans="1:4" x14ac:dyDescent="0.3">
      <c r="A257917" s="1">
        <v>5158.26</v>
      </c>
      <c r="B257917">
        <v>-19.999613759864602</v>
      </c>
      <c r="C257917">
        <v>1003.81663254247</v>
      </c>
      <c r="D257917">
        <v>1009.36443426355</v>
      </c>
    </row>
    <row r="257918" spans="1:4" x14ac:dyDescent="0.3">
      <c r="A257918" s="1">
        <v>5158.28</v>
      </c>
      <c r="B257918">
        <v>-19.999613759864602</v>
      </c>
      <c r="C257918">
        <v>1003.7918834598</v>
      </c>
      <c r="D257918">
        <v>1009.26264523306</v>
      </c>
    </row>
    <row r="257919" spans="1:4" x14ac:dyDescent="0.3">
      <c r="A257919" s="1">
        <v>5158.3</v>
      </c>
      <c r="B257919">
        <v>-19.999613759864602</v>
      </c>
      <c r="C257919">
        <v>1003.80592504531</v>
      </c>
      <c r="D257919">
        <v>1009.16426122901</v>
      </c>
    </row>
    <row r="257920" spans="1:4" x14ac:dyDescent="0.3">
      <c r="A257920" s="1">
        <v>5158.32</v>
      </c>
      <c r="B257920">
        <v>-19.999613759864602</v>
      </c>
      <c r="C257920">
        <v>1003.86027844271</v>
      </c>
      <c r="D257920">
        <v>1009.06911134374</v>
      </c>
    </row>
    <row r="257921" spans="1:4" x14ac:dyDescent="0.3">
      <c r="A257921" s="1">
        <v>5158.34</v>
      </c>
      <c r="B257921">
        <v>-19.999613759864602</v>
      </c>
      <c r="C257921">
        <v>1003.95530867491</v>
      </c>
      <c r="D257921">
        <v>1008.97780069569</v>
      </c>
    </row>
    <row r="257922" spans="1:4" x14ac:dyDescent="0.3">
      <c r="A257922" s="1">
        <v>5158.3599999999997</v>
      </c>
      <c r="B257922">
        <v>-19.999613759864602</v>
      </c>
      <c r="C257922">
        <v>1004.09048361423</v>
      </c>
      <c r="D257922">
        <v>1008.89178554414</v>
      </c>
    </row>
    <row r="257923" spans="1:4" x14ac:dyDescent="0.3">
      <c r="A257923" s="1">
        <v>5158.38</v>
      </c>
      <c r="B257923">
        <v>-19.999613759864602</v>
      </c>
      <c r="C257923">
        <v>1004.26467522429</v>
      </c>
      <c r="D257923">
        <v>1008.81327900447</v>
      </c>
    </row>
    <row r="257924" spans="1:4" x14ac:dyDescent="0.3">
      <c r="A257924" s="1">
        <v>5158.4000000000005</v>
      </c>
      <c r="B257924">
        <v>-19.999613759864602</v>
      </c>
      <c r="C257924">
        <v>1004.4764505506701</v>
      </c>
      <c r="D257924">
        <v>1008.7449887195201</v>
      </c>
    </row>
    <row r="257925" spans="1:4" x14ac:dyDescent="0.3">
      <c r="A257925" s="1">
        <v>5158.42</v>
      </c>
      <c r="B257925">
        <v>-19.999613759864602</v>
      </c>
      <c r="C257925">
        <v>1004.72430470411</v>
      </c>
      <c r="D257925">
        <v>1008.68971861263</v>
      </c>
    </row>
    <row r="257926" spans="1:4" x14ac:dyDescent="0.3">
      <c r="A257926" s="1">
        <v>5158.4400000000005</v>
      </c>
      <c r="B257926">
        <v>-19.999613759864602</v>
      </c>
      <c r="C257926">
        <v>1005.00679564866</v>
      </c>
      <c r="D257926">
        <v>1008.64989283583</v>
      </c>
    </row>
    <row r="257927" spans="1:4" x14ac:dyDescent="0.3">
      <c r="A257927" s="1">
        <v>5158.46</v>
      </c>
      <c r="B257927">
        <v>-19.999613759864602</v>
      </c>
      <c r="C257927">
        <v>1005.32255336036</v>
      </c>
      <c r="D257927">
        <v>1008.62707272519</v>
      </c>
    </row>
    <row r="257928" spans="1:4" x14ac:dyDescent="0.3">
      <c r="A257928" s="1">
        <v>5158.4800000000005</v>
      </c>
      <c r="B257928">
        <v>-19.999613759864602</v>
      </c>
      <c r="C257928">
        <v>1005.67015708066</v>
      </c>
      <c r="D257928">
        <v>1008.62154087556</v>
      </c>
    </row>
    <row r="257929" spans="1:4" x14ac:dyDescent="0.3">
      <c r="A257929" s="1">
        <v>5158.5</v>
      </c>
      <c r="B257929">
        <v>-19.999613759864602</v>
      </c>
      <c r="C257929">
        <v>1006.0478962933699</v>
      </c>
      <c r="D257929">
        <v>1008.63201978954</v>
      </c>
    </row>
    <row r="257930" spans="1:4" x14ac:dyDescent="0.3">
      <c r="A257930" s="1">
        <v>5158.5200000000004</v>
      </c>
      <c r="B257930">
        <v>-19.999613759864602</v>
      </c>
      <c r="C257930">
        <v>1006.45344817802</v>
      </c>
      <c r="D257930">
        <v>1008.65557580013</v>
      </c>
    </row>
    <row r="257931" spans="1:4" x14ac:dyDescent="0.3">
      <c r="A257931" s="1">
        <v>5158.54</v>
      </c>
      <c r="B257931">
        <v>-19.999613759864602</v>
      </c>
      <c r="C257931">
        <v>1006.88351866721</v>
      </c>
      <c r="D257931">
        <v>1008.68773147962</v>
      </c>
    </row>
    <row r="257932" spans="1:4" x14ac:dyDescent="0.3">
      <c r="A257932" s="1">
        <v>5158.5600000000004</v>
      </c>
      <c r="B257932">
        <v>-19.999613759864602</v>
      </c>
      <c r="C257932">
        <v>1007.33350609653</v>
      </c>
      <c r="D257932">
        <v>1008.72277247338</v>
      </c>
    </row>
    <row r="257933" spans="1:4" x14ac:dyDescent="0.3">
      <c r="A257933" s="1">
        <v>5158.58</v>
      </c>
      <c r="B257933">
        <v>-19.999613759864602</v>
      </c>
      <c r="C257933">
        <v>1007.79725302861</v>
      </c>
      <c r="D257933">
        <v>1008.75419982336</v>
      </c>
    </row>
    <row r="257934" spans="1:4" x14ac:dyDescent="0.3">
      <c r="A257934" s="1">
        <v>5158.6000000000004</v>
      </c>
      <c r="B257934">
        <v>-19.999613759864602</v>
      </c>
      <c r="C257934">
        <v>1008.26694812888</v>
      </c>
      <c r="D257934">
        <v>1008.77525704687</v>
      </c>
    </row>
    <row r="257935" spans="1:4" x14ac:dyDescent="0.3">
      <c r="A257935" s="1">
        <v>5158.62</v>
      </c>
      <c r="B257935">
        <v>-19.999613759864602</v>
      </c>
      <c r="C257935">
        <v>1008.7332228875</v>
      </c>
      <c r="D257935">
        <v>1008.77945010365</v>
      </c>
    </row>
    <row r="257936" spans="1:4" x14ac:dyDescent="0.3">
      <c r="A257936" s="1">
        <v>5158.6400000000003</v>
      </c>
      <c r="B257936">
        <v>-19.999613759864602</v>
      </c>
      <c r="C257936">
        <v>1009.18546385937</v>
      </c>
      <c r="D257936">
        <v>1008.76097777648</v>
      </c>
    </row>
    <row r="257937" spans="1:4" x14ac:dyDescent="0.3">
      <c r="A257937" s="1">
        <v>5158.66</v>
      </c>
      <c r="B257937">
        <v>-19.999613759864602</v>
      </c>
      <c r="C257937">
        <v>1009.61233506356</v>
      </c>
      <c r="D257937">
        <v>1008.71500206005</v>
      </c>
    </row>
    <row r="257938" spans="1:4" x14ac:dyDescent="0.3">
      <c r="A257938" s="1">
        <v>5158.68</v>
      </c>
      <c r="B257938">
        <v>-19.999613759864602</v>
      </c>
      <c r="C257938">
        <v>1010.00247722214</v>
      </c>
      <c r="D257938">
        <v>1008.63771701247</v>
      </c>
    </row>
    <row r="257939" spans="1:4" x14ac:dyDescent="0.3">
      <c r="A257939" s="1">
        <v>5158.7</v>
      </c>
      <c r="B257939">
        <v>-19.999613759864602</v>
      </c>
      <c r="C257939">
        <v>1010.34532377059</v>
      </c>
      <c r="D257939">
        <v>1008.52621726722</v>
      </c>
    </row>
    <row r="257940" spans="1:4" x14ac:dyDescent="0.3">
      <c r="A257940" s="1">
        <v>5158.72</v>
      </c>
      <c r="B257940">
        <v>-19.999613759864602</v>
      </c>
      <c r="C257940">
        <v>1010.63195257547</v>
      </c>
      <c r="D257940">
        <v>1008.3782106249</v>
      </c>
    </row>
    <row r="257941" spans="1:4" x14ac:dyDescent="0.3">
      <c r="A257941" s="1">
        <v>5158.74</v>
      </c>
      <c r="B257941">
        <v>-19.999613759864602</v>
      </c>
      <c r="C257941">
        <v>1010.85588286412</v>
      </c>
      <c r="D257941">
        <v>1008.19165031648</v>
      </c>
    </row>
    <row r="257942" spans="1:4" x14ac:dyDescent="0.3">
      <c r="A257942" s="1">
        <v>5158.76</v>
      </c>
      <c r="B257942">
        <v>-19.999613759864602</v>
      </c>
      <c r="C257942">
        <v>1011.01373019174</v>
      </c>
      <c r="D257942">
        <v>1007.9643807666901</v>
      </c>
    </row>
    <row r="257943" spans="1:4" x14ac:dyDescent="0.3">
      <c r="A257943" s="1">
        <v>5158.78</v>
      </c>
      <c r="B257943">
        <v>-19.999613759864602</v>
      </c>
      <c r="C257943">
        <v>1011.10564407839</v>
      </c>
      <c r="D257943">
        <v>1007.69389683951</v>
      </c>
    </row>
    <row r="257944" spans="1:4" x14ac:dyDescent="0.3">
      <c r="A257944" s="1">
        <v>5158.8</v>
      </c>
      <c r="B257944">
        <v>-19.999613759864602</v>
      </c>
      <c r="C257944">
        <v>1011.13547100405</v>
      </c>
      <c r="D257944">
        <v>1007.37730740182</v>
      </c>
    </row>
    <row r="257945" spans="1:4" x14ac:dyDescent="0.3">
      <c r="A257945" s="1">
        <v>5158.82</v>
      </c>
      <c r="B257945">
        <v>-19.999613759864602</v>
      </c>
      <c r="C257945">
        <v>1011.11061143411</v>
      </c>
      <c r="D257945">
        <v>1007.0115625316701</v>
      </c>
    </row>
    <row r="257946" spans="1:4" x14ac:dyDescent="0.3">
      <c r="A257946" s="1">
        <v>5158.84</v>
      </c>
      <c r="B257946">
        <v>-19.999613759864602</v>
      </c>
      <c r="C257946">
        <v>1011.04157039349</v>
      </c>
      <c r="D257946">
        <v>1006.59395439894</v>
      </c>
    </row>
    <row r="257947" spans="1:4" x14ac:dyDescent="0.3">
      <c r="A257947" s="1">
        <v>5158.8599999999997</v>
      </c>
      <c r="B257947">
        <v>-19.999613759864602</v>
      </c>
      <c r="C257947">
        <v>1010.94123247038</v>
      </c>
      <c r="D257947">
        <v>1006.12284781325</v>
      </c>
    </row>
    <row r="257948" spans="1:4" x14ac:dyDescent="0.3">
      <c r="A257948" s="1">
        <v>5158.88</v>
      </c>
      <c r="B257948">
        <v>-19.999613759864602</v>
      </c>
      <c r="C257948">
        <v>1010.8239186155701</v>
      </c>
      <c r="D257948">
        <v>1005.59855102875</v>
      </c>
    </row>
    <row r="257949" spans="1:4" x14ac:dyDescent="0.3">
      <c r="A257949" s="1">
        <v>5158.9000000000005</v>
      </c>
      <c r="B257949">
        <v>-19.999613759864602</v>
      </c>
      <c r="C257949">
        <v>1010.70430382412</v>
      </c>
      <c r="D257949">
        <v>1005.02420410857</v>
      </c>
    </row>
    <row r="257950" spans="1:4" x14ac:dyDescent="0.3">
      <c r="A257950" s="1">
        <v>5158.92</v>
      </c>
      <c r="B257950">
        <v>-19.999613759864602</v>
      </c>
      <c r="C257950">
        <v>1010.59629216647</v>
      </c>
      <c r="D257950">
        <v>1004.40654111355</v>
      </c>
    </row>
    <row r="257951" spans="1:4" x14ac:dyDescent="0.3">
      <c r="A257951" s="1">
        <v>5158.9400000000005</v>
      </c>
      <c r="B257951">
        <v>-19.999613759864602</v>
      </c>
      <c r="C257951">
        <v>1010.51195620346</v>
      </c>
      <c r="D257951">
        <v>1003.7563793936</v>
      </c>
    </row>
    <row r="257952" spans="1:4" x14ac:dyDescent="0.3">
      <c r="A257952" s="1">
        <v>5158.96</v>
      </c>
      <c r="B257952">
        <v>-19.999613759864602</v>
      </c>
      <c r="C257952">
        <v>1010.46064577697</v>
      </c>
      <c r="D257952">
        <v>1003.08871400918</v>
      </c>
    </row>
    <row r="257953" spans="1:4" x14ac:dyDescent="0.3">
      <c r="A257953" s="1">
        <v>5158.9800000000005</v>
      </c>
      <c r="B257953">
        <v>-19.999613759864602</v>
      </c>
      <c r="C257953">
        <v>1010.44835614099</v>
      </c>
      <c r="D257953">
        <v>1002.42234338562</v>
      </c>
    </row>
    <row r="257954" spans="1:4" x14ac:dyDescent="0.3">
      <c r="A257954" s="1">
        <v>5159</v>
      </c>
      <c r="B257954">
        <v>-19.999613759864602</v>
      </c>
      <c r="C257954">
        <v>1010.47741985007</v>
      </c>
      <c r="D257954">
        <v>1001.77901235849</v>
      </c>
    </row>
    <row r="257955" spans="1:4" x14ac:dyDescent="0.3">
      <c r="A257955" s="1">
        <v>5159.0200000000004</v>
      </c>
      <c r="B257955">
        <v>-19.999613759864602</v>
      </c>
      <c r="C257955">
        <v>1010.54655508825</v>
      </c>
      <c r="D257955">
        <v>1001.18211923639</v>
      </c>
    </row>
    <row r="257956" spans="1:4" x14ac:dyDescent="0.3">
      <c r="A257956" s="1">
        <v>5159.04</v>
      </c>
      <c r="B257956">
        <v>-19.999613759864602</v>
      </c>
      <c r="C257956">
        <v>1010.65126465932</v>
      </c>
      <c r="D257956">
        <v>1000.65509071264</v>
      </c>
    </row>
    <row r="257957" spans="1:4" x14ac:dyDescent="0.3">
      <c r="A257957" s="1">
        <v>5159.0600000000004</v>
      </c>
      <c r="B257957">
        <v>-19.999613759864602</v>
      </c>
      <c r="C257957">
        <v>1010.78453832063</v>
      </c>
      <c r="D257957">
        <v>1000.21957996554</v>
      </c>
    </row>
    <row r="257958" spans="1:4" x14ac:dyDescent="0.3">
      <c r="A257958" s="1">
        <v>5159.08</v>
      </c>
      <c r="B257958">
        <v>-19.999613759864602</v>
      </c>
      <c r="C257958">
        <v>1010.93777268468</v>
      </c>
      <c r="D257958">
        <v>999.89367920954396</v>
      </c>
    </row>
    <row r="257959" spans="1:4" x14ac:dyDescent="0.3">
      <c r="A257959" s="1">
        <v>5159.1000000000004</v>
      </c>
      <c r="B257959">
        <v>-19.999613759864602</v>
      </c>
      <c r="C257959">
        <v>1011.10179686665</v>
      </c>
      <c r="D257959">
        <v>999.69034585868405</v>
      </c>
    </row>
    <row r="257960" spans="1:4" x14ac:dyDescent="0.3">
      <c r="A257960" s="1">
        <v>5159.12</v>
      </c>
      <c r="B257960">
        <v>-19.999613759864602</v>
      </c>
      <c r="C257960">
        <v>1011.2678831775401</v>
      </c>
      <c r="D257960">
        <v>999.61622259816102</v>
      </c>
    </row>
    <row r="257961" spans="1:4" x14ac:dyDescent="0.3">
      <c r="A257961" s="1">
        <v>5159.1400000000003</v>
      </c>
      <c r="B257961">
        <v>-19.999613759864602</v>
      </c>
      <c r="C257961">
        <v>1011.42862989512</v>
      </c>
      <c r="D257961">
        <v>999.67099279810998</v>
      </c>
    </row>
    <row r="257962" spans="1:4" x14ac:dyDescent="0.3">
      <c r="A257962" s="1">
        <v>5159.16</v>
      </c>
      <c r="B257962">
        <v>-19.999613759864602</v>
      </c>
      <c r="C257962">
        <v>1011.5786238440199</v>
      </c>
      <c r="D257962">
        <v>999.84735963306298</v>
      </c>
    </row>
    <row r="257963" spans="1:4" x14ac:dyDescent="0.3">
      <c r="A257963" s="1">
        <v>5159.18</v>
      </c>
      <c r="B257963">
        <v>-19.999613759864602</v>
      </c>
      <c r="C257963">
        <v>1011.7148247059999</v>
      </c>
      <c r="D257963">
        <v>1000.13167145791</v>
      </c>
    </row>
    <row r="257964" spans="1:4" x14ac:dyDescent="0.3">
      <c r="A257964" s="1">
        <v>5159.2</v>
      </c>
      <c r="B257964">
        <v>-19.999613759864602</v>
      </c>
      <c r="C257964">
        <v>1011.8366548599899</v>
      </c>
      <c r="D257964">
        <v>1000.50514098515</v>
      </c>
    </row>
    <row r="257965" spans="1:4" x14ac:dyDescent="0.3">
      <c r="A257965" s="1">
        <v>5159.22</v>
      </c>
      <c r="B257965">
        <v>-19.999613759864602</v>
      </c>
      <c r="C257965">
        <v>1011.94582107982</v>
      </c>
      <c r="D257965">
        <v>1000.94553359381</v>
      </c>
    </row>
    <row r="257966" spans="1:4" x14ac:dyDescent="0.3">
      <c r="A257966" s="1">
        <v>5159.24</v>
      </c>
      <c r="B257966">
        <v>-19.999613759864602</v>
      </c>
      <c r="C257966">
        <v>1012.0459278002299</v>
      </c>
      <c r="D257966">
        <v>1001.42914513901</v>
      </c>
    </row>
    <row r="257967" spans="1:4" x14ac:dyDescent="0.3">
      <c r="A257967" s="1">
        <v>5159.26</v>
      </c>
      <c r="B257967">
        <v>-19.999613759864602</v>
      </c>
      <c r="C257967">
        <v>1012.1419585564699</v>
      </c>
      <c r="D257967">
        <v>1001.93285622365</v>
      </c>
    </row>
    <row r="257968" spans="1:4" x14ac:dyDescent="0.3">
      <c r="A257968" s="1">
        <v>5159.28</v>
      </c>
      <c r="B257968">
        <v>-19.999613759864602</v>
      </c>
      <c r="C257968">
        <v>1012.23970300156</v>
      </c>
      <c r="D257968">
        <v>1002.43603921973</v>
      </c>
    </row>
    <row r="257969" spans="1:4" x14ac:dyDescent="0.3">
      <c r="A257969" s="1">
        <v>5159.3</v>
      </c>
      <c r="B257969">
        <v>-19.999613759864602</v>
      </c>
      <c r="C257969">
        <v>1012.34519633195</v>
      </c>
      <c r="D257969">
        <v>1002.92210898871</v>
      </c>
    </row>
    <row r="257970" spans="1:4" x14ac:dyDescent="0.3">
      <c r="A257970" s="1">
        <v>5159.32</v>
      </c>
      <c r="B257970">
        <v>-19.999613759864602</v>
      </c>
      <c r="C257970">
        <v>1012.46421666167</v>
      </c>
      <c r="D257970">
        <v>1003.37954959505</v>
      </c>
    </row>
    <row r="257971" spans="1:4" x14ac:dyDescent="0.3">
      <c r="A257971" s="1">
        <v>5159.34</v>
      </c>
      <c r="B257971">
        <v>-19.999613759864602</v>
      </c>
      <c r="C257971">
        <v>1012.60186027189</v>
      </c>
      <c r="D257971">
        <v>1003.80231515461</v>
      </c>
    </row>
    <row r="257972" spans="1:4" x14ac:dyDescent="0.3">
      <c r="A257972" s="1">
        <v>5159.3599999999997</v>
      </c>
      <c r="B257972">
        <v>-19.999613759864602</v>
      </c>
      <c r="C257972">
        <v>1012.76219110523</v>
      </c>
      <c r="D257972">
        <v>1004.1895841422</v>
      </c>
    </row>
    <row r="257973" spans="1:4" x14ac:dyDescent="0.3">
      <c r="A257973" s="1">
        <v>5159.38</v>
      </c>
      <c r="B257973">
        <v>-19.999613759864602</v>
      </c>
      <c r="C257973">
        <v>1012.94794583677</v>
      </c>
      <c r="D257973">
        <v>1004.54492873942</v>
      </c>
    </row>
    <row r="257974" spans="1:4" x14ac:dyDescent="0.3">
      <c r="A257974" s="1">
        <v>5159.4000000000005</v>
      </c>
      <c r="B257974">
        <v>-19.999613759864602</v>
      </c>
      <c r="C257974">
        <v>1013.1602761369101</v>
      </c>
      <c r="D257974">
        <v>1004.8750342338</v>
      </c>
    </row>
    <row r="257975" spans="1:4" x14ac:dyDescent="0.3">
      <c r="A257975" s="1">
        <v>5159.42</v>
      </c>
      <c r="B257975">
        <v>-19.999613759864602</v>
      </c>
      <c r="C257975">
        <v>1013.39852324359</v>
      </c>
      <c r="D257975">
        <v>1005.18815865683</v>
      </c>
    </row>
    <row r="257976" spans="1:4" x14ac:dyDescent="0.3">
      <c r="A257976" s="1">
        <v>5159.4400000000005</v>
      </c>
      <c r="B257976">
        <v>-19.999613759864602</v>
      </c>
      <c r="C257976">
        <v>1013.6600387013</v>
      </c>
      <c r="D257976">
        <v>1005.49255011292</v>
      </c>
    </row>
    <row r="257977" spans="1:4" x14ac:dyDescent="0.3">
      <c r="A257977" s="1">
        <v>5159.46</v>
      </c>
      <c r="B257977">
        <v>-19.999613759864602</v>
      </c>
      <c r="C257977">
        <v>1013.94008488627</v>
      </c>
      <c r="D257977">
        <v>1005.79503616401</v>
      </c>
    </row>
    <row r="257978" spans="1:4" x14ac:dyDescent="0.3">
      <c r="A257978" s="1">
        <v>5159.4800000000005</v>
      </c>
      <c r="B257978">
        <v>-19.999613759864602</v>
      </c>
      <c r="C257978">
        <v>1014.231862205</v>
      </c>
      <c r="D257978">
        <v>1006.09996639778</v>
      </c>
    </row>
    <row r="257979" spans="1:4" x14ac:dyDescent="0.3">
      <c r="A257979" s="1">
        <v>5159.5</v>
      </c>
      <c r="B257979">
        <v>-19.999613759864602</v>
      </c>
      <c r="C257979">
        <v>1014.52671051276</v>
      </c>
      <c r="D257979">
        <v>1006.40862853977</v>
      </c>
    </row>
    <row r="257980" spans="1:4" x14ac:dyDescent="0.3">
      <c r="A257980" s="1">
        <v>5159.5200000000004</v>
      </c>
      <c r="B257980">
        <v>-19.999613759864602</v>
      </c>
      <c r="C257980">
        <v>1014.81451957589</v>
      </c>
      <c r="D257980">
        <v>1006.71918165599</v>
      </c>
    </row>
    <row r="257981" spans="1:4" x14ac:dyDescent="0.3">
      <c r="A257981" s="1">
        <v>5159.54</v>
      </c>
      <c r="B257981">
        <v>-19.999613759864602</v>
      </c>
      <c r="C257981">
        <v>1015.08435388881</v>
      </c>
      <c r="D257981">
        <v>1007.0270702156701</v>
      </c>
    </row>
    <row r="257982" spans="1:4" x14ac:dyDescent="0.3">
      <c r="A257982" s="1">
        <v>5159.5600000000004</v>
      </c>
      <c r="B257982">
        <v>-19.999613759864602</v>
      </c>
      <c r="C257982">
        <v>1015.32525518054</v>
      </c>
      <c r="D257982">
        <v>1007.32581389272</v>
      </c>
    </row>
    <row r="257983" spans="1:4" x14ac:dyDescent="0.3">
      <c r="A257983" s="1">
        <v>5159.58</v>
      </c>
      <c r="B257983">
        <v>-19.999613759864602</v>
      </c>
      <c r="C257983">
        <v>1015.52714358282</v>
      </c>
      <c r="D257983">
        <v>1007.6080225744701</v>
      </c>
    </row>
    <row r="257984" spans="1:4" x14ac:dyDescent="0.3">
      <c r="A257984" s="1">
        <v>5159.6000000000004</v>
      </c>
      <c r="B257984">
        <v>-19.999613759864602</v>
      </c>
      <c r="C257984">
        <v>1015.68170521657</v>
      </c>
      <c r="D257984">
        <v>1007.86646518132</v>
      </c>
    </row>
    <row r="257985" spans="1:4" x14ac:dyDescent="0.3">
      <c r="A257985" s="1">
        <v>5159.62</v>
      </c>
      <c r="B257985">
        <v>-19.999613759864602</v>
      </c>
      <c r="C257985">
        <v>1015.78313924342</v>
      </c>
      <c r="D257985">
        <v>1008.0950244013</v>
      </c>
    </row>
    <row r="257986" spans="1:4" x14ac:dyDescent="0.3">
      <c r="A257986" s="1">
        <v>5159.6400000000003</v>
      </c>
      <c r="B257986">
        <v>-19.999613759864602</v>
      </c>
      <c r="C257986">
        <v>1015.8286473435101</v>
      </c>
      <c r="D257986">
        <v>1008.28940137627</v>
      </c>
    </row>
    <row r="257987" spans="1:4" x14ac:dyDescent="0.3">
      <c r="A257987" s="1">
        <v>5159.66</v>
      </c>
      <c r="B257987">
        <v>-19.999613759864602</v>
      </c>
      <c r="C257987">
        <v>1015.81857899623</v>
      </c>
      <c r="D257987">
        <v>1008.44748767583</v>
      </c>
    </row>
    <row r="257988" spans="1:4" x14ac:dyDescent="0.3">
      <c r="A257988" s="1">
        <v>5159.68</v>
      </c>
      <c r="B257988">
        <v>-19.999613759864602</v>
      </c>
      <c r="C257988">
        <v>1015.75619552749</v>
      </c>
      <c r="D257988">
        <v>1008.56938403374</v>
      </c>
    </row>
    <row r="257989" spans="1:4" x14ac:dyDescent="0.3">
      <c r="A257989" s="1">
        <v>5159.7</v>
      </c>
      <c r="B257989">
        <v>-19.999613759864602</v>
      </c>
      <c r="C257989">
        <v>1015.64707865936</v>
      </c>
      <c r="D257989">
        <v>1008.65710301907</v>
      </c>
    </row>
    <row r="257990" spans="1:4" x14ac:dyDescent="0.3">
      <c r="A257990" s="1">
        <v>5159.72</v>
      </c>
      <c r="B257990">
        <v>-19.999613759864602</v>
      </c>
      <c r="C257990">
        <v>1015.4982707861</v>
      </c>
      <c r="D257990">
        <v>1008.71403377836</v>
      </c>
    </row>
    <row r="257991" spans="1:4" x14ac:dyDescent="0.3">
      <c r="A257991" s="1">
        <v>5159.74</v>
      </c>
      <c r="B257991">
        <v>-19.999613759864602</v>
      </c>
      <c r="C257991">
        <v>1015.31728104391</v>
      </c>
      <c r="D257991">
        <v>1008.7442723640399</v>
      </c>
    </row>
    <row r="257992" spans="1:4" x14ac:dyDescent="0.3">
      <c r="A257992" s="1">
        <v>5159.76</v>
      </c>
      <c r="B257992">
        <v>-19.999613759864602</v>
      </c>
      <c r="C257992">
        <v>1015.11111383358</v>
      </c>
      <c r="D257992">
        <v>1008.75193315223</v>
      </c>
    </row>
    <row r="257993" spans="1:4" x14ac:dyDescent="0.3">
      <c r="A257993" s="1">
        <v>5159.78</v>
      </c>
      <c r="B257993">
        <v>-19.999613759864602</v>
      </c>
      <c r="C257993">
        <v>1014.8854694714699</v>
      </c>
      <c r="D257993">
        <v>1008.74054726211</v>
      </c>
    </row>
    <row r="257994" spans="1:4" x14ac:dyDescent="0.3">
      <c r="A257994" s="1">
        <v>5159.8</v>
      </c>
      <c r="B257994">
        <v>-19.999613759864602</v>
      </c>
      <c r="C257994">
        <v>1014.64423535379</v>
      </c>
      <c r="D257994">
        <v>1008.7126253013799</v>
      </c>
    </row>
    <row r="257995" spans="1:4" x14ac:dyDescent="0.3">
      <c r="A257995" s="1">
        <v>5159.82</v>
      </c>
      <c r="B257995">
        <v>-19.999613759864602</v>
      </c>
      <c r="C257995">
        <v>1014.38933579333</v>
      </c>
      <c r="D257995">
        <v>1008.66942285407</v>
      </c>
    </row>
    <row r="257996" spans="1:4" x14ac:dyDescent="0.3">
      <c r="A257996" s="1">
        <v>5159.84</v>
      </c>
      <c r="B257996">
        <v>-19.999613759864602</v>
      </c>
      <c r="C257996">
        <v>1014.12094647149</v>
      </c>
      <c r="D257996">
        <v>1008.61090765623</v>
      </c>
    </row>
    <row r="257997" spans="1:4" x14ac:dyDescent="0.3">
      <c r="A257997" s="1">
        <v>5159.8599999999997</v>
      </c>
      <c r="B257997">
        <v>-19.999613759864602</v>
      </c>
      <c r="C257997">
        <v>1013.83801823855</v>
      </c>
      <c r="D257997">
        <v>1008.53589874593</v>
      </c>
    </row>
    <row r="257998" spans="1:4" x14ac:dyDescent="0.3">
      <c r="A257998" s="1">
        <v>5159.88</v>
      </c>
      <c r="B257998">
        <v>-19.999613759864602</v>
      </c>
      <c r="C257998">
        <v>1013.53900729918</v>
      </c>
      <c r="D257998">
        <v>1008.44232845703</v>
      </c>
    </row>
    <row r="257999" spans="1:4" x14ac:dyDescent="0.3">
      <c r="A257999" s="1">
        <v>5159.9000000000005</v>
      </c>
      <c r="B257999">
        <v>-19.999613759864602</v>
      </c>
      <c r="C257999">
        <v>1013.22268156942</v>
      </c>
      <c r="D257999">
        <v>1008.32756385955</v>
      </c>
    </row>
    <row r="258000" spans="1:4" x14ac:dyDescent="0.3">
      <c r="A258000" s="1">
        <v>5159.92</v>
      </c>
      <c r="B258000">
        <v>-19.999613759864602</v>
      </c>
      <c r="C258000">
        <v>1012.88887023311</v>
      </c>
      <c r="D258000">
        <v>1008.18872405933</v>
      </c>
    </row>
    <row r="258001" spans="1:4" x14ac:dyDescent="0.3">
      <c r="A258001" s="1">
        <v>5159.9400000000005</v>
      </c>
      <c r="B258001">
        <v>-19.999613759864602</v>
      </c>
      <c r="C258001">
        <v>1012.53904303458</v>
      </c>
      <c r="D258001">
        <v>1008.02294374754</v>
      </c>
    </row>
    <row r="258002" spans="1:4" x14ac:dyDescent="0.3">
      <c r="A258002" s="1">
        <v>5159.96</v>
      </c>
      <c r="B258002">
        <v>-19.999613759864602</v>
      </c>
      <c r="C258002">
        <v>1012.17664029357</v>
      </c>
      <c r="D258002">
        <v>1007.82755738884</v>
      </c>
    </row>
    <row r="258003" spans="1:4" x14ac:dyDescent="0.3">
      <c r="A258003" s="1">
        <v>5159.9800000000005</v>
      </c>
      <c r="B258003">
        <v>-19.999613759864602</v>
      </c>
      <c r="C258003">
        <v>1011.80711701423</v>
      </c>
      <c r="D258003">
        <v>1007.60020626661</v>
      </c>
    </row>
    <row r="258004" spans="1:4" x14ac:dyDescent="0.3">
      <c r="A258004" s="1">
        <v>5160</v>
      </c>
      <c r="B258004">
        <v>-19.999613759864602</v>
      </c>
      <c r="C258004">
        <v>1011.43770713553</v>
      </c>
      <c r="D258004">
        <v>1007.33889102679</v>
      </c>
    </row>
    <row r="258005" spans="1:4" x14ac:dyDescent="0.3">
      <c r="A258005" s="1">
        <v>5160.0200000000004</v>
      </c>
      <c r="B258005">
        <v>-19.999613759864602</v>
      </c>
      <c r="C258005">
        <v>1011.07694978211</v>
      </c>
      <c r="D258005">
        <v>1007.04200416867</v>
      </c>
    </row>
    <row r="258006" spans="1:4" x14ac:dyDescent="0.3">
      <c r="A258006" s="1">
        <v>5160.04</v>
      </c>
      <c r="B258006">
        <v>-19.999613759864602</v>
      </c>
      <c r="C258006">
        <v>1010.73404544073</v>
      </c>
      <c r="D258006">
        <v>1006.7083840320799</v>
      </c>
    </row>
    <row r="258007" spans="1:4" x14ac:dyDescent="0.3">
      <c r="A258007" s="1">
        <v>5160.0600000000004</v>
      </c>
      <c r="B258007">
        <v>-19.999613759864602</v>
      </c>
      <c r="C258007">
        <v>1010.4181229881</v>
      </c>
      <c r="D258007">
        <v>1006.33742735395</v>
      </c>
    </row>
    <row r="258008" spans="1:4" x14ac:dyDescent="0.3">
      <c r="A258008" s="1">
        <v>5160.08</v>
      </c>
      <c r="B258008">
        <v>-19.999613759864602</v>
      </c>
      <c r="C258008">
        <v>1010.13749613978</v>
      </c>
      <c r="D258008">
        <v>1005.92928148207</v>
      </c>
    </row>
    <row r="258009" spans="1:4" x14ac:dyDescent="0.3">
      <c r="A258009" s="1">
        <v>5160.1000000000004</v>
      </c>
      <c r="B258009">
        <v>-19.999613759864602</v>
      </c>
      <c r="C258009">
        <v>1009.8989775199</v>
      </c>
      <c r="D258009">
        <v>1005.48511178297</v>
      </c>
    </row>
    <row r="258010" spans="1:4" x14ac:dyDescent="0.3">
      <c r="A258010" s="1">
        <v>5160.12</v>
      </c>
      <c r="B258010">
        <v>-19.999613759864602</v>
      </c>
      <c r="C258010">
        <v>1009.7073060465</v>
      </c>
      <c r="D258010">
        <v>1005.00740912756</v>
      </c>
    </row>
    <row r="258011" spans="1:4" x14ac:dyDescent="0.3">
      <c r="A258011" s="1">
        <v>5160.1400000000003</v>
      </c>
      <c r="B258011">
        <v>-19.999613759864602</v>
      </c>
      <c r="C258011">
        <v>1009.56472960751</v>
      </c>
      <c r="D258011">
        <v>1004.50027856195</v>
      </c>
    </row>
    <row r="258012" spans="1:4" x14ac:dyDescent="0.3">
      <c r="A258012" s="1">
        <v>5160.16</v>
      </c>
      <c r="B258012">
        <v>-19.999613759864602</v>
      </c>
      <c r="C258012">
        <v>1009.47077063215</v>
      </c>
      <c r="D258012">
        <v>1003.9696396030999</v>
      </c>
    </row>
    <row r="258013" spans="1:4" x14ac:dyDescent="0.3">
      <c r="A258013" s="1">
        <v>5160.18</v>
      </c>
      <c r="B258013">
        <v>-19.999613759864602</v>
      </c>
      <c r="C258013">
        <v>1009.42218665906</v>
      </c>
      <c r="D258013">
        <v>1003.42326940004</v>
      </c>
    </row>
    <row r="258014" spans="1:4" x14ac:dyDescent="0.3">
      <c r="A258014" s="1">
        <v>5160.2</v>
      </c>
      <c r="B258014">
        <v>-19.999613759864602</v>
      </c>
      <c r="C258014">
        <v>1009.41312419802</v>
      </c>
      <c r="D258014">
        <v>1002.87063559021</v>
      </c>
    </row>
    <row r="258015" spans="1:4" x14ac:dyDescent="0.3">
      <c r="A258015" s="1">
        <v>5160.22</v>
      </c>
      <c r="B258015">
        <v>-19.999613759864602</v>
      </c>
      <c r="C258015">
        <v>1009.43545684533</v>
      </c>
      <c r="D258015">
        <v>1002.3224940400499</v>
      </c>
    </row>
    <row r="258016" spans="1:4" x14ac:dyDescent="0.3">
      <c r="A258016" s="1">
        <v>5160.24</v>
      </c>
      <c r="B258016">
        <v>-19.999613759864602</v>
      </c>
      <c r="C258016">
        <v>1009.47929111116</v>
      </c>
      <c r="D258016">
        <v>1001.79026582782</v>
      </c>
    </row>
    <row r="258017" spans="1:4" x14ac:dyDescent="0.3">
      <c r="A258017" s="1">
        <v>5160.26</v>
      </c>
      <c r="B258017">
        <v>-19.999613759864602</v>
      </c>
      <c r="C258017">
        <v>1009.5336112211399</v>
      </c>
      <c r="D258017">
        <v>1001.28525312345</v>
      </c>
    </row>
    <row r="258018" spans="1:4" x14ac:dyDescent="0.3">
      <c r="A258018" s="1">
        <v>5160.28</v>
      </c>
      <c r="B258018">
        <v>-19.999613759864602</v>
      </c>
      <c r="C258018">
        <v>1009.58702106635</v>
      </c>
      <c r="D258018">
        <v>1000.8177914962</v>
      </c>
    </row>
    <row r="258019" spans="1:4" x14ac:dyDescent="0.3">
      <c r="A258019" s="1">
        <v>5160.3</v>
      </c>
      <c r="B258019">
        <v>-19.999613759864602</v>
      </c>
      <c r="C258019">
        <v>1009.62853154227</v>
      </c>
      <c r="D258019">
        <v>1000.39645553255</v>
      </c>
    </row>
    <row r="258020" spans="1:4" x14ac:dyDescent="0.3">
      <c r="A258020" s="1">
        <v>5160.32</v>
      </c>
      <c r="B258020">
        <v>-19.999613759864602</v>
      </c>
      <c r="C258020">
        <v>1009.64833719781</v>
      </c>
      <c r="D258020">
        <v>1000.02743439938</v>
      </c>
    </row>
    <row r="258021" spans="1:4" x14ac:dyDescent="0.3">
      <c r="A258021" s="1">
        <v>5160.34</v>
      </c>
      <c r="B258021">
        <v>-19.999613759864602</v>
      </c>
      <c r="C258021">
        <v>1009.63852558796</v>
      </c>
      <c r="D258021">
        <v>999.71417480999298</v>
      </c>
    </row>
    <row r="258022" spans="1:4" x14ac:dyDescent="0.3">
      <c r="A258022" s="1">
        <v>5160.3599999999997</v>
      </c>
      <c r="B258022">
        <v>-19.999613759864602</v>
      </c>
      <c r="C258022">
        <v>1009.59366150224</v>
      </c>
      <c r="D258022">
        <v>999.45735415118304</v>
      </c>
    </row>
    <row r="258023" spans="1:4" x14ac:dyDescent="0.3">
      <c r="A258023" s="1">
        <v>5160.38</v>
      </c>
      <c r="B258023">
        <v>-19.999613759864602</v>
      </c>
      <c r="C258023">
        <v>1009.51119202812</v>
      </c>
      <c r="D258023">
        <v>999.25519764174203</v>
      </c>
    </row>
    <row r="258024" spans="1:4" x14ac:dyDescent="0.3">
      <c r="A258024" s="1">
        <v>5160.4000000000005</v>
      </c>
      <c r="B258024">
        <v>-19.999613759864602</v>
      </c>
      <c r="C258024">
        <v>1009.39163192103</v>
      </c>
      <c r="D258024">
        <v>999.10409583690705</v>
      </c>
    </row>
    <row r="258025" spans="1:4" x14ac:dyDescent="0.3">
      <c r="A258025" s="1">
        <v>5160.42</v>
      </c>
      <c r="B258025">
        <v>-19.999613759864602</v>
      </c>
      <c r="C258025">
        <v>1009.23850754153</v>
      </c>
      <c r="D258025">
        <v>998.99942763076797</v>
      </c>
    </row>
    <row r="258026" spans="1:4" x14ac:dyDescent="0.3">
      <c r="A258026" s="1">
        <v>5160.4400000000005</v>
      </c>
      <c r="B258026">
        <v>-19.999613759864602</v>
      </c>
      <c r="C258026">
        <v>1009.05805631845</v>
      </c>
      <c r="D258026">
        <v>998.93646294553901</v>
      </c>
    </row>
    <row r="258027" spans="1:4" x14ac:dyDescent="0.3">
      <c r="A258027" s="1">
        <v>5160.46</v>
      </c>
      <c r="B258027">
        <v>-19.999613759864602</v>
      </c>
      <c r="C258027">
        <v>1008.85869513698</v>
      </c>
      <c r="D258027">
        <v>998.91121123125401</v>
      </c>
    </row>
    <row r="258028" spans="1:4" x14ac:dyDescent="0.3">
      <c r="A258028" s="1">
        <v>5160.4800000000005</v>
      </c>
      <c r="B258028">
        <v>-19.999613759864602</v>
      </c>
      <c r="C258028">
        <v>1008.6502867564</v>
      </c>
      <c r="D258028">
        <v>998.92109241863795</v>
      </c>
    </row>
    <row r="258029" spans="1:4" x14ac:dyDescent="0.3">
      <c r="A258029" s="1">
        <v>5160.5</v>
      </c>
      <c r="B258029">
        <v>-19.999613759864602</v>
      </c>
      <c r="C258029">
        <v>1008.44325242307</v>
      </c>
      <c r="D258029">
        <v>998.96533330928105</v>
      </c>
    </row>
    <row r="258030" spans="1:4" x14ac:dyDescent="0.3">
      <c r="A258030" s="1">
        <v>5160.5200000000004</v>
      </c>
      <c r="B258030">
        <v>-19.999613759864602</v>
      </c>
      <c r="C258030">
        <v>1008.24759754234</v>
      </c>
      <c r="D258030">
        <v>999.04503561328897</v>
      </c>
    </row>
    <row r="258031" spans="1:4" x14ac:dyDescent="0.3">
      <c r="A258031" s="1">
        <v>5160.54</v>
      </c>
      <c r="B258031">
        <v>-19.999613759864602</v>
      </c>
      <c r="C258031">
        <v>1008.07192901</v>
      </c>
      <c r="D258031">
        <v>999.16291620916604</v>
      </c>
    </row>
    <row r="258032" spans="1:4" x14ac:dyDescent="0.3">
      <c r="A258032" s="1">
        <v>5160.5600000000004</v>
      </c>
      <c r="B258032">
        <v>-19.999613759864602</v>
      </c>
      <c r="C258032">
        <v>1007.92254893623</v>
      </c>
      <c r="D258032">
        <v>999.32277178584695</v>
      </c>
    </row>
    <row r="258033" spans="1:4" x14ac:dyDescent="0.3">
      <c r="A258033" s="1">
        <v>5160.58</v>
      </c>
      <c r="B258033">
        <v>-19.999613759864602</v>
      </c>
      <c r="C258033">
        <v>1007.80271339352</v>
      </c>
      <c r="D258033">
        <v>999.52875542740696</v>
      </c>
    </row>
    <row r="258034" spans="1:4" x14ac:dyDescent="0.3">
      <c r="A258034" s="1">
        <v>5160.6000000000004</v>
      </c>
      <c r="B258034">
        <v>-19.999613759864602</v>
      </c>
      <c r="C258034">
        <v>1007.71214440449</v>
      </c>
      <c r="D258034">
        <v>999.784569046868</v>
      </c>
    </row>
    <row r="258035" spans="1:4" x14ac:dyDescent="0.3">
      <c r="A258035" s="1">
        <v>5160.62</v>
      </c>
      <c r="B258035">
        <v>-19.999613759864602</v>
      </c>
      <c r="C258035">
        <v>1007.64687438266</v>
      </c>
      <c r="D258035">
        <v>1000.09267928981</v>
      </c>
    </row>
    <row r="258036" spans="1:4" x14ac:dyDescent="0.3">
      <c r="A258036" s="1">
        <v>5160.6400000000003</v>
      </c>
      <c r="B258036">
        <v>-19.999613759864602</v>
      </c>
      <c r="C258036">
        <v>1007.5994786517</v>
      </c>
      <c r="D258036">
        <v>1000.45365609878</v>
      </c>
    </row>
    <row r="258037" spans="1:4" x14ac:dyDescent="0.3">
      <c r="A258037" s="1">
        <v>5160.66</v>
      </c>
      <c r="B258037">
        <v>-19.999613759864602</v>
      </c>
      <c r="C258037">
        <v>1007.55971360713</v>
      </c>
      <c r="D258037">
        <v>1000.86570945585</v>
      </c>
    </row>
    <row r="258038" spans="1:4" x14ac:dyDescent="0.3">
      <c r="A258038" s="1">
        <v>5160.68</v>
      </c>
      <c r="B258038">
        <v>-19.999613759864602</v>
      </c>
      <c r="C258038">
        <v>1007.51553361222</v>
      </c>
      <c r="D258038">
        <v>1001.32446614653</v>
      </c>
    </row>
    <row r="258039" spans="1:4" x14ac:dyDescent="0.3">
      <c r="A258039" s="1">
        <v>5160.7</v>
      </c>
      <c r="B258039">
        <v>-19.999613759864602</v>
      </c>
      <c r="C258039">
        <v>1007.4544120037</v>
      </c>
      <c r="D258039">
        <v>1001.82299280174</v>
      </c>
    </row>
    <row r="258040" spans="1:4" x14ac:dyDescent="0.3">
      <c r="A258040" s="1">
        <v>5160.72</v>
      </c>
      <c r="B258040">
        <v>-19.999613759864602</v>
      </c>
      <c r="C258040">
        <v>1007.36484179645</v>
      </c>
      <c r="D258040">
        <v>1002.35204391601</v>
      </c>
    </row>
    <row r="258041" spans="1:4" x14ac:dyDescent="0.3">
      <c r="A258041" s="1">
        <v>5160.74</v>
      </c>
      <c r="B258041">
        <v>-19.999613759864602</v>
      </c>
      <c r="C258041">
        <v>1007.23784978253</v>
      </c>
      <c r="D258041">
        <v>1002.90049603088</v>
      </c>
    </row>
    <row r="258042" spans="1:4" x14ac:dyDescent="0.3">
      <c r="A258042" s="1">
        <v>5160.76</v>
      </c>
      <c r="B258042">
        <v>-19.999613759864602</v>
      </c>
      <c r="C258042">
        <v>1007.06833357166</v>
      </c>
      <c r="D258042">
        <v>1003.45591589917</v>
      </c>
    </row>
    <row r="258043" spans="1:4" x14ac:dyDescent="0.3">
      <c r="A258043" s="1">
        <v>5160.78</v>
      </c>
      <c r="B258043">
        <v>-19.999613759864602</v>
      </c>
      <c r="C258043">
        <v>1006.85603419654</v>
      </c>
      <c r="D258043">
        <v>1004.00520296383</v>
      </c>
    </row>
    <row r="258044" spans="1:4" x14ac:dyDescent="0.3">
      <c r="A258044" s="1">
        <v>5160.8</v>
      </c>
      <c r="B258044">
        <v>-19.999613759864602</v>
      </c>
      <c r="C258044">
        <v>1006.60599143323</v>
      </c>
      <c r="D258044">
        <v>1004.53524782106</v>
      </c>
    </row>
    <row r="258045" spans="1:4" x14ac:dyDescent="0.3">
      <c r="A258045" s="1">
        <v>5160.82</v>
      </c>
      <c r="B258045">
        <v>-19.999613759864602</v>
      </c>
      <c r="C258045">
        <v>1006.3283879299501</v>
      </c>
      <c r="D258045">
        <v>1005.03355406137</v>
      </c>
    </row>
    <row r="258046" spans="1:4" x14ac:dyDescent="0.3">
      <c r="A258046" s="1">
        <v>5160.84</v>
      </c>
      <c r="B258046">
        <v>-19.999613759864602</v>
      </c>
      <c r="C258046">
        <v>1006.03776523606</v>
      </c>
      <c r="D258046">
        <v>1005.48878169348</v>
      </c>
    </row>
    <row r="258047" spans="1:4" x14ac:dyDescent="0.3">
      <c r="A258047" s="1">
        <v>5160.8599999999997</v>
      </c>
      <c r="B258047">
        <v>-19.999613759864602</v>
      </c>
      <c r="C258047">
        <v>1005.75168362489</v>
      </c>
      <c r="D258047">
        <v>1005.89118146249</v>
      </c>
    </row>
    <row r="258048" spans="1:4" x14ac:dyDescent="0.3">
      <c r="A258048" s="1">
        <v>5160.88</v>
      </c>
      <c r="B258048">
        <v>-19.999613759864602</v>
      </c>
      <c r="C258048">
        <v>1005.4889807382</v>
      </c>
      <c r="D258048">
        <v>1006.23289986363</v>
      </c>
    </row>
    <row r="258049" spans="1:4" x14ac:dyDescent="0.3">
      <c r="A258049" s="1">
        <v>5160.9000000000005</v>
      </c>
      <c r="B258049">
        <v>-19.999613759864602</v>
      </c>
      <c r="C258049">
        <v>1005.26784691335</v>
      </c>
      <c r="D258049">
        <v>1006.50814751902</v>
      </c>
    </row>
    <row r="258050" spans="1:4" x14ac:dyDescent="0.3">
      <c r="A258050" s="1">
        <v>5160.92</v>
      </c>
      <c r="B258050">
        <v>-19.999613759864602</v>
      </c>
      <c r="C258050">
        <v>1005.10396573325</v>
      </c>
      <c r="D258050">
        <v>1006.71323617215</v>
      </c>
    </row>
    <row r="258051" spans="1:4" x14ac:dyDescent="0.3">
      <c r="A258051" s="1">
        <v>5160.9400000000005</v>
      </c>
      <c r="B258051">
        <v>-19.999613759864602</v>
      </c>
      <c r="C258051">
        <v>1005.00895939651</v>
      </c>
      <c r="D258051">
        <v>1006.84650065037</v>
      </c>
    </row>
    <row r="258052" spans="1:4" x14ac:dyDescent="0.3">
      <c r="A258052" s="1">
        <v>5160.96</v>
      </c>
      <c r="B258052">
        <v>-19.999613759864602</v>
      </c>
      <c r="C258052">
        <v>1004.98933360698</v>
      </c>
      <c r="D258052">
        <v>1006.9081350459199</v>
      </c>
    </row>
    <row r="258053" spans="1:4" x14ac:dyDescent="0.3">
      <c r="A258053" s="1">
        <v>5160.9800000000005</v>
      </c>
      <c r="B258053">
        <v>-19.999613759864602</v>
      </c>
      <c r="C258053">
        <v>1005.0460425879299</v>
      </c>
      <c r="D258053">
        <v>1006.89997898051</v>
      </c>
    </row>
    <row r="258054" spans="1:4" x14ac:dyDescent="0.3">
      <c r="A258054" s="1">
        <v>5161</v>
      </c>
      <c r="B258054">
        <v>-19.999613759864602</v>
      </c>
      <c r="C258054">
        <v>1005.17470072377</v>
      </c>
      <c r="D258054">
        <v>1006.82529050367</v>
      </c>
    </row>
    <row r="258055" spans="1:4" x14ac:dyDescent="0.3">
      <c r="A258055" s="1">
        <v>5161.0200000000004</v>
      </c>
      <c r="B258055">
        <v>-19.999613759864602</v>
      </c>
      <c r="C258055">
        <v>1005.36637373273</v>
      </c>
      <c r="D258055">
        <v>1006.68853725073</v>
      </c>
    </row>
    <row r="258056" spans="1:4" x14ac:dyDescent="0.3">
      <c r="A258056" s="1">
        <v>5161.04</v>
      </c>
      <c r="B258056">
        <v>-19.999613759864602</v>
      </c>
      <c r="C258056">
        <v>1005.60880451937</v>
      </c>
      <c r="D258056">
        <v>1006.49522796812</v>
      </c>
    </row>
    <row r="258057" spans="1:4" x14ac:dyDescent="0.3">
      <c r="A258057" s="1">
        <v>5161.0600000000004</v>
      </c>
      <c r="B258057">
        <v>-19.999613759864602</v>
      </c>
      <c r="C258057">
        <v>1005.8878780270099</v>
      </c>
      <c r="D258057">
        <v>1006.25179501817</v>
      </c>
    </row>
    <row r="258058" spans="1:4" x14ac:dyDescent="0.3">
      <c r="A258058" s="1">
        <v>5161.08</v>
      </c>
      <c r="B258058">
        <v>-19.999613759864602</v>
      </c>
      <c r="C258058">
        <v>1006.18911332114</v>
      </c>
      <c r="D258058">
        <v>1005.96552444937</v>
      </c>
    </row>
    <row r="258059" spans="1:4" x14ac:dyDescent="0.3">
      <c r="A258059" s="1">
        <v>5161.1000000000004</v>
      </c>
      <c r="B258059">
        <v>-19.999613759864602</v>
      </c>
      <c r="C258059">
        <v>1006.4989894575</v>
      </c>
      <c r="D258059">
        <v>1005.64451198526</v>
      </c>
    </row>
    <row r="258060" spans="1:4" x14ac:dyDescent="0.3">
      <c r="A258060" s="1">
        <v>5161.12</v>
      </c>
      <c r="B258060">
        <v>-19.999613759864602</v>
      </c>
      <c r="C258060">
        <v>1006.80595988522</v>
      </c>
      <c r="D258060">
        <v>1005.29761236625</v>
      </c>
    </row>
    <row r="258061" spans="1:4" x14ac:dyDescent="0.3">
      <c r="A258061" s="1">
        <v>5161.1400000000003</v>
      </c>
      <c r="B258061">
        <v>-19.999613759864602</v>
      </c>
      <c r="C258061">
        <v>1007.10107941952</v>
      </c>
      <c r="D258061">
        <v>1004.93434797032</v>
      </c>
    </row>
    <row r="258062" spans="1:4" x14ac:dyDescent="0.3">
      <c r="A258062" s="1">
        <v>5161.16</v>
      </c>
      <c r="B258062">
        <v>-19.999613759864602</v>
      </c>
      <c r="C258062">
        <v>1007.3782387352099</v>
      </c>
      <c r="D258062">
        <v>1004.5647499882</v>
      </c>
    </row>
    <row r="258063" spans="1:4" x14ac:dyDescent="0.3">
      <c r="A258063" s="1">
        <v>5161.18</v>
      </c>
      <c r="B258063">
        <v>-19.999613759864602</v>
      </c>
      <c r="C258063">
        <v>1007.63406103143</v>
      </c>
      <c r="D258063">
        <v>1004.19911702996</v>
      </c>
    </row>
    <row r="258064" spans="1:4" x14ac:dyDescent="0.3">
      <c r="A258064" s="1">
        <v>5161.2</v>
      </c>
      <c r="B258064">
        <v>-19.999613759864602</v>
      </c>
      <c r="C258064">
        <v>1007.86755686288</v>
      </c>
      <c r="D258064">
        <v>1003.84768900521</v>
      </c>
    </row>
    <row r="258065" spans="1:4" x14ac:dyDescent="0.3">
      <c r="A258065" s="1">
        <v>5161.22</v>
      </c>
      <c r="B258065">
        <v>-19.999613759864602</v>
      </c>
      <c r="C258065">
        <v>1008.0796515488501</v>
      </c>
      <c r="D258065">
        <v>1003.5202506811301</v>
      </c>
    </row>
    <row r="258066" spans="1:4" x14ac:dyDescent="0.3">
      <c r="A258066" s="1">
        <v>5161.24</v>
      </c>
      <c r="B258066">
        <v>-19.999613759864602</v>
      </c>
      <c r="C258066">
        <v>1008.2726945918801</v>
      </c>
      <c r="D258066">
        <v>1003.22569977565</v>
      </c>
    </row>
    <row r="258067" spans="1:4" x14ac:dyDescent="0.3">
      <c r="A258067" s="1">
        <v>5161.26</v>
      </c>
      <c r="B258067">
        <v>-19.999613759864602</v>
      </c>
      <c r="C258067">
        <v>1008.4500332766</v>
      </c>
      <c r="D258067">
        <v>1002.9716272279099</v>
      </c>
    </row>
    <row r="258068" spans="1:4" x14ac:dyDescent="0.3">
      <c r="A258068" s="1">
        <v>5161.28</v>
      </c>
      <c r="B258068">
        <v>-19.999613759864602</v>
      </c>
      <c r="C258068">
        <v>1008.61568932001</v>
      </c>
      <c r="D258068">
        <v>1002.76395894342</v>
      </c>
    </row>
    <row r="258069" spans="1:4" x14ac:dyDescent="0.3">
      <c r="A258069" s="1">
        <v>5161.3</v>
      </c>
      <c r="B258069">
        <v>-19.999613759864602</v>
      </c>
      <c r="C258069">
        <v>1008.77413581615</v>
      </c>
      <c r="D258069">
        <v>1002.60670033145</v>
      </c>
    </row>
    <row r="258070" spans="1:4" x14ac:dyDescent="0.3">
      <c r="A258070" s="1">
        <v>5161.32</v>
      </c>
      <c r="B258070">
        <v>-19.999613759864602</v>
      </c>
      <c r="C258070">
        <v>1008.93014246187</v>
      </c>
      <c r="D258070">
        <v>1002.5018141217701</v>
      </c>
    </row>
    <row r="258071" spans="1:4" x14ac:dyDescent="0.3">
      <c r="A258071" s="1">
        <v>5161.34</v>
      </c>
      <c r="B258071">
        <v>-19.999613759864602</v>
      </c>
      <c r="C258071">
        <v>1009.08864230129</v>
      </c>
      <c r="D258071">
        <v>1002.4492514078</v>
      </c>
    </row>
    <row r="258072" spans="1:4" x14ac:dyDescent="0.3">
      <c r="A258072" s="1">
        <v>5161.3599999999997</v>
      </c>
      <c r="B258072">
        <v>-19.999613759864602</v>
      </c>
      <c r="C258072">
        <v>1009.25457247886</v>
      </c>
      <c r="D258072">
        <v>1002.44714052499</v>
      </c>
    </row>
    <row r="258073" spans="1:4" x14ac:dyDescent="0.3">
      <c r="A258073" s="1">
        <v>5161.38</v>
      </c>
      <c r="B258073">
        <v>-19.999613759864602</v>
      </c>
      <c r="C258073">
        <v>1009.43265309053</v>
      </c>
      <c r="D258073">
        <v>1002.4921174920501</v>
      </c>
    </row>
    <row r="258074" spans="1:4" x14ac:dyDescent="0.3">
      <c r="A258074" s="1">
        <v>5161.4000000000005</v>
      </c>
      <c r="B258074">
        <v>-19.999613759864602</v>
      </c>
      <c r="C258074">
        <v>1009.62709311259</v>
      </c>
      <c r="D258074">
        <v>1002.57976463253</v>
      </c>
    </row>
    <row r="258075" spans="1:4" x14ac:dyDescent="0.3">
      <c r="A258075" s="1">
        <v>5161.42</v>
      </c>
      <c r="B258075">
        <v>-19.999613759864602</v>
      </c>
      <c r="C258075">
        <v>1009.84124663452</v>
      </c>
      <c r="D258075">
        <v>1002.7051155299</v>
      </c>
    </row>
    <row r="258076" spans="1:4" x14ac:dyDescent="0.3">
      <c r="A258076" s="1">
        <v>5161.4400000000005</v>
      </c>
      <c r="B258076">
        <v>-19.999613759864602</v>
      </c>
      <c r="C258076">
        <v>1010.07726997272</v>
      </c>
      <c r="D258076">
        <v>1002.8631817829699</v>
      </c>
    </row>
    <row r="258077" spans="1:4" x14ac:dyDescent="0.3">
      <c r="A258077" s="1">
        <v>5161.46</v>
      </c>
      <c r="B258077">
        <v>-19.999613759864602</v>
      </c>
      <c r="C258077">
        <v>1010.33584062418</v>
      </c>
      <c r="D258077">
        <v>1003.04945284009</v>
      </c>
    </row>
    <row r="258078" spans="1:4" x14ac:dyDescent="0.3">
      <c r="A258078" s="1">
        <v>5161.4800000000005</v>
      </c>
      <c r="B258078">
        <v>-19.999613759864602</v>
      </c>
      <c r="C258078">
        <v>1010.61599358645</v>
      </c>
      <c r="D258078">
        <v>1003.26031309265</v>
      </c>
    </row>
    <row r="258079" spans="1:4" x14ac:dyDescent="0.3">
      <c r="A258079" s="1">
        <v>5161.5</v>
      </c>
      <c r="B258079">
        <v>-19.999613759864602</v>
      </c>
      <c r="C258079">
        <v>1010.91511341559</v>
      </c>
      <c r="D258079">
        <v>1003.4933205504</v>
      </c>
    </row>
    <row r="258080" spans="1:4" x14ac:dyDescent="0.3">
      <c r="A258080" s="1">
        <v>5161.5200000000004</v>
      </c>
      <c r="B258080">
        <v>-19.999613759864602</v>
      </c>
      <c r="C258080">
        <v>1011.22909614297</v>
      </c>
      <c r="D258080">
        <v>1003.74730267897</v>
      </c>
    </row>
    <row r="258081" spans="1:4" x14ac:dyDescent="0.3">
      <c r="A258081" s="1">
        <v>5161.54</v>
      </c>
      <c r="B258081">
        <v>-19.999613759864602</v>
      </c>
      <c r="C258081">
        <v>1011.5526647067001</v>
      </c>
      <c r="D258081">
        <v>1004.02224221415</v>
      </c>
    </row>
    <row r="258082" spans="1:4" x14ac:dyDescent="0.3">
      <c r="A258082" s="1">
        <v>5161.5600000000004</v>
      </c>
      <c r="B258082">
        <v>-19.999613759864602</v>
      </c>
      <c r="C258082">
        <v>1011.87978852636</v>
      </c>
      <c r="D258082">
        <v>1004.31894308709</v>
      </c>
    </row>
    <row r="258083" spans="1:4" x14ac:dyDescent="0.3">
      <c r="A258083" s="1">
        <v>5161.58</v>
      </c>
      <c r="B258083">
        <v>-19.999613759864602</v>
      </c>
      <c r="C258083">
        <v>1012.2041352416001</v>
      </c>
      <c r="D258083">
        <v>1004.6384877903899</v>
      </c>
    </row>
    <row r="258084" spans="1:4" x14ac:dyDescent="0.3">
      <c r="A258084" s="1">
        <v>5161.6000000000004</v>
      </c>
      <c r="B258084">
        <v>-19.999613759864602</v>
      </c>
      <c r="C258084">
        <v>1012.51947920674</v>
      </c>
      <c r="D258084">
        <v>1004.98152877462</v>
      </c>
    </row>
    <row r="258085" spans="1:4" x14ac:dyDescent="0.3">
      <c r="A258085" s="1">
        <v>5161.62</v>
      </c>
      <c r="B258085">
        <v>-19.999613759864602</v>
      </c>
      <c r="C258085">
        <v>1012.82000527146</v>
      </c>
      <c r="D258085">
        <v>1005.34749469709</v>
      </c>
    </row>
    <row r="258086" spans="1:4" x14ac:dyDescent="0.3">
      <c r="A258086" s="1">
        <v>5161.6400000000003</v>
      </c>
      <c r="B258086">
        <v>-19.999613759864602</v>
      </c>
      <c r="C258086">
        <v>1013.10047287933</v>
      </c>
      <c r="D258086">
        <v>1005.73382122366</v>
      </c>
    </row>
    <row r="258087" spans="1:4" x14ac:dyDescent="0.3">
      <c r="A258087" s="1">
        <v>5161.66</v>
      </c>
      <c r="B258087">
        <v>-19.999613759864602</v>
      </c>
      <c r="C258087">
        <v>1013.35623802291</v>
      </c>
      <c r="D258087">
        <v>1006.1353271062</v>
      </c>
    </row>
    <row r="258088" spans="1:4" x14ac:dyDescent="0.3">
      <c r="A258088" s="1">
        <v>5161.68</v>
      </c>
      <c r="B258088">
        <v>-19.999613759864602</v>
      </c>
      <c r="C258088">
        <v>1013.58316287573</v>
      </c>
      <c r="D258088">
        <v>1006.5438492555</v>
      </c>
    </row>
    <row r="258089" spans="1:4" x14ac:dyDescent="0.3">
      <c r="A258089" s="1">
        <v>5161.7</v>
      </c>
      <c r="B258089">
        <v>-19.999613759864602</v>
      </c>
      <c r="C258089">
        <v>1013.77746971282</v>
      </c>
      <c r="D258089">
        <v>1006.94823067576</v>
      </c>
    </row>
    <row r="258090" spans="1:4" x14ac:dyDescent="0.3">
      <c r="A258090" s="1">
        <v>5161.72</v>
      </c>
      <c r="B258090">
        <v>-19.999613759864602</v>
      </c>
      <c r="C258090">
        <v>1013.9356096963299</v>
      </c>
      <c r="D258090">
        <v>1007.33471926468</v>
      </c>
    </row>
    <row r="258091" spans="1:4" x14ac:dyDescent="0.3">
      <c r="A258091" s="1">
        <v>5161.74</v>
      </c>
      <c r="B258091">
        <v>-19.999613759864602</v>
      </c>
      <c r="C258091">
        <v>1014.05421231455</v>
      </c>
      <c r="D258091">
        <v>1007.6877795253901</v>
      </c>
    </row>
    <row r="258092" spans="1:4" x14ac:dyDescent="0.3">
      <c r="A258092" s="1">
        <v>5161.76</v>
      </c>
      <c r="B258092">
        <v>-19.999613759864602</v>
      </c>
      <c r="C258092">
        <v>1014.1301590576001</v>
      </c>
      <c r="D258092">
        <v>1007.9912513773399</v>
      </c>
    </row>
    <row r="258093" spans="1:4" x14ac:dyDescent="0.3">
      <c r="A258093" s="1">
        <v>5161.78</v>
      </c>
      <c r="B258093">
        <v>-19.999613759864602</v>
      </c>
      <c r="C258093">
        <v>1014.1607904300801</v>
      </c>
      <c r="D258093">
        <v>1008.22973077285</v>
      </c>
    </row>
    <row r="258094" spans="1:4" x14ac:dyDescent="0.3">
      <c r="A258094" s="1">
        <v>5161.8</v>
      </c>
      <c r="B258094">
        <v>-19.999613759864602</v>
      </c>
      <c r="C258094">
        <v>1014.14421669154</v>
      </c>
      <c r="D258094">
        <v>1008.39000770545</v>
      </c>
    </row>
    <row r="258095" spans="1:4" x14ac:dyDescent="0.3">
      <c r="A258095" s="1">
        <v>5161.82</v>
      </c>
      <c r="B258095">
        <v>-19.999613759864602</v>
      </c>
      <c r="C258095">
        <v>1014.07967110775</v>
      </c>
      <c r="D258095">
        <v>1008.46238328963</v>
      </c>
    </row>
    <row r="258096" spans="1:4" x14ac:dyDescent="0.3">
      <c r="A258096" s="1">
        <v>5161.84</v>
      </c>
      <c r="B258096">
        <v>-19.999613759864602</v>
      </c>
      <c r="C258096">
        <v>1013.96782635942</v>
      </c>
      <c r="D258096">
        <v>1008.4416965708</v>
      </c>
    </row>
    <row r="258097" spans="1:4" x14ac:dyDescent="0.3">
      <c r="A258097" s="1">
        <v>5161.8599999999997</v>
      </c>
      <c r="B258097">
        <v>-19.999613759864602</v>
      </c>
      <c r="C258097">
        <v>1013.81099195985</v>
      </c>
      <c r="D258097">
        <v>1008.32792475908</v>
      </c>
    </row>
    <row r="258098" spans="1:4" x14ac:dyDescent="0.3">
      <c r="A258098" s="1">
        <v>5161.88</v>
      </c>
      <c r="B258098">
        <v>-19.999613759864602</v>
      </c>
      <c r="C258098">
        <v>1013.61312731573</v>
      </c>
      <c r="D258098">
        <v>1008.12627986052</v>
      </c>
    </row>
    <row r="258099" spans="1:4" x14ac:dyDescent="0.3">
      <c r="A258099" s="1">
        <v>5161.9000000000005</v>
      </c>
      <c r="B258099">
        <v>-19.999613759864602</v>
      </c>
      <c r="C258099">
        <v>1013.37964004363</v>
      </c>
      <c r="D258099">
        <v>1007.84679932113</v>
      </c>
    </row>
    <row r="258100" spans="1:4" x14ac:dyDescent="0.3">
      <c r="A258100" s="1">
        <v>5161.92</v>
      </c>
      <c r="B258100">
        <v>-19.999613759864602</v>
      </c>
      <c r="C258100">
        <v>1013.11698403965</v>
      </c>
      <c r="D258100">
        <v>1007.50349917297</v>
      </c>
    </row>
    <row r="258101" spans="1:4" x14ac:dyDescent="0.3">
      <c r="A258101" s="1">
        <v>5161.9400000000005</v>
      </c>
      <c r="B258101">
        <v>-19.999613759864602</v>
      </c>
      <c r="C258101">
        <v>1012.83211583369</v>
      </c>
      <c r="D258101">
        <v>1007.11321319576</v>
      </c>
    </row>
    <row r="258102" spans="1:4" x14ac:dyDescent="0.3">
      <c r="A258102" s="1">
        <v>5161.96</v>
      </c>
      <c r="B258102">
        <v>-19.999613759864602</v>
      </c>
      <c r="C258102">
        <v>1012.5318985827701</v>
      </c>
      <c r="D258102">
        <v>1006.6942735828</v>
      </c>
    </row>
    <row r="258103" spans="1:4" x14ac:dyDescent="0.3">
      <c r="A258103" s="1">
        <v>5161.9800000000005</v>
      </c>
      <c r="B258103">
        <v>-19.999613759864602</v>
      </c>
      <c r="C258103">
        <v>1012.22255610172</v>
      </c>
      <c r="D258103">
        <v>1006.26519600181</v>
      </c>
    </row>
    <row r="258104" spans="1:4" x14ac:dyDescent="0.3">
      <c r="A258104" s="1">
        <v>5162</v>
      </c>
      <c r="B258104">
        <v>-19.999613759864602</v>
      </c>
      <c r="C258104">
        <v>1011.90927588461</v>
      </c>
      <c r="D258104">
        <v>1005.84351559111</v>
      </c>
    </row>
    <row r="258105" spans="1:4" x14ac:dyDescent="0.3">
      <c r="A258105" s="1">
        <v>5162.0200000000004</v>
      </c>
      <c r="B258105">
        <v>-19.999613759864602</v>
      </c>
      <c r="C258105">
        <v>1011.59603467291</v>
      </c>
      <c r="D258105">
        <v>1005.44487949371</v>
      </c>
    </row>
    <row r="258106" spans="1:4" x14ac:dyDescent="0.3">
      <c r="A258106" s="1">
        <v>5162.04</v>
      </c>
      <c r="B258106">
        <v>-19.999613759864602</v>
      </c>
      <c r="C258106">
        <v>1011.28567471261</v>
      </c>
      <c r="D258106">
        <v>1005.08244694909</v>
      </c>
    </row>
    <row r="258107" spans="1:4" x14ac:dyDescent="0.3">
      <c r="A258107" s="1">
        <v>5162.0600000000004</v>
      </c>
      <c r="B258107">
        <v>-19.999613759864602</v>
      </c>
      <c r="C258107">
        <v>1010.9802068982</v>
      </c>
      <c r="D258107">
        <v>1004.76659342217</v>
      </c>
    </row>
    <row r="258108" spans="1:4" x14ac:dyDescent="0.3">
      <c r="A258108" s="1">
        <v>5162.08</v>
      </c>
      <c r="B258108">
        <v>-19.999613759864602</v>
      </c>
      <c r="C258108">
        <v>1010.68127275463</v>
      </c>
      <c r="D258108">
        <v>1004.50486953654</v>
      </c>
    </row>
    <row r="258109" spans="1:4" x14ac:dyDescent="0.3">
      <c r="A258109" s="1">
        <v>5162.1000000000004</v>
      </c>
      <c r="B258109">
        <v>-19.999613759864602</v>
      </c>
      <c r="C258109">
        <v>1010.39066971182</v>
      </c>
      <c r="D258109">
        <v>1004.30213562213</v>
      </c>
    </row>
    <row r="258110" spans="1:4" x14ac:dyDescent="0.3">
      <c r="A258110" s="1">
        <v>5162.12</v>
      </c>
      <c r="B258110">
        <v>-19.999613759864602</v>
      </c>
      <c r="C258110">
        <v>1010.11083374818</v>
      </c>
      <c r="D258110">
        <v>1004.16078354685</v>
      </c>
    </row>
    <row r="258111" spans="1:4" x14ac:dyDescent="0.3">
      <c r="A258111" s="1">
        <v>5162.1400000000003</v>
      </c>
      <c r="B258111">
        <v>-19.999613759864602</v>
      </c>
      <c r="C258111">
        <v>1009.8451778956201</v>
      </c>
      <c r="D258111">
        <v>1004.0809673942</v>
      </c>
    </row>
    <row r="258112" spans="1:4" x14ac:dyDescent="0.3">
      <c r="A258112" s="1">
        <v>5162.16</v>
      </c>
      <c r="B258112">
        <v>-19.999613759864602</v>
      </c>
      <c r="C258112">
        <v>1009.59821155125</v>
      </c>
      <c r="D258112">
        <v>1004.06079217605</v>
      </c>
    </row>
    <row r="258113" spans="1:4" x14ac:dyDescent="0.3">
      <c r="A258113" s="1">
        <v>5162.18</v>
      </c>
      <c r="B258113">
        <v>-19.999613759864602</v>
      </c>
      <c r="C258113">
        <v>1009.37541203086</v>
      </c>
      <c r="D258113">
        <v>1004.09644416182</v>
      </c>
    </row>
    <row r="258114" spans="1:4" x14ac:dyDescent="0.3">
      <c r="A258114" s="1">
        <v>5162.2</v>
      </c>
      <c r="B258114">
        <v>-19.999613759864602</v>
      </c>
      <c r="C258114">
        <v>1009.18287013719</v>
      </c>
      <c r="D258114">
        <v>1004.18227932997</v>
      </c>
    </row>
    <row r="258115" spans="1:4" x14ac:dyDescent="0.3">
      <c r="A258115" s="1">
        <v>5162.22</v>
      </c>
      <c r="B258115">
        <v>-19.999613759864602</v>
      </c>
      <c r="C258115">
        <v>1009.02676992989</v>
      </c>
      <c r="D258115">
        <v>1004.3109135083899</v>
      </c>
    </row>
    <row r="258116" spans="1:4" x14ac:dyDescent="0.3">
      <c r="A258116" s="1">
        <v>5162.24</v>
      </c>
      <c r="B258116">
        <v>-19.999613759864602</v>
      </c>
      <c r="C258116">
        <v>1008.91278498347</v>
      </c>
      <c r="D258116">
        <v>1004.47337357991</v>
      </c>
    </row>
    <row r="258117" spans="1:4" x14ac:dyDescent="0.3">
      <c r="A258117" s="1">
        <v>5162.26</v>
      </c>
      <c r="B258117">
        <v>-19.999613759864602</v>
      </c>
      <c r="C258117">
        <v>1008.84548258375</v>
      </c>
      <c r="D258117">
        <v>1004.65936589045</v>
      </c>
    </row>
    <row r="258118" spans="1:4" x14ac:dyDescent="0.3">
      <c r="A258118" s="1">
        <v>5162.28</v>
      </c>
      <c r="B258118">
        <v>-19.999613759864602</v>
      </c>
      <c r="C258118">
        <v>1008.8278257670401</v>
      </c>
      <c r="D258118">
        <v>1004.85769705109</v>
      </c>
    </row>
    <row r="258119" spans="1:4" x14ac:dyDescent="0.3">
      <c r="A258119" s="1">
        <v>5162.3</v>
      </c>
      <c r="B258119">
        <v>-19.999613759864602</v>
      </c>
      <c r="C258119">
        <v>1008.86084442741</v>
      </c>
      <c r="D258119">
        <v>1005.05684823018</v>
      </c>
    </row>
    <row r="258120" spans="1:4" x14ac:dyDescent="0.3">
      <c r="A258120" s="1">
        <v>5162.32</v>
      </c>
      <c r="B258120">
        <v>-19.999613759864602</v>
      </c>
      <c r="C258120">
        <v>1008.94351209843</v>
      </c>
      <c r="D258120">
        <v>1005.24566911505</v>
      </c>
    </row>
    <row r="258121" spans="1:4" x14ac:dyDescent="0.3">
      <c r="A258121" s="1">
        <v>5162.34</v>
      </c>
      <c r="B258121">
        <v>-19.999613759864602</v>
      </c>
      <c r="C258121">
        <v>1009.0728271251299</v>
      </c>
      <c r="D258121">
        <v>1005.41412846888</v>
      </c>
    </row>
    <row r="258122" spans="1:4" x14ac:dyDescent="0.3">
      <c r="A258122" s="1">
        <v>5162.3599999999997</v>
      </c>
      <c r="B258122">
        <v>-19.999613759864602</v>
      </c>
      <c r="C258122">
        <v>1009.24406907377</v>
      </c>
      <c r="D258122">
        <v>1005.5540360234</v>
      </c>
    </row>
    <row r="258123" spans="1:4" x14ac:dyDescent="0.3">
      <c r="A258123" s="1">
        <v>5162.38</v>
      </c>
      <c r="B258123">
        <v>-19.999613759864602</v>
      </c>
      <c r="C258123">
        <v>1009.45118469216</v>
      </c>
      <c r="D258123">
        <v>1005.65963907976</v>
      </c>
    </row>
    <row r="258124" spans="1:4" x14ac:dyDescent="0.3">
      <c r="A258124" s="1">
        <v>5162.4000000000005</v>
      </c>
      <c r="B258124">
        <v>-19.999613759864602</v>
      </c>
      <c r="C258124">
        <v>1009.68724800667</v>
      </c>
      <c r="D258124">
        <v>1005.7280056188901</v>
      </c>
    </row>
    <row r="258125" spans="1:4" x14ac:dyDescent="0.3">
      <c r="A258125" s="1">
        <v>5162.42</v>
      </c>
      <c r="B258125">
        <v>-19.999613759864602</v>
      </c>
      <c r="C258125">
        <v>1009.9449345014</v>
      </c>
      <c r="D258125">
        <v>1005.7591342932</v>
      </c>
    </row>
    <row r="258126" spans="1:4" x14ac:dyDescent="0.3">
      <c r="A258126" s="1">
        <v>5162.4400000000005</v>
      </c>
      <c r="B258126">
        <v>-19.999613759864602</v>
      </c>
      <c r="C258126">
        <v>1010.21695302568</v>
      </c>
      <c r="D258126">
        <v>1005.7557738778301</v>
      </c>
    </row>
    <row r="258127" spans="1:4" x14ac:dyDescent="0.3">
      <c r="A258127" s="1">
        <v>5162.46</v>
      </c>
      <c r="B258127">
        <v>-19.999613759864602</v>
      </c>
      <c r="C258127">
        <v>1010.4963913581799</v>
      </c>
      <c r="D258127">
        <v>1005.72297751652</v>
      </c>
    </row>
    <row r="258128" spans="1:4" x14ac:dyDescent="0.3">
      <c r="A258128" s="1">
        <v>5162.4800000000005</v>
      </c>
      <c r="B258128">
        <v>-19.999613759864602</v>
      </c>
      <c r="C258128">
        <v>1010.77694869883</v>
      </c>
      <c r="D258128">
        <v>1005.66745213501</v>
      </c>
    </row>
    <row r="258129" spans="1:4" x14ac:dyDescent="0.3">
      <c r="A258129" s="1">
        <v>5162.5</v>
      </c>
      <c r="B258129">
        <v>-19.999613759864602</v>
      </c>
      <c r="C258129">
        <v>1011.05304352795</v>
      </c>
      <c r="D258129">
        <v>1005.59679019287</v>
      </c>
    </row>
    <row r="258130" spans="1:4" x14ac:dyDescent="0.3">
      <c r="A258130" s="1">
        <v>5162.5200000000004</v>
      </c>
      <c r="B258130">
        <v>-19.999613759864602</v>
      </c>
      <c r="C258130">
        <v>1011.31979762914</v>
      </c>
      <c r="D258130">
        <v>1005.51868761527</v>
      </c>
    </row>
    <row r="258131" spans="1:4" x14ac:dyDescent="0.3">
      <c r="A258131" s="1">
        <v>5162.54</v>
      </c>
      <c r="B258131">
        <v>-19.999613759864602</v>
      </c>
      <c r="C258131">
        <v>1011.57290947789</v>
      </c>
      <c r="D258131">
        <v>1005.44025094843</v>
      </c>
    </row>
    <row r="258132" spans="1:4" x14ac:dyDescent="0.3">
      <c r="A258132" s="1">
        <v>5162.5600000000004</v>
      </c>
      <c r="B258132">
        <v>-19.999613759864602</v>
      </c>
      <c r="C258132">
        <v>1011.80844373582</v>
      </c>
      <c r="D258132">
        <v>1005.3674762494001</v>
      </c>
    </row>
    <row r="258133" spans="1:4" x14ac:dyDescent="0.3">
      <c r="A258133" s="1">
        <v>5162.58</v>
      </c>
      <c r="B258133">
        <v>-19.999613759864602</v>
      </c>
      <c r="C258133">
        <v>1012.02257753322</v>
      </c>
      <c r="D258133">
        <v>1005.30494671344</v>
      </c>
    </row>
    <row r="258134" spans="1:4" x14ac:dyDescent="0.3">
      <c r="A258134" s="1">
        <v>5162.6000000000004</v>
      </c>
      <c r="B258134">
        <v>-19.999613759864602</v>
      </c>
      <c r="C258134">
        <v>1012.21135614421</v>
      </c>
      <c r="D258134">
        <v>1005.2557564039799</v>
      </c>
    </row>
    <row r="258135" spans="1:4" x14ac:dyDescent="0.3">
      <c r="A258135" s="1">
        <v>5162.62</v>
      </c>
      <c r="B258135">
        <v>-19.999613759864602</v>
      </c>
      <c r="C258135">
        <v>1012.37051363579</v>
      </c>
      <c r="D258135">
        <v>1005.22163424947</v>
      </c>
    </row>
    <row r="258136" spans="1:4" x14ac:dyDescent="0.3">
      <c r="A258136" s="1">
        <v>5162.6400000000003</v>
      </c>
      <c r="B258136">
        <v>-19.999613759864602</v>
      </c>
      <c r="C258136">
        <v>1012.49540812739</v>
      </c>
      <c r="D258136">
        <v>1005.20321681914</v>
      </c>
    </row>
    <row r="258137" spans="1:4" x14ac:dyDescent="0.3">
      <c r="A258137" s="1">
        <v>5162.66</v>
      </c>
      <c r="B258137">
        <v>-19.999613759864602</v>
      </c>
      <c r="C258137">
        <v>1012.58110808163</v>
      </c>
      <c r="D258137">
        <v>1005.20040020946</v>
      </c>
    </row>
    <row r="258138" spans="1:4" x14ac:dyDescent="0.3">
      <c r="A258138" s="1">
        <v>5162.68</v>
      </c>
      <c r="B258138">
        <v>-19.999613759864602</v>
      </c>
      <c r="C258138">
        <v>1012.6226462242</v>
      </c>
      <c r="D258138">
        <v>1005.21269422594</v>
      </c>
    </row>
    <row r="258139" spans="1:4" x14ac:dyDescent="0.3">
      <c r="A258139" s="1">
        <v>5162.7</v>
      </c>
      <c r="B258139">
        <v>-19.999613759864602</v>
      </c>
      <c r="C258139">
        <v>1012.61543123622</v>
      </c>
      <c r="D258139">
        <v>1005.23950925337</v>
      </c>
    </row>
    <row r="258140" spans="1:4" x14ac:dyDescent="0.3">
      <c r="A258140" s="1">
        <v>5162.72</v>
      </c>
      <c r="B258140">
        <v>-19.999613759864602</v>
      </c>
      <c r="C258140">
        <v>1012.55577533869</v>
      </c>
      <c r="D258140">
        <v>1005.28032740612</v>
      </c>
    </row>
    <row r="258141" spans="1:4" x14ac:dyDescent="0.3">
      <c r="A258141" s="1">
        <v>5162.74</v>
      </c>
      <c r="B258141">
        <v>-19.999613759864602</v>
      </c>
      <c r="C258141">
        <v>1012.4414636768601</v>
      </c>
      <c r="D258141">
        <v>1005.3347388478099</v>
      </c>
    </row>
    <row r="258142" spans="1:4" x14ac:dyDescent="0.3">
      <c r="A258142" s="1">
        <v>5162.76</v>
      </c>
      <c r="B258142">
        <v>-19.999613759864602</v>
      </c>
      <c r="C258142">
        <v>1012.27227270923</v>
      </c>
      <c r="D258142">
        <v>1005.40235057414</v>
      </c>
    </row>
    <row r="258143" spans="1:4" x14ac:dyDescent="0.3">
      <c r="A258143" s="1">
        <v>5162.78</v>
      </c>
      <c r="B258143">
        <v>-19.999613759864602</v>
      </c>
      <c r="C258143">
        <v>1012.0503453600101</v>
      </c>
      <c r="D258143">
        <v>1005.48259595135</v>
      </c>
    </row>
    <row r="258144" spans="1:4" x14ac:dyDescent="0.3">
      <c r="A258144" s="1">
        <v>5162.8</v>
      </c>
      <c r="B258144">
        <v>-19.999613759864602</v>
      </c>
      <c r="C258144">
        <v>1011.78034718558</v>
      </c>
      <c r="D258144">
        <v>1005.5744898981</v>
      </c>
    </row>
    <row r="258145" spans="1:4" x14ac:dyDescent="0.3">
      <c r="A258145" s="1">
        <v>5162.82</v>
      </c>
      <c r="B258145">
        <v>-19.999613759864602</v>
      </c>
      <c r="C258145">
        <v>1011.46935573158</v>
      </c>
      <c r="D258145">
        <v>1005.67638593636</v>
      </c>
    </row>
    <row r="258146" spans="1:4" x14ac:dyDescent="0.3">
      <c r="A258146" s="1">
        <v>5162.84</v>
      </c>
      <c r="B258146">
        <v>-19.999613759864602</v>
      </c>
      <c r="C258146">
        <v>1011.12647317464</v>
      </c>
      <c r="D258146">
        <v>1005.7857938160701</v>
      </c>
    </row>
    <row r="258147" spans="1:4" x14ac:dyDescent="0.3">
      <c r="A258147" s="1">
        <v>5162.8599999999997</v>
      </c>
      <c r="B258147">
        <v>-19.999613759864602</v>
      </c>
      <c r="C258147">
        <v>1010.76219679418</v>
      </c>
      <c r="D258147">
        <v>1005.8993066108</v>
      </c>
    </row>
    <row r="258148" spans="1:4" x14ac:dyDescent="0.3">
      <c r="A258148" s="1">
        <v>5162.88</v>
      </c>
      <c r="B258148">
        <v>-19.999613759864602</v>
      </c>
      <c r="C258148">
        <v>1010.38762517367</v>
      </c>
      <c r="D258148">
        <v>1006.01266482289</v>
      </c>
    </row>
    <row r="258149" spans="1:4" x14ac:dyDescent="0.3">
      <c r="A258149" s="1">
        <v>5162.9000000000005</v>
      </c>
      <c r="B258149">
        <v>-19.999613759864602</v>
      </c>
      <c r="C258149">
        <v>1010.01360619477</v>
      </c>
      <c r="D258149">
        <v>1006.12096172442</v>
      </c>
    </row>
    <row r="258150" spans="1:4" x14ac:dyDescent="0.3">
      <c r="A258150" s="1">
        <v>5162.92</v>
      </c>
      <c r="B258150">
        <v>-19.999613759864602</v>
      </c>
      <c r="C258150">
        <v>1009.64993735925</v>
      </c>
      <c r="D258150">
        <v>1006.21897296511</v>
      </c>
    </row>
    <row r="258151" spans="1:4" x14ac:dyDescent="0.3">
      <c r="A258151" s="1">
        <v>5162.9400000000005</v>
      </c>
      <c r="B258151">
        <v>-19.999613759864602</v>
      </c>
      <c r="C258151">
        <v>1009.30471473996</v>
      </c>
      <c r="D258151">
        <v>1006.30157379336</v>
      </c>
    </row>
    <row r="258152" spans="1:4" x14ac:dyDescent="0.3">
      <c r="A258152" s="1">
        <v>5162.96</v>
      </c>
      <c r="B258152">
        <v>-19.999613759864602</v>
      </c>
      <c r="C258152">
        <v>1008.98390112168</v>
      </c>
      <c r="D258152">
        <v>1006.3641902092101</v>
      </c>
    </row>
    <row r="258153" spans="1:4" x14ac:dyDescent="0.3">
      <c r="A258153" s="1">
        <v>5162.9800000000005</v>
      </c>
      <c r="B258153">
        <v>-19.999613759864602</v>
      </c>
      <c r="C258153">
        <v>1008.69114880861</v>
      </c>
      <c r="D258153">
        <v>1006.4032201676901</v>
      </c>
    </row>
    <row r="258154" spans="1:4" x14ac:dyDescent="0.3">
      <c r="A258154" s="1">
        <v>5163</v>
      </c>
      <c r="B258154">
        <v>-19.999613759864602</v>
      </c>
      <c r="C258154">
        <v>1008.42787298606</v>
      </c>
      <c r="D258154">
        <v>1006.41636261689</v>
      </c>
    </row>
    <row r="258155" spans="1:4" x14ac:dyDescent="0.3">
      <c r="A258155" s="1">
        <v>5163.0200000000004</v>
      </c>
      <c r="B258155">
        <v>-19.999613759864602</v>
      </c>
      <c r="C258155">
        <v>1008.19353458969</v>
      </c>
      <c r="D258155">
        <v>1006.40280811585</v>
      </c>
    </row>
    <row r="258156" spans="1:4" x14ac:dyDescent="0.3">
      <c r="A258156" s="1">
        <v>5163.04</v>
      </c>
      <c r="B258156">
        <v>-19.999613759864602</v>
      </c>
      <c r="C258156">
        <v>1007.98606641937</v>
      </c>
      <c r="D258156">
        <v>1006.3632669656899</v>
      </c>
    </row>
    <row r="258157" spans="1:4" x14ac:dyDescent="0.3">
      <c r="A258157" s="1">
        <v>5163.0600000000004</v>
      </c>
      <c r="B258157">
        <v>-19.999613759864602</v>
      </c>
      <c r="C258157">
        <v>1007.80237053388</v>
      </c>
      <c r="D258157">
        <v>1006.29983400942</v>
      </c>
    </row>
    <row r="258158" spans="1:4" x14ac:dyDescent="0.3">
      <c r="A258158" s="1">
        <v>5163.08</v>
      </c>
      <c r="B258158">
        <v>-19.999613759864602</v>
      </c>
      <c r="C258158">
        <v>1007.63882225247</v>
      </c>
      <c r="D258158">
        <v>1006.21571374518</v>
      </c>
    </row>
    <row r="258159" spans="1:4" x14ac:dyDescent="0.3">
      <c r="A258159" s="1">
        <v>5163.1000000000004</v>
      </c>
      <c r="B258159">
        <v>-19.999613759864602</v>
      </c>
      <c r="C258159">
        <v>1007.49172836119</v>
      </c>
      <c r="D258159">
        <v>1006.11485248854</v>
      </c>
    </row>
    <row r="258160" spans="1:4" x14ac:dyDescent="0.3">
      <c r="A258160" s="1">
        <v>5163.12</v>
      </c>
      <c r="B258160">
        <v>-19.999613759864602</v>
      </c>
      <c r="C258160">
        <v>1007.35770354952</v>
      </c>
      <c r="D258160">
        <v>1006.00154036329</v>
      </c>
    </row>
    <row r="258161" spans="1:4" x14ac:dyDescent="0.3">
      <c r="A258161" s="1">
        <v>5163.1400000000003</v>
      </c>
      <c r="B258161">
        <v>-19.999613759864602</v>
      </c>
      <c r="C258161">
        <v>1007.23394685503</v>
      </c>
      <c r="D258161">
        <v>1005.8800491112</v>
      </c>
    </row>
    <row r="258162" spans="1:4" x14ac:dyDescent="0.3">
      <c r="A258162" s="1">
        <v>5163.16</v>
      </c>
      <c r="B258162">
        <v>-19.999613759864602</v>
      </c>
      <c r="C258162">
        <v>1007.11841518551</v>
      </c>
      <c r="D258162">
        <v>1005.75435887258</v>
      </c>
    </row>
    <row r="258163" spans="1:4" x14ac:dyDescent="0.3">
      <c r="A258163" s="1">
        <v>5163.18</v>
      </c>
      <c r="B258163">
        <v>-19.999613759864602</v>
      </c>
      <c r="C258163">
        <v>1007.0099012419701</v>
      </c>
      <c r="D258163">
        <v>1005.62800599916</v>
      </c>
    </row>
    <row r="258164" spans="1:4" x14ac:dyDescent="0.3">
      <c r="A258164" s="1">
        <v>5163.2</v>
      </c>
      <c r="B258164">
        <v>-19.999613759864602</v>
      </c>
      <c r="C258164">
        <v>1006.90802384068</v>
      </c>
      <c r="D258164">
        <v>1005.50406078279</v>
      </c>
    </row>
    <row r="258165" spans="1:4" x14ac:dyDescent="0.3">
      <c r="A258165" s="1">
        <v>5163.22</v>
      </c>
      <c r="B258165">
        <v>-19.999613759864602</v>
      </c>
      <c r="C258165">
        <v>1006.81313736084</v>
      </c>
      <c r="D258165">
        <v>1005.38521809642</v>
      </c>
    </row>
    <row r="258166" spans="1:4" x14ac:dyDescent="0.3">
      <c r="A258166" s="1">
        <v>5163.24</v>
      </c>
      <c r="B258166">
        <v>-19.999613759864602</v>
      </c>
      <c r="C258166">
        <v>1006.72617044923</v>
      </c>
      <c r="D258166">
        <v>1005.2739581240201</v>
      </c>
    </row>
    <row r="258167" spans="1:4" x14ac:dyDescent="0.3">
      <c r="A258167" s="1">
        <v>5163.26</v>
      </c>
      <c r="B258167">
        <v>-19.999613759864602</v>
      </c>
      <c r="C258167">
        <v>1006.64840973445</v>
      </c>
      <c r="D258167">
        <v>1005.1727162289</v>
      </c>
    </row>
    <row r="258168" spans="1:4" x14ac:dyDescent="0.3">
      <c r="A258168" s="1">
        <v>5163.28</v>
      </c>
      <c r="B258168">
        <v>-19.999613759864602</v>
      </c>
      <c r="C258168">
        <v>1006.58125021993</v>
      </c>
      <c r="D258168">
        <v>1005.0839978819999</v>
      </c>
    </row>
    <row r="258169" spans="1:4" x14ac:dyDescent="0.3">
      <c r="A258169" s="1">
        <v>5163.3</v>
      </c>
      <c r="B258169">
        <v>-19.999613759864602</v>
      </c>
      <c r="C258169">
        <v>1006.52593939272</v>
      </c>
      <c r="D258169">
        <v>1005.0103892199101</v>
      </c>
    </row>
    <row r="258170" spans="1:4" x14ac:dyDescent="0.3">
      <c r="A258170" s="1">
        <v>5163.32</v>
      </c>
      <c r="B258170">
        <v>-19.999613759864602</v>
      </c>
      <c r="C258170">
        <v>1006.48334569747</v>
      </c>
      <c r="D258170">
        <v>1004.95443784413</v>
      </c>
    </row>
    <row r="258171" spans="1:4" x14ac:dyDescent="0.3">
      <c r="A258171" s="1">
        <v>5163.34</v>
      </c>
      <c r="B258171">
        <v>-19.999613759864602</v>
      </c>
      <c r="C258171">
        <v>1006.45378504668</v>
      </c>
      <c r="D258171">
        <v>1004.91840418344</v>
      </c>
    </row>
    <row r="258172" spans="1:4" x14ac:dyDescent="0.3">
      <c r="A258172" s="1">
        <v>5163.3599999999997</v>
      </c>
      <c r="B258172">
        <v>-19.999613759864602</v>
      </c>
      <c r="C258172">
        <v>1006.43693409352</v>
      </c>
      <c r="D258172">
        <v>1004.90391180788</v>
      </c>
    </row>
    <row r="258173" spans="1:4" x14ac:dyDescent="0.3">
      <c r="A258173" s="1">
        <v>5163.38</v>
      </c>
      <c r="B258173">
        <v>-19.999613759864602</v>
      </c>
      <c r="C258173">
        <v>1006.43184294766</v>
      </c>
      <c r="D258173">
        <v>1004.91155425727</v>
      </c>
    </row>
    <row r="258174" spans="1:4" x14ac:dyDescent="0.3">
      <c r="A258174" s="1">
        <v>5163.4000000000005</v>
      </c>
      <c r="B258174">
        <v>-19.999613759864602</v>
      </c>
      <c r="C258174">
        <v>1006.43703913144</v>
      </c>
      <c r="D258174">
        <v>1004.9405369866799</v>
      </c>
    </row>
    <row r="258175" spans="1:4" x14ac:dyDescent="0.3">
      <c r="A258175" s="1">
        <v>5163.42</v>
      </c>
      <c r="B258175">
        <v>-19.999613759864602</v>
      </c>
      <c r="C258175">
        <v>1006.4506952233201</v>
      </c>
      <c r="D258175">
        <v>1004.98843652397</v>
      </c>
    </row>
    <row r="258176" spans="1:4" x14ac:dyDescent="0.3">
      <c r="A258176" s="1">
        <v>5163.4400000000005</v>
      </c>
      <c r="B258176">
        <v>-19.999613759864602</v>
      </c>
      <c r="C258176">
        <v>1006.47081991794</v>
      </c>
      <c r="D258176">
        <v>1005.05114220445</v>
      </c>
    </row>
    <row r="258177" spans="1:4" x14ac:dyDescent="0.3">
      <c r="A258177" s="1">
        <v>5163.46</v>
      </c>
      <c r="B258177">
        <v>-19.999613759864602</v>
      </c>
      <c r="C258177">
        <v>1006.49542724548</v>
      </c>
      <c r="D258177">
        <v>1005.12301668681</v>
      </c>
    </row>
    <row r="258178" spans="1:4" x14ac:dyDescent="0.3">
      <c r="A258178" s="1">
        <v>5163.4800000000005</v>
      </c>
      <c r="B258178">
        <v>-19.999613759864602</v>
      </c>
      <c r="C258178">
        <v>1006.52264124371</v>
      </c>
      <c r="D258178">
        <v>1005.1972795489399</v>
      </c>
    </row>
    <row r="258179" spans="1:4" x14ac:dyDescent="0.3">
      <c r="A258179" s="1">
        <v>5163.5</v>
      </c>
      <c r="B258179">
        <v>-19.999613759864602</v>
      </c>
      <c r="C258179">
        <v>1006.55070871995</v>
      </c>
      <c r="D258179">
        <v>1005.26658432126</v>
      </c>
    </row>
    <row r="258180" spans="1:4" x14ac:dyDescent="0.3">
      <c r="A258180" s="1">
        <v>5163.5200000000004</v>
      </c>
      <c r="B258180">
        <v>-19.999613759864602</v>
      </c>
      <c r="C258180">
        <v>1006.57791943747</v>
      </c>
      <c r="D258180">
        <v>1005.32372291787</v>
      </c>
    </row>
    <row r="258181" spans="1:4" x14ac:dyDescent="0.3">
      <c r="A258181" s="1">
        <v>5163.54</v>
      </c>
      <c r="B258181">
        <v>-19.999613759864602</v>
      </c>
      <c r="C258181">
        <v>1006.60246193964</v>
      </c>
      <c r="D258181">
        <v>1005.36236256717</v>
      </c>
    </row>
    <row r="258182" spans="1:4" x14ac:dyDescent="0.3">
      <c r="A258182" s="1">
        <v>5163.5600000000004</v>
      </c>
      <c r="B258182">
        <v>-19.999613759864602</v>
      </c>
      <c r="C258182">
        <v>1006.62226619863</v>
      </c>
      <c r="D258182">
        <v>1005.37770975463</v>
      </c>
    </row>
    <row r="258183" spans="1:4" x14ac:dyDescent="0.3">
      <c r="A258183" s="1">
        <v>5163.58</v>
      </c>
      <c r="B258183">
        <v>-19.999613759864602</v>
      </c>
      <c r="C258183">
        <v>1006.63489323625</v>
      </c>
      <c r="D258183">
        <v>1005.36700719258</v>
      </c>
    </row>
    <row r="258184" spans="1:4" x14ac:dyDescent="0.3">
      <c r="A258184" s="1">
        <v>5163.6000000000004</v>
      </c>
      <c r="B258184">
        <v>-19.999613759864602</v>
      </c>
      <c r="C258184">
        <v>1006.63752743819</v>
      </c>
      <c r="D258184">
        <v>1005.32979879718</v>
      </c>
    </row>
    <row r="258185" spans="1:4" x14ac:dyDescent="0.3">
      <c r="A258185" s="1">
        <v>5163.62</v>
      </c>
      <c r="B258185">
        <v>-19.999613759864602</v>
      </c>
      <c r="C258185">
        <v>1006.62711132786</v>
      </c>
      <c r="D258185">
        <v>1005.2679329202</v>
      </c>
    </row>
    <row r="258186" spans="1:4" x14ac:dyDescent="0.3">
      <c r="A258186" s="1">
        <v>5163.6400000000003</v>
      </c>
      <c r="B258186">
        <v>-19.999613759864602</v>
      </c>
      <c r="C258186">
        <v>1006.60063289252</v>
      </c>
      <c r="D258186">
        <v>1005.18531167022</v>
      </c>
    </row>
    <row r="258187" spans="1:4" x14ac:dyDescent="0.3">
      <c r="A258187" s="1">
        <v>5163.66</v>
      </c>
      <c r="B258187">
        <v>-19.999613759864602</v>
      </c>
      <c r="C258187">
        <v>1006.55553777554</v>
      </c>
      <c r="D258187">
        <v>1005.08743508307</v>
      </c>
    </row>
    <row r="258188" spans="1:4" x14ac:dyDescent="0.3">
      <c r="A258188" s="1">
        <v>5163.68</v>
      </c>
      <c r="B258188">
        <v>-19.999613759864602</v>
      </c>
      <c r="C258188">
        <v>1006.4902034087301</v>
      </c>
      <c r="D258188">
        <v>1004.9808231313</v>
      </c>
    </row>
    <row r="258189" spans="1:4" x14ac:dyDescent="0.3">
      <c r="A258189" s="1">
        <v>5163.7</v>
      </c>
      <c r="B258189">
        <v>-19.999613759864602</v>
      </c>
      <c r="C258189">
        <v>1006.40438666798</v>
      </c>
      <c r="D258189">
        <v>1004.8724156798399</v>
      </c>
    </row>
    <row r="258190" spans="1:4" x14ac:dyDescent="0.3">
      <c r="A258190" s="1">
        <v>5163.72</v>
      </c>
      <c r="B258190">
        <v>-19.999613759864602</v>
      </c>
      <c r="C258190">
        <v>1006.29955046398</v>
      </c>
      <c r="D258190">
        <v>1004.76904508888</v>
      </c>
    </row>
    <row r="258191" spans="1:4" x14ac:dyDescent="0.3">
      <c r="A258191" s="1">
        <v>5163.74</v>
      </c>
      <c r="B258191">
        <v>-19.999613759864602</v>
      </c>
      <c r="C258191">
        <v>1006.17898706064</v>
      </c>
      <c r="D258191">
        <v>1004.67704818211</v>
      </c>
    </row>
    <row r="258192" spans="1:4" x14ac:dyDescent="0.3">
      <c r="A258192" s="1">
        <v>5163.76</v>
      </c>
      <c r="B258192">
        <v>-19.999613759864602</v>
      </c>
      <c r="C258192">
        <v>1006.04768310753</v>
      </c>
      <c r="D258192">
        <v>1004.60204619477</v>
      </c>
    </row>
    <row r="258193" spans="1:4" x14ac:dyDescent="0.3">
      <c r="A258193" s="1">
        <v>5163.78</v>
      </c>
      <c r="B258193">
        <v>-19.999613759864602</v>
      </c>
      <c r="C258193">
        <v>1005.91191313748</v>
      </c>
      <c r="D258193">
        <v>1004.54888290565</v>
      </c>
    </row>
    <row r="258194" spans="1:4" x14ac:dyDescent="0.3">
      <c r="A258194" s="1">
        <v>5163.8</v>
      </c>
      <c r="B258194">
        <v>-19.999613759864602</v>
      </c>
      <c r="C258194">
        <v>1005.77859624149</v>
      </c>
      <c r="D258194">
        <v>1004.52167247838</v>
      </c>
    </row>
    <row r="258195" spans="1:4" x14ac:dyDescent="0.3">
      <c r="A258195" s="1">
        <v>5163.82</v>
      </c>
      <c r="B258195">
        <v>-19.999613759864602</v>
      </c>
      <c r="C258195">
        <v>1005.65449407721</v>
      </c>
      <c r="D258195">
        <v>1004.52387956102</v>
      </c>
    </row>
    <row r="258196" spans="1:4" x14ac:dyDescent="0.3">
      <c r="A258196" s="1">
        <v>5163.84</v>
      </c>
      <c r="B258196">
        <v>-19.999613759864602</v>
      </c>
      <c r="C258196">
        <v>1005.54536213802</v>
      </c>
      <c r="D258196">
        <v>1004.55834397665</v>
      </c>
    </row>
    <row r="258197" spans="1:4" x14ac:dyDescent="0.3">
      <c r="A258197" s="1">
        <v>5163.8599999999997</v>
      </c>
      <c r="B258197">
        <v>-19.999613759864602</v>
      </c>
      <c r="C258197">
        <v>1005.45518060168</v>
      </c>
      <c r="D258197">
        <v>1004.62717637472</v>
      </c>
    </row>
    <row r="258198" spans="1:4" x14ac:dyDescent="0.3">
      <c r="A258198" s="1">
        <v>5163.88</v>
      </c>
      <c r="B258198">
        <v>-19.999613759864602</v>
      </c>
      <c r="C258198">
        <v>1005.3855840067901</v>
      </c>
      <c r="D258198">
        <v>1004.73149275637</v>
      </c>
    </row>
    <row r="258199" spans="1:4" x14ac:dyDescent="0.3">
      <c r="A258199" s="1">
        <v>5163.9000000000005</v>
      </c>
      <c r="B258199">
        <v>-19.999613759864602</v>
      </c>
      <c r="C258199">
        <v>1005.33558388038</v>
      </c>
      <c r="D258199">
        <v>1004.8710097554</v>
      </c>
    </row>
    <row r="258200" spans="1:4" x14ac:dyDescent="0.3">
      <c r="A258200" s="1">
        <v>5163.92</v>
      </c>
      <c r="B258200">
        <v>-19.999613759864602</v>
      </c>
      <c r="C258200">
        <v>1005.30163628153</v>
      </c>
      <c r="D258200">
        <v>1005.04357084293</v>
      </c>
    </row>
    <row r="258201" spans="1:4" x14ac:dyDescent="0.3">
      <c r="A258201" s="1">
        <v>5163.9400000000005</v>
      </c>
      <c r="B258201">
        <v>-19.999613759864602</v>
      </c>
      <c r="C258201">
        <v>1005.2780561212199</v>
      </c>
      <c r="D258201">
        <v>1005.2447133583699</v>
      </c>
    </row>
    <row r="258202" spans="1:4" x14ac:dyDescent="0.3">
      <c r="A258202" s="1">
        <v>5163.96</v>
      </c>
      <c r="B258202">
        <v>-19.999613759864602</v>
      </c>
      <c r="C258202">
        <v>1005.25773161853</v>
      </c>
      <c r="D258202">
        <v>1005.46740712059</v>
      </c>
    </row>
    <row r="258203" spans="1:4" x14ac:dyDescent="0.3">
      <c r="A258203" s="1">
        <v>5163.9800000000005</v>
      </c>
      <c r="B258203">
        <v>-19.999613759864602</v>
      </c>
      <c r="C258203">
        <v>1005.23304792303</v>
      </c>
      <c r="D258203">
        <v>1005.70208904642</v>
      </c>
    </row>
    <row r="258204" spans="1:4" x14ac:dyDescent="0.3">
      <c r="A258204" s="1">
        <v>5164</v>
      </c>
      <c r="B258204">
        <v>-19.999613759864602</v>
      </c>
      <c r="C258204">
        <v>1005.1968978835</v>
      </c>
      <c r="D258204">
        <v>1005.9370812042</v>
      </c>
    </row>
    <row r="258205" spans="1:4" x14ac:dyDescent="0.3">
      <c r="A258205" s="1">
        <v>5164.0200000000004</v>
      </c>
      <c r="B258205">
        <v>-19.999613759864602</v>
      </c>
      <c r="C258205">
        <v>1005.1436469611</v>
      </c>
      <c r="D258205">
        <v>1006.15940943213</v>
      </c>
    </row>
    <row r="258206" spans="1:4" x14ac:dyDescent="0.3">
      <c r="A258206" s="1">
        <v>5164.04</v>
      </c>
      <c r="B258206">
        <v>-19.999613759864602</v>
      </c>
      <c r="C258206">
        <v>1005.06992739112</v>
      </c>
      <c r="D258206">
        <v>1006.35595540047</v>
      </c>
    </row>
    <row r="258207" spans="1:4" x14ac:dyDescent="0.3">
      <c r="A258207" s="1">
        <v>5164.0600000000004</v>
      </c>
      <c r="B258207">
        <v>-19.999613759864602</v>
      </c>
      <c r="C258207">
        <v>1004.97516353823</v>
      </c>
      <c r="D258207">
        <v>1006.5148024361</v>
      </c>
    </row>
    <row r="258208" spans="1:4" x14ac:dyDescent="0.3">
      <c r="A258208" s="1">
        <v>5164.08</v>
      </c>
      <c r="B258208">
        <v>-19.999613759864602</v>
      </c>
      <c r="C258208">
        <v>1004.86176838637</v>
      </c>
      <c r="D258208">
        <v>1006.62658134495</v>
      </c>
    </row>
    <row r="258209" spans="1:4" x14ac:dyDescent="0.3">
      <c r="A258209" s="1">
        <v>5164.1000000000004</v>
      </c>
      <c r="B258209">
        <v>-19.999613759864602</v>
      </c>
      <c r="C258209">
        <v>1004.73499277273</v>
      </c>
      <c r="D258209">
        <v>1006.68559792767</v>
      </c>
    </row>
    <row r="258210" spans="1:4" x14ac:dyDescent="0.3">
      <c r="A258210" s="1">
        <v>5164.12</v>
      </c>
      <c r="B258210">
        <v>-19.999613759864602</v>
      </c>
      <c r="C258210">
        <v>1004.6024547024</v>
      </c>
      <c r="D258210">
        <v>1006.69053779536</v>
      </c>
    </row>
    <row r="258211" spans="1:4" x14ac:dyDescent="0.3">
      <c r="A258211" s="1">
        <v>5164.1400000000003</v>
      </c>
      <c r="B258211">
        <v>-19.999613759864602</v>
      </c>
      <c r="C258211">
        <v>1004.47341760913</v>
      </c>
      <c r="D258211">
        <v>1006.64459780725</v>
      </c>
    </row>
    <row r="258212" spans="1:4" x14ac:dyDescent="0.3">
      <c r="A258212" s="1">
        <v>5164.16</v>
      </c>
      <c r="B258212">
        <v>-19.999613759864602</v>
      </c>
      <c r="C258212">
        <v>1004.35791306321</v>
      </c>
      <c r="D258212">
        <v>1006.55498606653</v>
      </c>
    </row>
    <row r="258213" spans="1:4" x14ac:dyDescent="0.3">
      <c r="A258213" s="1">
        <v>5164.18</v>
      </c>
      <c r="B258213">
        <v>-19.999613759864602</v>
      </c>
      <c r="C258213">
        <v>1004.26581385111</v>
      </c>
      <c r="D258213">
        <v>1006.43184113615</v>
      </c>
    </row>
    <row r="258214" spans="1:4" x14ac:dyDescent="0.3">
      <c r="A258214" s="1">
        <v>5164.2</v>
      </c>
      <c r="B258214">
        <v>-19.999613759864602</v>
      </c>
      <c r="C258214">
        <v>1004.2059575729299</v>
      </c>
      <c r="D258214">
        <v>1006.28671821709</v>
      </c>
    </row>
    <row r="258215" spans="1:4" x14ac:dyDescent="0.3">
      <c r="A258215" s="1">
        <v>5164.22</v>
      </c>
      <c r="B258215">
        <v>-19.999613759864602</v>
      </c>
      <c r="C258215">
        <v>1004.18540416872</v>
      </c>
      <c r="D258215">
        <v>1006.13086520257</v>
      </c>
    </row>
    <row r="258216" spans="1:4" x14ac:dyDescent="0.3">
      <c r="A258216" s="1">
        <v>5164.24</v>
      </c>
      <c r="B258216">
        <v>-19.999613759864602</v>
      </c>
      <c r="C258216">
        <v>1004.20888823939</v>
      </c>
      <c r="D258216">
        <v>1005.9735530967901</v>
      </c>
    </row>
    <row r="258217" spans="1:4" x14ac:dyDescent="0.3">
      <c r="A258217" s="1">
        <v>5164.26</v>
      </c>
      <c r="B258217">
        <v>-19.999613759864602</v>
      </c>
      <c r="C258217">
        <v>1004.27849575676</v>
      </c>
      <c r="D258217">
        <v>1005.82072352598</v>
      </c>
    </row>
    <row r="258218" spans="1:4" x14ac:dyDescent="0.3">
      <c r="A258218" s="1">
        <v>5164.28</v>
      </c>
      <c r="B258218">
        <v>-19.999613759864602</v>
      </c>
      <c r="C258218">
        <v>1004.39356189</v>
      </c>
      <c r="D258218">
        <v>1005.67416959861</v>
      </c>
    </row>
    <row r="258219" spans="1:4" x14ac:dyDescent="0.3">
      <c r="A258219" s="1">
        <v>5164.3</v>
      </c>
      <c r="B258219">
        <v>-19.999613759864602</v>
      </c>
      <c r="C258219">
        <v>1004.55076387943</v>
      </c>
      <c r="D258219">
        <v>1005.531378583</v>
      </c>
    </row>
    <row r="258220" spans="1:4" x14ac:dyDescent="0.3">
      <c r="A258220" s="1">
        <v>5164.32</v>
      </c>
      <c r="B258220">
        <v>-19.999613759864602</v>
      </c>
      <c r="C258220">
        <v>1004.74437184563</v>
      </c>
      <c r="D258220">
        <v>1005.3860574757</v>
      </c>
    </row>
    <row r="258221" spans="1:4" x14ac:dyDescent="0.3">
      <c r="A258221" s="1">
        <v>5164.34</v>
      </c>
      <c r="B258221">
        <v>-19.999613759864602</v>
      </c>
      <c r="C258221">
        <v>1004.96661903771</v>
      </c>
      <c r="D258221">
        <v>1005.22925856244</v>
      </c>
    </row>
    <row r="258222" spans="1:4" x14ac:dyDescent="0.3">
      <c r="A258222" s="1">
        <v>5164.3599999999997</v>
      </c>
      <c r="B258222">
        <v>-19.999613759864602</v>
      </c>
      <c r="C258222">
        <v>1005.20815683962</v>
      </c>
      <c r="D258222">
        <v>1005.05093324859</v>
      </c>
    </row>
    <row r="258223" spans="1:4" x14ac:dyDescent="0.3">
      <c r="A258223" s="1">
        <v>5164.38</v>
      </c>
      <c r="B258223">
        <v>-19.999613759864602</v>
      </c>
      <c r="C258223">
        <v>1005.45856549231</v>
      </c>
      <c r="D258223">
        <v>1004.8416804816</v>
      </c>
    </row>
    <row r="258224" spans="1:4" x14ac:dyDescent="0.3">
      <c r="A258224" s="1">
        <v>5164.4000000000005</v>
      </c>
      <c r="B258224">
        <v>-19.999613759864602</v>
      </c>
      <c r="C258224">
        <v>1005.70690280058</v>
      </c>
      <c r="D258224">
        <v>1004.59443062193</v>
      </c>
    </row>
    <row r="258225" spans="1:4" x14ac:dyDescent="0.3">
      <c r="A258225" s="1">
        <v>5164.42</v>
      </c>
      <c r="B258225">
        <v>-19.999613759864602</v>
      </c>
      <c r="C258225">
        <v>1005.94228442053</v>
      </c>
      <c r="D258225">
        <v>1004.30582062027</v>
      </c>
    </row>
    <row r="258226" spans="1:4" x14ac:dyDescent="0.3">
      <c r="A258226" s="1">
        <v>5164.4400000000005</v>
      </c>
      <c r="B258226">
        <v>-19.999613759864602</v>
      </c>
      <c r="C258226">
        <v>1006.15449081025</v>
      </c>
      <c r="D258226">
        <v>1003.9770701508399</v>
      </c>
    </row>
    <row r="258227" spans="1:4" x14ac:dyDescent="0.3">
      <c r="A258227" s="1">
        <v>5164.46</v>
      </c>
      <c r="B258227">
        <v>-19.999613759864602</v>
      </c>
      <c r="C258227">
        <v>1006.33458688924</v>
      </c>
      <c r="D258227">
        <v>1003.61424617708</v>
      </c>
    </row>
    <row r="258228" spans="1:4" x14ac:dyDescent="0.3">
      <c r="A258228" s="1">
        <v>5164.4800000000005</v>
      </c>
      <c r="B258228">
        <v>-19.999613759864602</v>
      </c>
      <c r="C258228">
        <v>1006.47552708483</v>
      </c>
      <c r="D258228">
        <v>1003.22789068598</v>
      </c>
    </row>
    <row r="258229" spans="1:4" x14ac:dyDescent="0.3">
      <c r="A258229" s="1">
        <v>5164.5</v>
      </c>
      <c r="B258229">
        <v>-19.999613759864602</v>
      </c>
      <c r="C258229">
        <v>1006.57270630208</v>
      </c>
      <c r="D258229">
        <v>1002.83207251486</v>
      </c>
    </row>
    <row r="258230" spans="1:4" x14ac:dyDescent="0.3">
      <c r="A258230" s="1">
        <v>5164.5200000000004</v>
      </c>
      <c r="B258230">
        <v>-19.999613759864602</v>
      </c>
      <c r="C258230">
        <v>1006.6244092373601</v>
      </c>
      <c r="D258230">
        <v>1002.44299874583</v>
      </c>
    </row>
    <row r="258231" spans="1:4" x14ac:dyDescent="0.3">
      <c r="A258231" s="1">
        <v>5164.54</v>
      </c>
      <c r="B258231">
        <v>-19.999613759864602</v>
      </c>
      <c r="C258231">
        <v>1006.63210400009</v>
      </c>
      <c r="D258231">
        <v>1002.07737504485</v>
      </c>
    </row>
    <row r="258232" spans="1:4" x14ac:dyDescent="0.3">
      <c r="A258232" s="1">
        <v>5164.5600000000004</v>
      </c>
      <c r="B258232">
        <v>-19.999613759864602</v>
      </c>
      <c r="C258232">
        <v>1006.60052548429</v>
      </c>
      <c r="D258232">
        <v>1001.75072983387</v>
      </c>
    </row>
    <row r="258233" spans="1:4" x14ac:dyDescent="0.3">
      <c r="A258233" s="1">
        <v>5164.58</v>
      </c>
      <c r="B258233">
        <v>-19.999613759864602</v>
      </c>
      <c r="C258233">
        <v>1006.53750674707</v>
      </c>
      <c r="D258233">
        <v>1001.47591119993</v>
      </c>
    </row>
    <row r="258234" spans="1:4" x14ac:dyDescent="0.3">
      <c r="A258234" s="1">
        <v>5164.6000000000004</v>
      </c>
      <c r="B258234">
        <v>-19.999613759864602</v>
      </c>
      <c r="C258234">
        <v>1006.45354367562</v>
      </c>
      <c r="D258234">
        <v>1001.2619329632601</v>
      </c>
    </row>
    <row r="258235" spans="1:4" x14ac:dyDescent="0.3">
      <c r="A258235" s="1">
        <v>5164.62</v>
      </c>
      <c r="B258235">
        <v>-19.999613759864602</v>
      </c>
      <c r="C258235">
        <v>1006.36111028928</v>
      </c>
      <c r="D258235">
        <v>1001.1132942640201</v>
      </c>
    </row>
    <row r="258236" spans="1:4" x14ac:dyDescent="0.3">
      <c r="A258236" s="1">
        <v>5164.6400000000003</v>
      </c>
      <c r="B258236">
        <v>-19.999613759864602</v>
      </c>
      <c r="C258236">
        <v>1006.27377291116</v>
      </c>
      <c r="D258236">
        <v>1001.0298325688</v>
      </c>
    </row>
    <row r="258237" spans="1:4" x14ac:dyDescent="0.3">
      <c r="A258237" s="1">
        <v>5164.66</v>
      </c>
      <c r="B258237">
        <v>-19.999613759864602</v>
      </c>
      <c r="C258237">
        <v>1006.20517780903</v>
      </c>
      <c r="D258237">
        <v>1001.00710045588</v>
      </c>
    </row>
    <row r="258238" spans="1:4" x14ac:dyDescent="0.3">
      <c r="A258238" s="1">
        <v>5164.68</v>
      </c>
      <c r="B258238">
        <v>-19.999613759864602</v>
      </c>
      <c r="C258238">
        <v>1006.16800737543</v>
      </c>
      <c r="D258238">
        <v>1001.03719037715</v>
      </c>
    </row>
    <row r="258239" spans="1:4" x14ac:dyDescent="0.3">
      <c r="A258239" s="1">
        <v>5164.7</v>
      </c>
      <c r="B258239">
        <v>-19.999613759864602</v>
      </c>
      <c r="C258239">
        <v>1006.17301132808</v>
      </c>
      <c r="D258239">
        <v>1001.10987929753</v>
      </c>
    </row>
    <row r="258240" spans="1:4" x14ac:dyDescent="0.3">
      <c r="A258240" s="1">
        <v>5164.72</v>
      </c>
      <c r="B258240">
        <v>-19.999613759864602</v>
      </c>
      <c r="C258240">
        <v>1006.22821560486</v>
      </c>
      <c r="D258240">
        <v>1001.21393355435</v>
      </c>
    </row>
    <row r="258241" spans="1:4" x14ac:dyDescent="0.3">
      <c r="A258241" s="1">
        <v>5164.74</v>
      </c>
      <c r="B258241">
        <v>-19.999613759864602</v>
      </c>
      <c r="C258241">
        <v>1006.33838857666</v>
      </c>
      <c r="D258241">
        <v>1001.33840566368</v>
      </c>
    </row>
    <row r="258242" spans="1:4" x14ac:dyDescent="0.3">
      <c r="A258242" s="1">
        <v>5164.76</v>
      </c>
      <c r="B258242">
        <v>-19.999613759864602</v>
      </c>
      <c r="C258242">
        <v>1006.50481116633</v>
      </c>
      <c r="D258242">
        <v>1001.4737668986101</v>
      </c>
    </row>
    <row r="258243" spans="1:4" x14ac:dyDescent="0.3">
      <c r="A258243" s="1">
        <v>5164.78</v>
      </c>
      <c r="B258243">
        <v>-19.999613759864602</v>
      </c>
      <c r="C258243">
        <v>1006.72535951662</v>
      </c>
      <c r="D258243">
        <v>1001.61274919077</v>
      </c>
    </row>
    <row r="258244" spans="1:4" x14ac:dyDescent="0.3">
      <c r="A258244" s="1">
        <v>5164.8</v>
      </c>
      <c r="B258244">
        <v>-19.999613759864602</v>
      </c>
      <c r="C258244">
        <v>1006.99487033217</v>
      </c>
      <c r="D258244">
        <v>1001.75081536619</v>
      </c>
    </row>
    <row r="258245" spans="1:4" x14ac:dyDescent="0.3">
      <c r="A258245" s="1">
        <v>5164.82</v>
      </c>
      <c r="B258245">
        <v>-19.999613759864602</v>
      </c>
      <c r="C258245">
        <v>1007.30572576921</v>
      </c>
      <c r="D258245">
        <v>1001.88623102476</v>
      </c>
    </row>
    <row r="258246" spans="1:4" x14ac:dyDescent="0.3">
      <c r="A258246" s="1">
        <v>5164.84</v>
      </c>
      <c r="B258246">
        <v>-19.999613759864602</v>
      </c>
      <c r="C258246">
        <v>1007.64856856304</v>
      </c>
      <c r="D258246">
        <v>1002.01976393282</v>
      </c>
    </row>
    <row r="258247" spans="1:4" x14ac:dyDescent="0.3">
      <c r="A258247" s="1">
        <v>5164.8599999999997</v>
      </c>
      <c r="B258247">
        <v>-19.999613759864602</v>
      </c>
      <c r="C258247">
        <v>1008.01304487689</v>
      </c>
      <c r="D258247">
        <v>1002.1540803049</v>
      </c>
    </row>
    <row r="258248" spans="1:4" x14ac:dyDescent="0.3">
      <c r="A258248" s="1">
        <v>5164.88</v>
      </c>
      <c r="B258248">
        <v>-19.999613759864602</v>
      </c>
      <c r="C258248">
        <v>1008.38848103328</v>
      </c>
      <c r="D258248">
        <v>1002.29293765309</v>
      </c>
    </row>
    <row r="258249" spans="1:4" x14ac:dyDescent="0.3">
      <c r="A258249" s="1">
        <v>5164.9000000000005</v>
      </c>
      <c r="B258249">
        <v>-19.999613759864602</v>
      </c>
      <c r="C258249">
        <v>1008.76442260935</v>
      </c>
      <c r="D258249">
        <v>1002.44029107706</v>
      </c>
    </row>
    <row r="258250" spans="1:4" x14ac:dyDescent="0.3">
      <c r="A258250" s="1">
        <v>5164.92</v>
      </c>
      <c r="B258250">
        <v>-19.999613759864602</v>
      </c>
      <c r="C258250">
        <v>1009.13099665007</v>
      </c>
      <c r="D258250">
        <v>1002.5994335019</v>
      </c>
    </row>
    <row r="258251" spans="1:4" x14ac:dyDescent="0.3">
      <c r="A258251" s="1">
        <v>5164.9400000000005</v>
      </c>
      <c r="B258251">
        <v>-19.999613759864602</v>
      </c>
      <c r="C258251">
        <v>1009.47909497921</v>
      </c>
      <c r="D258251">
        <v>1002.77227650148</v>
      </c>
    </row>
    <row r="258252" spans="1:4" x14ac:dyDescent="0.3">
      <c r="A258252" s="1">
        <v>5164.96</v>
      </c>
      <c r="B258252">
        <v>-19.999613759864602</v>
      </c>
      <c r="C258252">
        <v>1009.80040941193</v>
      </c>
      <c r="D258252">
        <v>1002.95885007892</v>
      </c>
    </row>
    <row r="258253" spans="1:4" x14ac:dyDescent="0.3">
      <c r="A258253" s="1">
        <v>5164.9800000000005</v>
      </c>
      <c r="B258253">
        <v>-19.999613759864602</v>
      </c>
      <c r="C258253">
        <v>1010.0873776099299</v>
      </c>
      <c r="D258253">
        <v>1003.15706533607</v>
      </c>
    </row>
    <row r="258254" spans="1:4" x14ac:dyDescent="0.3">
      <c r="A258254" s="1">
        <v>5165</v>
      </c>
      <c r="B258254">
        <v>-19.999613759864602</v>
      </c>
      <c r="C258254">
        <v>1010.33311609958</v>
      </c>
      <c r="D258254">
        <v>1003.36274952913</v>
      </c>
    </row>
    <row r="258255" spans="1:4" x14ac:dyDescent="0.3">
      <c r="A258255" s="1">
        <v>5165.0200000000004</v>
      </c>
      <c r="B258255">
        <v>-19.999613759864602</v>
      </c>
      <c r="C258255">
        <v>1010.53141209945</v>
      </c>
      <c r="D258255">
        <v>1003.5699314774801</v>
      </c>
    </row>
    <row r="258256" spans="1:4" x14ac:dyDescent="0.3">
      <c r="A258256" s="1">
        <v>5165.04</v>
      </c>
      <c r="B258256">
        <v>-19.999613759864602</v>
      </c>
      <c r="C258256">
        <v>1010.67682605314</v>
      </c>
      <c r="D258256">
        <v>1003.77132753247</v>
      </c>
    </row>
    <row r="258257" spans="1:4" x14ac:dyDescent="0.3">
      <c r="A258257" s="1">
        <v>5165.0600000000004</v>
      </c>
      <c r="B258257">
        <v>-19.999613759864602</v>
      </c>
      <c r="C258257">
        <v>1010.76492575978</v>
      </c>
      <c r="D258257">
        <v>1003.95895670581</v>
      </c>
    </row>
    <row r="258258" spans="1:4" x14ac:dyDescent="0.3">
      <c r="A258258" s="1">
        <v>5165.08</v>
      </c>
      <c r="B258258">
        <v>-19.999613759864602</v>
      </c>
      <c r="C258258">
        <v>1010.79263549547</v>
      </c>
      <c r="D258258">
        <v>1004.1248055882299</v>
      </c>
    </row>
    <row r="258259" spans="1:4" x14ac:dyDescent="0.3">
      <c r="A258259" s="1">
        <v>5165.1000000000004</v>
      </c>
      <c r="B258259">
        <v>-19.999613759864602</v>
      </c>
      <c r="C258259">
        <v>1010.75865118517</v>
      </c>
      <c r="D258259">
        <v>1004.26147092845</v>
      </c>
    </row>
    <row r="258260" spans="1:4" x14ac:dyDescent="0.3">
      <c r="A258260" s="1">
        <v>5165.12</v>
      </c>
      <c r="B258260">
        <v>-19.999613759864602</v>
      </c>
      <c r="C258260">
        <v>1010.66384652697</v>
      </c>
      <c r="D258260">
        <v>1004.36272452534</v>
      </c>
    </row>
    <row r="258261" spans="1:4" x14ac:dyDescent="0.3">
      <c r="A258261" s="1">
        <v>5165.1400000000003</v>
      </c>
      <c r="B258261">
        <v>-19.999613759864602</v>
      </c>
      <c r="C258261">
        <v>1010.51157873692</v>
      </c>
      <c r="D258261">
        <v>1004.4239646820801</v>
      </c>
    </row>
    <row r="258262" spans="1:4" x14ac:dyDescent="0.3">
      <c r="A258262" s="1">
        <v>5165.16</v>
      </c>
      <c r="B258262">
        <v>-19.999613759864602</v>
      </c>
      <c r="C258262">
        <v>1010.3078094366</v>
      </c>
      <c r="D258262">
        <v>1004.44253862457</v>
      </c>
    </row>
    <row r="258263" spans="1:4" x14ac:dyDescent="0.3">
      <c r="A258263" s="1">
        <v>5165.18</v>
      </c>
      <c r="B258263">
        <v>-19.999613759864602</v>
      </c>
      <c r="C258263">
        <v>1010.06097950965</v>
      </c>
      <c r="D258263">
        <v>1004.4179393680701</v>
      </c>
    </row>
    <row r="258264" spans="1:4" x14ac:dyDescent="0.3">
      <c r="A258264" s="1">
        <v>5165.2</v>
      </c>
      <c r="B258264">
        <v>-19.999613759864602</v>
      </c>
      <c r="C258264">
        <v>1009.78161246742</v>
      </c>
      <c r="D258264">
        <v>1004.35189593247</v>
      </c>
    </row>
    <row r="258265" spans="1:4" x14ac:dyDescent="0.3">
      <c r="A258265" s="1">
        <v>5165.22</v>
      </c>
      <c r="B258265">
        <v>-19.999613759864602</v>
      </c>
      <c r="C258265">
        <v>1009.48166541957</v>
      </c>
      <c r="D258265">
        <v>1004.24838062547</v>
      </c>
    </row>
    <row r="258266" spans="1:4" x14ac:dyDescent="0.3">
      <c r="A258266" s="1">
        <v>5165.24</v>
      </c>
      <c r="B258266">
        <v>-19.999613759864602</v>
      </c>
      <c r="C258266">
        <v>1009.17368696577</v>
      </c>
      <c r="D258266">
        <v>1004.11354784283</v>
      </c>
    </row>
    <row r="258267" spans="1:4" x14ac:dyDescent="0.3">
      <c r="A258267" s="1">
        <v>5165.26</v>
      </c>
      <c r="B258267">
        <v>-19.999613759864602</v>
      </c>
      <c r="C258267">
        <v>1008.86987345987</v>
      </c>
      <c r="D258267">
        <v>1003.95560094825</v>
      </c>
    </row>
    <row r="258268" spans="1:4" x14ac:dyDescent="0.3">
      <c r="A258268" s="1">
        <v>5165.28</v>
      </c>
      <c r="B258268">
        <v>-19.999613759864602</v>
      </c>
      <c r="C258268">
        <v>1008.58113710834</v>
      </c>
      <c r="D258268">
        <v>1003.78456730653</v>
      </c>
    </row>
    <row r="258269" spans="1:4" x14ac:dyDescent="0.3">
      <c r="A258269" s="1">
        <v>5165.3</v>
      </c>
      <c r="B258269">
        <v>-19.999613759864602</v>
      </c>
      <c r="C258269">
        <v>1008.31629981214</v>
      </c>
      <c r="D258269">
        <v>1003.61195031598</v>
      </c>
    </row>
    <row r="258270" spans="1:4" x14ac:dyDescent="0.3">
      <c r="A258270" s="1">
        <v>5165.32</v>
      </c>
      <c r="B258270">
        <v>-19.999613759864602</v>
      </c>
      <c r="C258270">
        <v>1008.08150940564</v>
      </c>
      <c r="D258270">
        <v>1003.45022443313</v>
      </c>
    </row>
    <row r="258271" spans="1:4" x14ac:dyDescent="0.3">
      <c r="A258271" s="1">
        <v>5165.34</v>
      </c>
      <c r="B258271">
        <v>-19.999613759864602</v>
      </c>
      <c r="C258271">
        <v>1007.87994375673</v>
      </c>
      <c r="D258271">
        <v>1003.31214764638</v>
      </c>
    </row>
    <row r="258272" spans="1:4" x14ac:dyDescent="0.3">
      <c r="A258272" s="1">
        <v>5165.3599999999997</v>
      </c>
      <c r="B258272">
        <v>-19.999613759864602</v>
      </c>
      <c r="C258272">
        <v>1007.71182531716</v>
      </c>
      <c r="D258272">
        <v>1003.20988887772</v>
      </c>
    </row>
    <row r="258273" spans="1:4" x14ac:dyDescent="0.3">
      <c r="A258273" s="1">
        <v>5165.38</v>
      </c>
      <c r="B258273">
        <v>-19.999613759864602</v>
      </c>
      <c r="C258273">
        <v>1007.57472732908</v>
      </c>
      <c r="D258273">
        <v>1003.1540058176</v>
      </c>
    </row>
    <row r="258274" spans="1:4" x14ac:dyDescent="0.3">
      <c r="A258274" s="1">
        <v>5165.4000000000005</v>
      </c>
      <c r="B258274">
        <v>-19.999613759864602</v>
      </c>
      <c r="C258274">
        <v>1007.4641185425</v>
      </c>
      <c r="D258274">
        <v>1003.1523537685</v>
      </c>
    </row>
    <row r="258275" spans="1:4" x14ac:dyDescent="0.3">
      <c r="A258275" s="1">
        <v>5165.42</v>
      </c>
      <c r="B258275">
        <v>-19.999613759864602</v>
      </c>
      <c r="C258275">
        <v>1007.3740664963</v>
      </c>
      <c r="D258275">
        <v>1003.20904410599</v>
      </c>
    </row>
    <row r="258276" spans="1:4" x14ac:dyDescent="0.3">
      <c r="A258276" s="1">
        <v>5165.4400000000005</v>
      </c>
      <c r="B258276">
        <v>-19.999613759864602</v>
      </c>
      <c r="C258276">
        <v>1007.29800853782</v>
      </c>
      <c r="D258276">
        <v>1003.32359514743</v>
      </c>
    </row>
    <row r="258277" spans="1:4" x14ac:dyDescent="0.3">
      <c r="A258277" s="1">
        <v>5165.46</v>
      </c>
      <c r="B258277">
        <v>-19.999613759864602</v>
      </c>
      <c r="C258277">
        <v>1007.2295032649801</v>
      </c>
      <c r="D258277">
        <v>1003.49042256275</v>
      </c>
    </row>
    <row r="258278" spans="1:4" x14ac:dyDescent="0.3">
      <c r="A258278" s="1">
        <v>5165.4800000000005</v>
      </c>
      <c r="B258278">
        <v>-19.999613759864602</v>
      </c>
      <c r="C258278">
        <v>1007.16288967509</v>
      </c>
      <c r="D258278">
        <v>1003.69879504432</v>
      </c>
    </row>
    <row r="258279" spans="1:4" x14ac:dyDescent="0.3">
      <c r="A258279" s="1">
        <v>5165.5</v>
      </c>
      <c r="B258279">
        <v>-19.999613759864602</v>
      </c>
      <c r="C258279">
        <v>1007.09380508288</v>
      </c>
      <c r="D258279">
        <v>1003.93333361823</v>
      </c>
    </row>
    <row r="258280" spans="1:4" x14ac:dyDescent="0.3">
      <c r="A258280" s="1">
        <v>5165.5200000000004</v>
      </c>
      <c r="B258280">
        <v>-19.999613759864602</v>
      </c>
      <c r="C258280">
        <v>1007.01953554627</v>
      </c>
      <c r="D258280">
        <v>1004.1750648562401</v>
      </c>
    </row>
    <row r="258281" spans="1:4" x14ac:dyDescent="0.3">
      <c r="A258281" s="1">
        <v>5165.54</v>
      </c>
      <c r="B258281">
        <v>-19.999613759864602</v>
      </c>
      <c r="C258281">
        <v>1006.93919105225</v>
      </c>
      <c r="D258281">
        <v>1004.40295983745</v>
      </c>
    </row>
    <row r="258282" spans="1:4" x14ac:dyDescent="0.3">
      <c r="A258282" s="1">
        <v>5165.5600000000004</v>
      </c>
      <c r="B258282">
        <v>-19.999613759864602</v>
      </c>
      <c r="C258282">
        <v>1006.85371322205</v>
      </c>
      <c r="D258282">
        <v>1004.59581807721</v>
      </c>
    </row>
    <row r="258283" spans="1:4" x14ac:dyDescent="0.3">
      <c r="A258283" s="1">
        <v>5165.58</v>
      </c>
      <c r="B258283">
        <v>-19.999613759864602</v>
      </c>
      <c r="C258283">
        <v>1006.76573117773</v>
      </c>
      <c r="D258283">
        <v>1004.73429810651</v>
      </c>
    </row>
    <row r="258284" spans="1:4" x14ac:dyDescent="0.3">
      <c r="A258284" s="1">
        <v>5165.6000000000004</v>
      </c>
      <c r="B258284">
        <v>-19.999613759864602</v>
      </c>
      <c r="C258284">
        <v>1006.67928344529</v>
      </c>
      <c r="D258284">
        <v>1004.80286275681</v>
      </c>
    </row>
    <row r="258285" spans="1:4" x14ac:dyDescent="0.3">
      <c r="A258285" s="1">
        <v>5165.62</v>
      </c>
      <c r="B258285">
        <v>-19.999613759864602</v>
      </c>
      <c r="C258285">
        <v>1006.59942379291</v>
      </c>
      <c r="D258285">
        <v>1004.79140807206</v>
      </c>
    </row>
    <row r="258286" spans="1:4" x14ac:dyDescent="0.3">
      <c r="A258286" s="1">
        <v>5165.6400000000003</v>
      </c>
      <c r="B258286">
        <v>-19.999613759864602</v>
      </c>
      <c r="C258286">
        <v>1006.53172953911</v>
      </c>
      <c r="D258286">
        <v>1004.69638085479</v>
      </c>
    </row>
    <row r="258287" spans="1:4" x14ac:dyDescent="0.3">
      <c r="A258287" s="1">
        <v>5165.66</v>
      </c>
      <c r="B258287">
        <v>-19.999613759864602</v>
      </c>
      <c r="C258287">
        <v>1006.48173700261</v>
      </c>
      <c r="D258287">
        <v>1004.5212530620699</v>
      </c>
    </row>
    <row r="258288" spans="1:4" x14ac:dyDescent="0.3">
      <c r="A258288" s="1">
        <v>5165.68</v>
      </c>
      <c r="B258288">
        <v>-19.999613759864602</v>
      </c>
      <c r="C258288">
        <v>1006.45433809812</v>
      </c>
      <c r="D258288">
        <v>1004.27630152889</v>
      </c>
    </row>
    <row r="258289" spans="1:4" x14ac:dyDescent="0.3">
      <c r="A258289" s="1">
        <v>5165.7</v>
      </c>
      <c r="B258289">
        <v>-19.999613759864602</v>
      </c>
      <c r="C258289">
        <v>1006.4531818599399</v>
      </c>
      <c r="D258289">
        <v>1003.97772457272</v>
      </c>
    </row>
    <row r="258290" spans="1:4" x14ac:dyDescent="0.3">
      <c r="A258290" s="1">
        <v>5165.72</v>
      </c>
      <c r="B258290">
        <v>-19.999613759864602</v>
      </c>
      <c r="C258290">
        <v>1006.48013560451</v>
      </c>
      <c r="D258290">
        <v>1003.64620331756</v>
      </c>
    </row>
    <row r="258291" spans="1:4" x14ac:dyDescent="0.3">
      <c r="A258291" s="1">
        <v>5165.74</v>
      </c>
      <c r="B258291">
        <v>-19.999613759864602</v>
      </c>
      <c r="C258291">
        <v>1006.5348678678801</v>
      </c>
      <c r="D258291">
        <v>1003.30507690772</v>
      </c>
    </row>
    <row r="258292" spans="1:4" x14ac:dyDescent="0.3">
      <c r="A258292" s="1">
        <v>5165.76</v>
      </c>
      <c r="B258292">
        <v>-19.999613759864602</v>
      </c>
      <c r="C258292">
        <v>1006.61461514307</v>
      </c>
      <c r="D258292">
        <v>1002.9783351159</v>
      </c>
    </row>
    <row r="258293" spans="1:4" x14ac:dyDescent="0.3">
      <c r="A258293" s="1">
        <v>5165.78</v>
      </c>
      <c r="B258293">
        <v>-19.999613759864602</v>
      </c>
      <c r="C258293">
        <v>1006.71418268104</v>
      </c>
      <c r="D258293">
        <v>1002.68863544514</v>
      </c>
    </row>
    <row r="258294" spans="1:4" x14ac:dyDescent="0.3">
      <c r="A258294" s="1">
        <v>5165.8</v>
      </c>
      <c r="B258294">
        <v>-19.999613759864602</v>
      </c>
      <c r="C258294">
        <v>1006.82620632233</v>
      </c>
      <c r="D258294">
        <v>1002.45553080227</v>
      </c>
    </row>
    <row r="258295" spans="1:4" x14ac:dyDescent="0.3">
      <c r="A258295" s="1">
        <v>5165.82</v>
      </c>
      <c r="B258295">
        <v>-19.999613759864602</v>
      </c>
      <c r="C258295">
        <v>1006.94167279915</v>
      </c>
      <c r="D258295">
        <v>1002.29405475621</v>
      </c>
    </row>
    <row r="258296" spans="1:4" x14ac:dyDescent="0.3">
      <c r="A258296" s="1">
        <v>5165.84</v>
      </c>
      <c r="B258296">
        <v>-19.999613759864602</v>
      </c>
      <c r="C258296">
        <v>1007.05066324465</v>
      </c>
      <c r="D258296">
        <v>1002.21376295149</v>
      </c>
    </row>
    <row r="258297" spans="1:4" x14ac:dyDescent="0.3">
      <c r="A258297" s="1">
        <v>5165.8599999999997</v>
      </c>
      <c r="B258297">
        <v>-19.999613759864602</v>
      </c>
      <c r="C258297">
        <v>1007.14325150244</v>
      </c>
      <c r="D258297">
        <v>1002.21827817823</v>
      </c>
    </row>
    <row r="258298" spans="1:4" x14ac:dyDescent="0.3">
      <c r="A258298" s="1">
        <v>5165.88</v>
      </c>
      <c r="B258298">
        <v>-19.999613759864602</v>
      </c>
      <c r="C258298">
        <v>1007.21046284846</v>
      </c>
      <c r="D258298">
        <v>1002.30533584105</v>
      </c>
    </row>
    <row r="258299" spans="1:4" x14ac:dyDescent="0.3">
      <c r="A258299" s="1">
        <v>5165.9000000000005</v>
      </c>
      <c r="B258299">
        <v>-19.999613759864602</v>
      </c>
      <c r="C258299">
        <v>1007.2451845373701</v>
      </c>
      <c r="D258299">
        <v>1002.46728364051</v>
      </c>
    </row>
    <row r="258300" spans="1:4" x14ac:dyDescent="0.3">
      <c r="A258300" s="1">
        <v>5165.92</v>
      </c>
      <c r="B258300">
        <v>-19.999613759864602</v>
      </c>
      <c r="C258300">
        <v>1007.24292157764</v>
      </c>
      <c r="D258300">
        <v>1002.6919595048601</v>
      </c>
    </row>
    <row r="258301" spans="1:4" x14ac:dyDescent="0.3">
      <c r="A258301" s="1">
        <v>5165.9400000000005</v>
      </c>
      <c r="B258301">
        <v>-19.999613759864602</v>
      </c>
      <c r="C258301">
        <v>1007.20230727712</v>
      </c>
      <c r="D258301">
        <v>1002.96385311398</v>
      </c>
    </row>
    <row r="258302" spans="1:4" x14ac:dyDescent="0.3">
      <c r="A258302" s="1">
        <v>5165.96</v>
      </c>
      <c r="B258302">
        <v>-19.999613759864602</v>
      </c>
      <c r="C258302">
        <v>1007.1253058284</v>
      </c>
      <c r="D258302">
        <v>1003.26544576477</v>
      </c>
    </row>
    <row r="258303" spans="1:4" x14ac:dyDescent="0.3">
      <c r="A258303" s="1">
        <v>5165.9800000000005</v>
      </c>
      <c r="B258303">
        <v>-19.999613759864602</v>
      </c>
      <c r="C258303">
        <v>1007.01708224966</v>
      </c>
      <c r="D258303">
        <v>1003.57861959064</v>
      </c>
    </row>
    <row r="258304" spans="1:4" x14ac:dyDescent="0.3">
      <c r="A258304" s="1">
        <v>5166</v>
      </c>
      <c r="B258304">
        <v>-19.999613759864602</v>
      </c>
      <c r="C258304">
        <v>1006.88555817693</v>
      </c>
      <c r="D258304">
        <v>1003.88602809325</v>
      </c>
    </row>
    <row r="258305" spans="1:4" x14ac:dyDescent="0.3">
      <c r="A258305" s="1">
        <v>5166.0200000000004</v>
      </c>
      <c r="B258305">
        <v>-19.999613759864602</v>
      </c>
      <c r="C258305">
        <v>1006.7407105509</v>
      </c>
      <c r="D258305">
        <v>1004.1723283914801</v>
      </c>
    </row>
    <row r="258306" spans="1:4" x14ac:dyDescent="0.3">
      <c r="A258306" s="1">
        <v>5166.04</v>
      </c>
      <c r="B258306">
        <v>-19.999613759864602</v>
      </c>
      <c r="C258306">
        <v>1006.59369896526</v>
      </c>
      <c r="D258306">
        <v>1004.4251908139699</v>
      </c>
    </row>
    <row r="258307" spans="1:4" x14ac:dyDescent="0.3">
      <c r="A258307" s="1">
        <v>5166.0600000000004</v>
      </c>
      <c r="B258307">
        <v>-19.999613759864602</v>
      </c>
      <c r="C258307">
        <v>1006.45592381366</v>
      </c>
      <c r="D258307">
        <v>1004.6360199657699</v>
      </c>
    </row>
    <row r="258308" spans="1:4" x14ac:dyDescent="0.3">
      <c r="A258308" s="1">
        <v>5166.08</v>
      </c>
      <c r="B258308">
        <v>-19.999613759864602</v>
      </c>
      <c r="C258308">
        <v>1006.33812267919</v>
      </c>
      <c r="D258308">
        <v>1004.80034352853</v>
      </c>
    </row>
    <row r="258309" spans="1:4" x14ac:dyDescent="0.3">
      <c r="A258309" s="1">
        <v>5166.1000000000004</v>
      </c>
      <c r="B258309">
        <v>-19.999613759864602</v>
      </c>
      <c r="C258309">
        <v>1006.24960263361</v>
      </c>
      <c r="D258309">
        <v>1004.91785254873</v>
      </c>
    </row>
    <row r="258310" spans="1:4" x14ac:dyDescent="0.3">
      <c r="A258310" s="1">
        <v>5166.12</v>
      </c>
      <c r="B258310">
        <v>-19.999613759864602</v>
      </c>
      <c r="C258310">
        <v>1006.1976793929</v>
      </c>
      <c r="D258310">
        <v>1004.99210497815</v>
      </c>
    </row>
    <row r="258311" spans="1:4" x14ac:dyDescent="0.3">
      <c r="A258311" s="1">
        <v>5166.1400000000003</v>
      </c>
      <c r="B258311">
        <v>-19.999613759864602</v>
      </c>
      <c r="C258311">
        <v>1006.18735712145</v>
      </c>
      <c r="D258311">
        <v>1005.02993188777</v>
      </c>
    </row>
    <row r="258312" spans="1:4" x14ac:dyDescent="0.3">
      <c r="A258312" s="1">
        <v>5166.16</v>
      </c>
      <c r="B258312">
        <v>-19.999613759864602</v>
      </c>
      <c r="C258312">
        <v>1006.2212464563301</v>
      </c>
      <c r="D258312">
        <v>1005.04060911675</v>
      </c>
    </row>
    <row r="258313" spans="1:4" x14ac:dyDescent="0.3">
      <c r="A258313" s="1">
        <v>5166.18</v>
      </c>
      <c r="B258313">
        <v>-19.999613759864602</v>
      </c>
      <c r="C258313">
        <v>1006.29968917033</v>
      </c>
      <c r="D258313">
        <v>1005.03487363385</v>
      </c>
    </row>
    <row r="258314" spans="1:4" x14ac:dyDescent="0.3">
      <c r="A258314" s="1">
        <v>5166.2</v>
      </c>
      <c r="B258314">
        <v>-19.999613759864602</v>
      </c>
      <c r="C258314">
        <v>1006.42103452229</v>
      </c>
      <c r="D258314">
        <v>1005.02387344767</v>
      </c>
    </row>
    <row r="258315" spans="1:4" x14ac:dyDescent="0.3">
      <c r="A258315" s="1">
        <v>5166.22</v>
      </c>
      <c r="B258315">
        <v>-19.999613759864602</v>
      </c>
      <c r="C258315">
        <v>1006.5819942895901</v>
      </c>
      <c r="D258315">
        <v>1005.0181406246101</v>
      </c>
    </row>
    <row r="258316" spans="1:4" x14ac:dyDescent="0.3">
      <c r="A258316" s="1">
        <v>5166.24</v>
      </c>
      <c r="B258316">
        <v>-19.999613759864602</v>
      </c>
      <c r="C258316">
        <v>1006.77800053673</v>
      </c>
      <c r="D258316">
        <v>1005.02666671143</v>
      </c>
    </row>
    <row r="258317" spans="1:4" x14ac:dyDescent="0.3">
      <c r="A258317" s="1">
        <v>5166.26</v>
      </c>
      <c r="B258317">
        <v>-19.999613759864602</v>
      </c>
      <c r="C258317">
        <v>1007.00350705895</v>
      </c>
      <c r="D258317">
        <v>1005.05614600297</v>
      </c>
    </row>
    <row r="258318" spans="1:4" x14ac:dyDescent="0.3">
      <c r="A258318" s="1">
        <v>5166.28</v>
      </c>
      <c r="B258318">
        <v>-19.999613759864602</v>
      </c>
      <c r="C258318">
        <v>1007.2522053647</v>
      </c>
      <c r="D258318">
        <v>1005.11043540183</v>
      </c>
    </row>
    <row r="258319" spans="1:4" x14ac:dyDescent="0.3">
      <c r="A258319" s="1">
        <v>5166.3</v>
      </c>
      <c r="B258319">
        <v>-19.999613759864602</v>
      </c>
      <c r="C258319">
        <v>1007.51715614798</v>
      </c>
      <c r="D258319">
        <v>1005.19026046387</v>
      </c>
    </row>
    <row r="258320" spans="1:4" x14ac:dyDescent="0.3">
      <c r="A258320" s="1">
        <v>5166.32</v>
      </c>
      <c r="B258320">
        <v>-19.999613759864602</v>
      </c>
      <c r="C258320">
        <v>1007.79085947076</v>
      </c>
      <c r="D258320">
        <v>1005.29317654185</v>
      </c>
    </row>
    <row r="258321" spans="1:4" x14ac:dyDescent="0.3">
      <c r="A258321" s="1">
        <v>5166.34</v>
      </c>
      <c r="B258321">
        <v>-19.999613759864602</v>
      </c>
      <c r="C258321">
        <v>1008.0653058944901</v>
      </c>
      <c r="D258321">
        <v>1005.41377406449</v>
      </c>
    </row>
    <row r="258322" spans="1:4" x14ac:dyDescent="0.3">
      <c r="A258322" s="1">
        <v>5166.3599999999997</v>
      </c>
      <c r="B258322">
        <v>-19.999613759864602</v>
      </c>
      <c r="C258322">
        <v>1008.3320671664</v>
      </c>
      <c r="D258322">
        <v>1005.544101801</v>
      </c>
    </row>
    <row r="258323" spans="1:4" x14ac:dyDescent="0.3">
      <c r="A258323" s="1">
        <v>5166.38</v>
      </c>
      <c r="B258323">
        <v>-19.999613759864602</v>
      </c>
      <c r="C258323">
        <v>1008.58248667457</v>
      </c>
      <c r="D258323">
        <v>1005.67427350071</v>
      </c>
    </row>
    <row r="258324" spans="1:4" x14ac:dyDescent="0.3">
      <c r="A258324" s="1">
        <v>5166.4000000000005</v>
      </c>
      <c r="B258324">
        <v>-19.999613759864602</v>
      </c>
      <c r="C258324">
        <v>1008.80801037383</v>
      </c>
      <c r="D258324">
        <v>1005.79321453251</v>
      </c>
    </row>
    <row r="258325" spans="1:4" x14ac:dyDescent="0.3">
      <c r="A258325" s="1">
        <v>5166.42</v>
      </c>
      <c r="B258325">
        <v>-19.999613759864602</v>
      </c>
      <c r="C258325">
        <v>1009.00066402167</v>
      </c>
      <c r="D258325">
        <v>1005.88949632115</v>
      </c>
    </row>
    <row r="258326" spans="1:4" x14ac:dyDescent="0.3">
      <c r="A258326" s="1">
        <v>5166.4400000000005</v>
      </c>
      <c r="B258326">
        <v>-19.999613759864602</v>
      </c>
      <c r="C258326">
        <v>1009.15364615772</v>
      </c>
      <c r="D258326">
        <v>1005.95220072824</v>
      </c>
    </row>
    <row r="258327" spans="1:4" x14ac:dyDescent="0.3">
      <c r="A258327" s="1">
        <v>5166.46</v>
      </c>
      <c r="B258327">
        <v>-19.999613759864602</v>
      </c>
      <c r="C258327">
        <v>1009.26197871051</v>
      </c>
      <c r="D258327">
        <v>1005.97175616526</v>
      </c>
    </row>
    <row r="258328" spans="1:4" x14ac:dyDescent="0.3">
      <c r="A258328" s="1">
        <v>5166.4800000000005</v>
      </c>
      <c r="B258328">
        <v>-19.999613759864602</v>
      </c>
      <c r="C258328">
        <v>1009.3231339961</v>
      </c>
      <c r="D258328">
        <v>1005.94069098532</v>
      </c>
    </row>
    <row r="258329" spans="1:4" x14ac:dyDescent="0.3">
      <c r="A258329" s="1">
        <v>5166.5</v>
      </c>
      <c r="B258329">
        <v>-19.999613759864602</v>
      </c>
      <c r="C258329">
        <v>1009.33753838547</v>
      </c>
      <c r="D258329">
        <v>1005.8542538714</v>
      </c>
    </row>
    <row r="258330" spans="1:4" x14ac:dyDescent="0.3">
      <c r="A258330" s="1">
        <v>5166.5200000000004</v>
      </c>
      <c r="B258330">
        <v>-19.999613759864602</v>
      </c>
      <c r="C258330">
        <v>1009.30885082849</v>
      </c>
      <c r="D258330">
        <v>1005.71085441704</v>
      </c>
    </row>
    <row r="258331" spans="1:4" x14ac:dyDescent="0.3">
      <c r="A258331" s="1">
        <v>5166.54</v>
      </c>
      <c r="B258331">
        <v>-19.999613759864602</v>
      </c>
      <c r="C258331">
        <v>1009.24393572602</v>
      </c>
      <c r="D258331">
        <v>1005.51228581569</v>
      </c>
    </row>
    <row r="258332" spans="1:4" x14ac:dyDescent="0.3">
      <c r="A258332" s="1">
        <v>5166.5600000000004</v>
      </c>
      <c r="B258332">
        <v>-19.999613759864602</v>
      </c>
      <c r="C258332">
        <v>1009.15249120158</v>
      </c>
      <c r="D258332">
        <v>1005.26370677047</v>
      </c>
    </row>
    <row r="258333" spans="1:4" x14ac:dyDescent="0.3">
      <c r="A258333" s="1">
        <v>5166.58</v>
      </c>
      <c r="B258333">
        <v>-19.999613759864602</v>
      </c>
      <c r="C258333">
        <v>1009.0463426973801</v>
      </c>
      <c r="D258333">
        <v>1004.97337832133</v>
      </c>
    </row>
    <row r="258334" spans="1:4" x14ac:dyDescent="0.3">
      <c r="A258334" s="1">
        <v>5166.6000000000004</v>
      </c>
      <c r="B258334">
        <v>-19.999613759864602</v>
      </c>
      <c r="C258334">
        <v>1008.93845635102</v>
      </c>
      <c r="D258334">
        <v>1004.65217004794</v>
      </c>
    </row>
    <row r="258335" spans="1:4" x14ac:dyDescent="0.3">
      <c r="A258335" s="1">
        <v>5166.62</v>
      </c>
      <c r="B258335">
        <v>-19.999613759864602</v>
      </c>
      <c r="C258335">
        <v>1008.8417679361301</v>
      </c>
      <c r="D258335">
        <v>1004.3128666546301</v>
      </c>
    </row>
    <row r="258336" spans="1:4" x14ac:dyDescent="0.3">
      <c r="A258336" s="1">
        <v>5166.6400000000003</v>
      </c>
      <c r="B258336">
        <v>-19.999613759864602</v>
      </c>
      <c r="C258336">
        <v>1008.76795802549</v>
      </c>
      <c r="D258336">
        <v>1003.9693220967</v>
      </c>
    </row>
    <row r="258337" spans="1:4" x14ac:dyDescent="0.3">
      <c r="A258337" s="1">
        <v>5166.66</v>
      </c>
      <c r="B258337">
        <v>-19.999613759864602</v>
      </c>
      <c r="C258337">
        <v>1008.72632181695</v>
      </c>
      <c r="D258337">
        <v>1003.63552506151</v>
      </c>
    </row>
    <row r="258338" spans="1:4" x14ac:dyDescent="0.3">
      <c r="A258338" s="1">
        <v>5166.68</v>
      </c>
      <c r="B258338">
        <v>-19.999613759864602</v>
      </c>
      <c r="C258338">
        <v>1008.72287549113</v>
      </c>
      <c r="D258338">
        <v>1003.32465211251</v>
      </c>
    </row>
    <row r="258339" spans="1:4" x14ac:dyDescent="0.3">
      <c r="A258339" s="1">
        <v>5166.7</v>
      </c>
      <c r="B258339">
        <v>-19.999613759864602</v>
      </c>
      <c r="C258339">
        <v>1008.7598096637799</v>
      </c>
      <c r="D258339">
        <v>1003.04818802184</v>
      </c>
    </row>
    <row r="258340" spans="1:4" x14ac:dyDescent="0.3">
      <c r="A258340" s="1">
        <v>5166.72</v>
      </c>
      <c r="B258340">
        <v>-19.999613759864602</v>
      </c>
      <c r="C258340">
        <v>1008.83535465085</v>
      </c>
      <c r="D258340">
        <v>1002.81518641461</v>
      </c>
    </row>
    <row r="258341" spans="1:4" x14ac:dyDescent="0.3">
      <c r="A258341" s="1">
        <v>5166.74</v>
      </c>
      <c r="B258341">
        <v>-19.999613759864602</v>
      </c>
      <c r="C258341">
        <v>1008.9440722276699</v>
      </c>
      <c r="D258341">
        <v>1002.6317296977001</v>
      </c>
    </row>
    <row r="258342" spans="1:4" x14ac:dyDescent="0.3">
      <c r="A258342" s="1">
        <v>5166.76</v>
      </c>
      <c r="B258342">
        <v>-19.999613759864602</v>
      </c>
      <c r="C258342">
        <v>1009.0775357217</v>
      </c>
      <c r="D258342">
        <v>1002.50063068294</v>
      </c>
    </row>
    <row r="258343" spans="1:4" x14ac:dyDescent="0.3">
      <c r="A258343" s="1">
        <v>5166.78</v>
      </c>
      <c r="B258343">
        <v>-19.999613759864602</v>
      </c>
      <c r="C258343">
        <v>1009.22531075655</v>
      </c>
      <c r="D258343">
        <v>1002.42139855644</v>
      </c>
    </row>
    <row r="258344" spans="1:4" x14ac:dyDescent="0.3">
      <c r="A258344" s="1">
        <v>5166.8</v>
      </c>
      <c r="B258344">
        <v>-19.999613759864602</v>
      </c>
      <c r="C258344">
        <v>1009.37611196843</v>
      </c>
      <c r="D258344">
        <v>1002.39046675162</v>
      </c>
    </row>
    <row r="258345" spans="1:4" x14ac:dyDescent="0.3">
      <c r="A258345" s="1">
        <v>5166.82</v>
      </c>
      <c r="B258345">
        <v>-19.999613759864602</v>
      </c>
      <c r="C258345">
        <v>1009.5189939455501</v>
      </c>
      <c r="D258345">
        <v>1002.40165233598</v>
      </c>
    </row>
    <row r="258346" spans="1:4" x14ac:dyDescent="0.3">
      <c r="A258346" s="1">
        <v>5166.84</v>
      </c>
      <c r="B258346">
        <v>-19.999613759864602</v>
      </c>
      <c r="C258346">
        <v>1009.64444049537</v>
      </c>
      <c r="D258346">
        <v>1002.44679394891</v>
      </c>
    </row>
    <row r="258347" spans="1:4" x14ac:dyDescent="0.3">
      <c r="A258347" s="1">
        <v>5166.8599999999997</v>
      </c>
      <c r="B258347">
        <v>-19.999613759864602</v>
      </c>
      <c r="C258347">
        <v>1009.74523803724</v>
      </c>
      <c r="D258347">
        <v>1002.51650199331</v>
      </c>
    </row>
    <row r="258348" spans="1:4" x14ac:dyDescent="0.3">
      <c r="A258348" s="1">
        <v>5166.88</v>
      </c>
      <c r="B258348">
        <v>-19.999613759864602</v>
      </c>
      <c r="C258348">
        <v>1009.8170493976</v>
      </c>
      <c r="D258348">
        <v>1002.60095049124</v>
      </c>
    </row>
    <row r="258349" spans="1:4" x14ac:dyDescent="0.3">
      <c r="A258349" s="1">
        <v>5166.9000000000005</v>
      </c>
      <c r="B258349">
        <v>-19.999613759864602</v>
      </c>
      <c r="C258349">
        <v>1009.85864369743</v>
      </c>
      <c r="D258349">
        <v>1002.69063887578</v>
      </c>
    </row>
    <row r="258350" spans="1:4" x14ac:dyDescent="0.3">
      <c r="A258350" s="1">
        <v>5166.92</v>
      </c>
      <c r="B258350">
        <v>-19.999613759864602</v>
      </c>
      <c r="C258350">
        <v>1009.87178114095</v>
      </c>
      <c r="D258350">
        <v>1002.77705637103</v>
      </c>
    </row>
    <row r="258351" spans="1:4" x14ac:dyDescent="0.3">
      <c r="A258351" s="1">
        <v>5166.9400000000005</v>
      </c>
      <c r="B258351">
        <v>-19.999613759864602</v>
      </c>
      <c r="C258351">
        <v>1009.86079138676</v>
      </c>
      <c r="D258351">
        <v>1002.85319526813</v>
      </c>
    </row>
    <row r="258352" spans="1:4" x14ac:dyDescent="0.3">
      <c r="A258352" s="1">
        <v>5166.96</v>
      </c>
      <c r="B258352">
        <v>-19.999613759864602</v>
      </c>
      <c r="C258352">
        <v>1009.8319141202199</v>
      </c>
      <c r="D258352">
        <v>1002.91388192401</v>
      </c>
    </row>
    <row r="258353" spans="1:4" x14ac:dyDescent="0.3">
      <c r="A258353" s="1">
        <v>5166.9800000000005</v>
      </c>
      <c r="B258353">
        <v>-19.999613759864602</v>
      </c>
      <c r="C258353">
        <v>1009.79248714064</v>
      </c>
      <c r="D258353">
        <v>1002.9559170234101</v>
      </c>
    </row>
    <row r="258354" spans="1:4" x14ac:dyDescent="0.3">
      <c r="A258354" s="1">
        <v>5167</v>
      </c>
      <c r="B258354">
        <v>-19.999613759864602</v>
      </c>
      <c r="C258354">
        <v>1009.75007546781</v>
      </c>
      <c r="D258354">
        <v>1002.97803459352</v>
      </c>
    </row>
    <row r="258355" spans="1:4" x14ac:dyDescent="0.3">
      <c r="A258355" s="1">
        <v>5167.0200000000004</v>
      </c>
      <c r="B258355">
        <v>-19.999613759864602</v>
      </c>
      <c r="C258355">
        <v>1009.71163780531</v>
      </c>
      <c r="D258355">
        <v>1002.9807031474</v>
      </c>
    </row>
    <row r="258356" spans="1:4" x14ac:dyDescent="0.3">
      <c r="A258356" s="1">
        <v>5167.04</v>
      </c>
      <c r="B258356">
        <v>-19.999613759864602</v>
      </c>
      <c r="C258356">
        <v>1009.68281922335</v>
      </c>
      <c r="D258356">
        <v>1002.96580719581</v>
      </c>
    </row>
    <row r="258357" spans="1:4" x14ac:dyDescent="0.3">
      <c r="A258357" s="1">
        <v>5167.0600000000004</v>
      </c>
      <c r="B258357">
        <v>-19.999613759864602</v>
      </c>
      <c r="C258357">
        <v>1009.66744151996</v>
      </c>
      <c r="D258357">
        <v>1002.9362574235601</v>
      </c>
    </row>
    <row r="258358" spans="1:4" x14ac:dyDescent="0.3">
      <c r="A258358" s="1">
        <v>5167.08</v>
      </c>
      <c r="B258358">
        <v>-19.999613759864602</v>
      </c>
      <c r="C258358">
        <v>1009.6672394849101</v>
      </c>
      <c r="D258358">
        <v>1002.89557836969</v>
      </c>
    </row>
    <row r="258359" spans="1:4" x14ac:dyDescent="0.3">
      <c r="A258359" s="1">
        <v>5167.1000000000004</v>
      </c>
      <c r="B258359">
        <v>-19.999613759864602</v>
      </c>
      <c r="C258359">
        <v>1009.68186635916</v>
      </c>
      <c r="D258359">
        <v>1002.84751424488</v>
      </c>
    </row>
    <row r="258360" spans="1:4" x14ac:dyDescent="0.3">
      <c r="A258360" s="1">
        <v>5167.12</v>
      </c>
      <c r="B258360">
        <v>-19.999613759864602</v>
      </c>
      <c r="C258360">
        <v>1009.70916638884</v>
      </c>
      <c r="D258360">
        <v>1002.79568415449</v>
      </c>
    </row>
    <row r="258361" spans="1:4" x14ac:dyDescent="0.3">
      <c r="A258361" s="1">
        <v>5167.1400000000003</v>
      </c>
      <c r="B258361">
        <v>-19.999613759864602</v>
      </c>
      <c r="C258361">
        <v>1009.7456834903001</v>
      </c>
      <c r="D258361">
        <v>1002.74331063942</v>
      </c>
    </row>
    <row r="258362" spans="1:4" x14ac:dyDescent="0.3">
      <c r="A258362" s="1">
        <v>5167.16</v>
      </c>
      <c r="B258362">
        <v>-19.999613759864602</v>
      </c>
      <c r="C258362">
        <v>1009.7873433897601</v>
      </c>
      <c r="D258362">
        <v>1002.6930365445201</v>
      </c>
    </row>
    <row r="258363" spans="1:4" x14ac:dyDescent="0.3">
      <c r="A258363" s="1">
        <v>5167.18</v>
      </c>
      <c r="B258363">
        <v>-19.999613759864602</v>
      </c>
      <c r="C258363">
        <v>1009.8302218794601</v>
      </c>
      <c r="D258363">
        <v>1002.64683042414</v>
      </c>
    </row>
    <row r="258364" spans="1:4" x14ac:dyDescent="0.3">
      <c r="A258364" s="1">
        <v>5167.2</v>
      </c>
      <c r="B258364">
        <v>-19.999613759864602</v>
      </c>
      <c r="C258364">
        <v>1009.87129914715</v>
      </c>
      <c r="D258364">
        <v>1002.60596870684</v>
      </c>
    </row>
    <row r="258365" spans="1:4" x14ac:dyDescent="0.3">
      <c r="A258365" s="1">
        <v>5167.22</v>
      </c>
      <c r="B258365">
        <v>-19.999613759864602</v>
      </c>
      <c r="C258365">
        <v>1009.90909787946</v>
      </c>
      <c r="D258365">
        <v>1002.57107865922</v>
      </c>
    </row>
    <row r="258366" spans="1:4" x14ac:dyDescent="0.3">
      <c r="A258366" s="1">
        <v>5167.24</v>
      </c>
      <c r="B258366">
        <v>-19.999613759864602</v>
      </c>
      <c r="C258366">
        <v>1009.9441108306</v>
      </c>
      <c r="D258366">
        <v>1002.54222653344</v>
      </c>
    </row>
    <row r="258367" spans="1:4" x14ac:dyDescent="0.3">
      <c r="A258367" s="1">
        <v>5167.26</v>
      </c>
      <c r="B258367">
        <v>-19.999613759864602</v>
      </c>
      <c r="C258367">
        <v>1009.97894412388</v>
      </c>
      <c r="D258367">
        <v>1002.51903355862</v>
      </c>
    </row>
    <row r="258368" spans="1:4" x14ac:dyDescent="0.3">
      <c r="A258368" s="1">
        <v>5167.28</v>
      </c>
      <c r="B258368">
        <v>-19.999613759864602</v>
      </c>
      <c r="C258368">
        <v>1010.0181379143399</v>
      </c>
      <c r="D258368">
        <v>1002.50079900923</v>
      </c>
    </row>
    <row r="258369" spans="1:4" x14ac:dyDescent="0.3">
      <c r="A258369" s="1">
        <v>5167.3</v>
      </c>
      <c r="B258369">
        <v>-19.999613759864602</v>
      </c>
      <c r="C258369">
        <v>1010.0676723676301</v>
      </c>
      <c r="D258369">
        <v>1002.48661090562</v>
      </c>
    </row>
    <row r="258370" spans="1:4" x14ac:dyDescent="0.3">
      <c r="A258370" s="1">
        <v>5167.32</v>
      </c>
      <c r="B258370">
        <v>-19.999613759864602</v>
      </c>
      <c r="C258370">
        <v>1010.13421233799</v>
      </c>
      <c r="D258370">
        <v>1002.4754345799701</v>
      </c>
    </row>
    <row r="258371" spans="1:4" x14ac:dyDescent="0.3">
      <c r="A258371" s="1">
        <v>5167.34</v>
      </c>
      <c r="B258371">
        <v>-19.999613759864602</v>
      </c>
      <c r="C258371">
        <v>1010.22418057468</v>
      </c>
      <c r="D258371">
        <v>1002.46617789777</v>
      </c>
    </row>
    <row r="258372" spans="1:4" x14ac:dyDescent="0.3">
      <c r="A258372" s="1">
        <v>5167.3599999999997</v>
      </c>
      <c r="B258372">
        <v>-19.999613759864602</v>
      </c>
      <c r="C258372">
        <v>1010.34277675034</v>
      </c>
      <c r="D258372">
        <v>1002.45773457036</v>
      </c>
    </row>
    <row r="258373" spans="1:4" x14ac:dyDescent="0.3">
      <c r="A258373" s="1">
        <v>5167.38</v>
      </c>
      <c r="B258373">
        <v>-19.999613759864602</v>
      </c>
      <c r="C258373">
        <v>1010.49307492798</v>
      </c>
      <c r="D258373">
        <v>1002.44900840754</v>
      </c>
    </row>
    <row r="258374" spans="1:4" x14ac:dyDescent="0.3">
      <c r="A258374" s="1">
        <v>5167.4000000000005</v>
      </c>
      <c r="B258374">
        <v>-19.999613759864602</v>
      </c>
      <c r="C258374">
        <v>1010.67532880275</v>
      </c>
      <c r="D258374">
        <v>1002.43892721835</v>
      </c>
    </row>
    <row r="258375" spans="1:4" x14ac:dyDescent="0.3">
      <c r="A258375" s="1">
        <v>5167.42</v>
      </c>
      <c r="B258375">
        <v>-19.999613759864602</v>
      </c>
      <c r="C258375">
        <v>1010.88658881838</v>
      </c>
      <c r="D258375">
        <v>1002.42646167697</v>
      </c>
    </row>
    <row r="258376" spans="1:4" x14ac:dyDescent="0.3">
      <c r="A258376" s="1">
        <v>5167.4400000000005</v>
      </c>
      <c r="B258376">
        <v>-19.999613759864602</v>
      </c>
      <c r="C258376">
        <v>1011.12069274719</v>
      </c>
      <c r="D258376">
        <v>1002.41066423964</v>
      </c>
    </row>
    <row r="258377" spans="1:4" x14ac:dyDescent="0.3">
      <c r="A258377" s="1">
        <v>5167.46</v>
      </c>
      <c r="B258377">
        <v>-19.999613759864602</v>
      </c>
      <c r="C258377">
        <v>1011.36864234925</v>
      </c>
      <c r="D258377">
        <v>1002.3907339664</v>
      </c>
    </row>
    <row r="258378" spans="1:4" x14ac:dyDescent="0.3">
      <c r="A258378" s="1">
        <v>5167.4800000000005</v>
      </c>
      <c r="B258378">
        <v>-19.999613759864602</v>
      </c>
      <c r="C258378">
        <v>1011.6193312531</v>
      </c>
      <c r="D258378">
        <v>1002.36610335705</v>
      </c>
    </row>
    <row r="258379" spans="1:4" x14ac:dyDescent="0.3">
      <c r="A258379" s="1">
        <v>5167.5</v>
      </c>
      <c r="B258379">
        <v>-19.999613759864602</v>
      </c>
      <c r="C258379">
        <v>1011.8605437131</v>
      </c>
      <c r="D258379">
        <v>1002.3365373361401</v>
      </c>
    </row>
    <row r="258380" spans="1:4" x14ac:dyDescent="0.3">
      <c r="A258380" s="1">
        <v>5167.5200000000004</v>
      </c>
      <c r="B258380">
        <v>-19.999613759864602</v>
      </c>
      <c r="C258380">
        <v>1012.08010463479</v>
      </c>
      <c r="D258380">
        <v>1002.30222979496</v>
      </c>
    </row>
    <row r="258381" spans="1:4" x14ac:dyDescent="0.3">
      <c r="A258381" s="1">
        <v>5167.54</v>
      </c>
      <c r="B258381">
        <v>-19.999613759864602</v>
      </c>
      <c r="C258381">
        <v>1012.26703866449</v>
      </c>
      <c r="D258381">
        <v>1002.26387527214</v>
      </c>
    </row>
    <row r="258382" spans="1:4" x14ac:dyDescent="0.3">
      <c r="A258382" s="1">
        <v>5167.5600000000004</v>
      </c>
      <c r="B258382">
        <v>-19.999613759864602</v>
      </c>
      <c r="C258382">
        <v>1012.41259662911</v>
      </c>
      <c r="D258382">
        <v>1002.22268759424</v>
      </c>
    </row>
    <row r="258383" spans="1:4" x14ac:dyDescent="0.3">
      <c r="A258383" s="1">
        <v>5167.58</v>
      </c>
      <c r="B258383">
        <v>-19.999613759864602</v>
      </c>
      <c r="C258383">
        <v>1012.51102881519</v>
      </c>
      <c r="D258383">
        <v>1002.18034101975</v>
      </c>
    </row>
    <row r="258384" spans="1:4" x14ac:dyDescent="0.3">
      <c r="A258384" s="1">
        <v>5167.6000000000004</v>
      </c>
      <c r="B258384">
        <v>-19.999613759864602</v>
      </c>
      <c r="C258384">
        <v>1012.56001870077</v>
      </c>
      <c r="D258384">
        <v>1002.138823515</v>
      </c>
    </row>
    <row r="258385" spans="1:4" x14ac:dyDescent="0.3">
      <c r="A258385" s="1">
        <v>5167.62</v>
      </c>
      <c r="B258385">
        <v>-19.999613759864602</v>
      </c>
      <c r="C258385">
        <v>1012.56073142551</v>
      </c>
      <c r="D258385">
        <v>1002.10020873637</v>
      </c>
    </row>
    <row r="258386" spans="1:4" x14ac:dyDescent="0.3">
      <c r="A258386" s="1">
        <v>5167.6400000000003</v>
      </c>
      <c r="B258386">
        <v>-19.999613759864602</v>
      </c>
      <c r="C258386">
        <v>1012.51747926135</v>
      </c>
      <c r="D258386">
        <v>1002.0663686005</v>
      </c>
    </row>
    <row r="258387" spans="1:4" x14ac:dyDescent="0.3">
      <c r="A258387" s="1">
        <v>5167.66</v>
      </c>
      <c r="B258387">
        <v>-19.999613759864602</v>
      </c>
      <c r="C258387">
        <v>1012.4370586456801</v>
      </c>
      <c r="D258387">
        <v>1002.03865998622</v>
      </c>
    </row>
    <row r="258388" spans="1:4" x14ac:dyDescent="0.3">
      <c r="A258388" s="1">
        <v>5167.68</v>
      </c>
      <c r="B258388">
        <v>-19.999613759864602</v>
      </c>
      <c r="C258388">
        <v>1012.32785672275</v>
      </c>
      <c r="D258388">
        <v>1002.01763032062</v>
      </c>
    </row>
    <row r="258389" spans="1:4" x14ac:dyDescent="0.3">
      <c r="A258389" s="1">
        <v>5167.7</v>
      </c>
      <c r="B258389">
        <v>-19.999613759864602</v>
      </c>
      <c r="C258389">
        <v>1012.1988503873999</v>
      </c>
      <c r="D258389">
        <v>1002.00279302769</v>
      </c>
    </row>
    <row r="258390" spans="1:4" x14ac:dyDescent="0.3">
      <c r="A258390" s="1">
        <v>5167.72</v>
      </c>
      <c r="B258390">
        <v>-19.999613759864602</v>
      </c>
      <c r="C258390">
        <v>1012.05862536826</v>
      </c>
      <c r="D258390">
        <v>1001.99251820362</v>
      </c>
    </row>
    <row r="258391" spans="1:4" x14ac:dyDescent="0.3">
      <c r="A258391" s="1">
        <v>5167.74</v>
      </c>
      <c r="B258391">
        <v>-19.999613759864602</v>
      </c>
      <c r="C258391">
        <v>1011.9145321344</v>
      </c>
      <c r="D258391">
        <v>1001.9840657024801</v>
      </c>
    </row>
    <row r="258392" spans="1:4" x14ac:dyDescent="0.3">
      <c r="A258392" s="1">
        <v>5167.76</v>
      </c>
      <c r="B258392">
        <v>-19.999613759864602</v>
      </c>
      <c r="C258392">
        <v>1011.77207488104</v>
      </c>
      <c r="D258392">
        <v>1001.9737647429901</v>
      </c>
    </row>
    <row r="258393" spans="1:4" x14ac:dyDescent="0.3">
      <c r="A258393" s="1">
        <v>5167.78</v>
      </c>
      <c r="B258393">
        <v>-19.999613759864602</v>
      </c>
      <c r="C258393">
        <v>1011.63459607657</v>
      </c>
      <c r="D258393">
        <v>1001.9573222815</v>
      </c>
    </row>
    <row r="258394" spans="1:4" x14ac:dyDescent="0.3">
      <c r="A258394" s="1">
        <v>5167.8</v>
      </c>
      <c r="B258394">
        <v>-19.999613759864602</v>
      </c>
      <c r="C258394">
        <v>1011.503272512</v>
      </c>
      <c r="D258394">
        <v>1001.93022709582</v>
      </c>
    </row>
    <row r="258395" spans="1:4" x14ac:dyDescent="0.3">
      <c r="A258395" s="1">
        <v>5167.82</v>
      </c>
      <c r="B258395">
        <v>-19.999613759864602</v>
      </c>
      <c r="C258395">
        <v>1011.37739256022</v>
      </c>
      <c r="D258395">
        <v>1001.8882041130501</v>
      </c>
    </row>
    <row r="258396" spans="1:4" x14ac:dyDescent="0.3">
      <c r="A258396" s="1">
        <v>5167.84</v>
      </c>
      <c r="B258396">
        <v>-19.999613759864602</v>
      </c>
      <c r="C258396">
        <v>1011.25484879126</v>
      </c>
      <c r="D258396">
        <v>1001.82766670858</v>
      </c>
    </row>
    <row r="258397" spans="1:4" x14ac:dyDescent="0.3">
      <c r="A258397" s="1">
        <v>5167.8599999999997</v>
      </c>
      <c r="B258397">
        <v>-19.999613759864602</v>
      </c>
      <c r="C258397">
        <v>1011.13276189408</v>
      </c>
      <c r="D258397">
        <v>1001.74611893955</v>
      </c>
    </row>
    <row r="258398" spans="1:4" x14ac:dyDescent="0.3">
      <c r="A258398" s="1">
        <v>5167.88</v>
      </c>
      <c r="B258398">
        <v>-19.999613759864602</v>
      </c>
      <c r="C258398">
        <v>1011.0081464422</v>
      </c>
      <c r="D258398">
        <v>1001.64247541652</v>
      </c>
    </row>
    <row r="258399" spans="1:4" x14ac:dyDescent="0.3">
      <c r="A258399" s="1">
        <v>5167.9000000000005</v>
      </c>
      <c r="B258399">
        <v>-19.999613759864602</v>
      </c>
      <c r="C258399">
        <v>1010.87853030036</v>
      </c>
      <c r="D258399">
        <v>1001.51728531532</v>
      </c>
    </row>
    <row r="258400" spans="1:4" x14ac:dyDescent="0.3">
      <c r="A258400" s="1">
        <v>5167.92</v>
      </c>
      <c r="B258400">
        <v>-19.999613759864602</v>
      </c>
      <c r="C258400">
        <v>1010.7424530232601</v>
      </c>
      <c r="D258400">
        <v>1001.37286105252</v>
      </c>
    </row>
    <row r="258401" spans="1:4" x14ac:dyDescent="0.3">
      <c r="A258401" s="1">
        <v>5167.9400000000005</v>
      </c>
      <c r="B258401">
        <v>-19.999613759864602</v>
      </c>
      <c r="C258401">
        <v>1010.59979607419</v>
      </c>
      <c r="D258401">
        <v>1001.2133164028299</v>
      </c>
    </row>
    <row r="258402" spans="1:4" x14ac:dyDescent="0.3">
      <c r="A258402" s="1">
        <v>5167.96</v>
      </c>
      <c r="B258402">
        <v>-19.999613759864602</v>
      </c>
      <c r="C258402">
        <v>1010.45192999788</v>
      </c>
      <c r="D258402">
        <v>1001.04451988288</v>
      </c>
    </row>
    <row r="258403" spans="1:4" x14ac:dyDescent="0.3">
      <c r="A258403" s="1">
        <v>5167.9800000000005</v>
      </c>
      <c r="B258403">
        <v>-19.999613759864602</v>
      </c>
      <c r="C258403">
        <v>1010.3016917991</v>
      </c>
      <c r="D258403">
        <v>1000.8739665870499</v>
      </c>
    </row>
    <row r="258404" spans="1:4" x14ac:dyDescent="0.3">
      <c r="A258404" s="1">
        <v>5168</v>
      </c>
      <c r="B258404">
        <v>-19.999613759864602</v>
      </c>
      <c r="C258404">
        <v>1010.15322058059</v>
      </c>
      <c r="D258404">
        <v>1000.710563371</v>
      </c>
    </row>
    <row r="258405" spans="1:4" x14ac:dyDescent="0.3">
      <c r="A258405" s="1">
        <v>5168.0200000000004</v>
      </c>
      <c r="B258405">
        <v>-19.999613759864602</v>
      </c>
      <c r="C258405">
        <v>1010.0116862841001</v>
      </c>
      <c r="D258405">
        <v>1000.56431054292</v>
      </c>
    </row>
    <row r="258406" spans="1:4" x14ac:dyDescent="0.3">
      <c r="A258406" s="1">
        <v>5168.04</v>
      </c>
      <c r="B258406">
        <v>-19.999613759864602</v>
      </c>
      <c r="C258406">
        <v>1009.8829519049</v>
      </c>
      <c r="D258406">
        <v>1000.44585684336</v>
      </c>
    </row>
    <row r="258407" spans="1:4" x14ac:dyDescent="0.3">
      <c r="A258407" s="1">
        <v>5168.0600000000004</v>
      </c>
      <c r="B258407">
        <v>-19.999613759864602</v>
      </c>
      <c r="C258407">
        <v>1009.77320811877</v>
      </c>
      <c r="D258407">
        <v>1000.36591140945</v>
      </c>
    </row>
    <row r="258408" spans="1:4" x14ac:dyDescent="0.3">
      <c r="A258408" s="1">
        <v>5168.08</v>
      </c>
      <c r="B258408">
        <v>-19.999613759864602</v>
      </c>
      <c r="C258408">
        <v>1009.68860914647</v>
      </c>
      <c r="D258408">
        <v>1000.3345183451499</v>
      </c>
    </row>
    <row r="258409" spans="1:4" x14ac:dyDescent="0.3">
      <c r="A258409" s="1">
        <v>5168.1000000000004</v>
      </c>
      <c r="B258409">
        <v>-19.999613759864602</v>
      </c>
      <c r="C258409">
        <v>1009.63492372806</v>
      </c>
      <c r="D258409">
        <v>1000.36022606475</v>
      </c>
    </row>
    <row r="258410" spans="1:4" x14ac:dyDescent="0.3">
      <c r="A258410" s="1">
        <v>5168.12</v>
      </c>
      <c r="B258410">
        <v>-19.999613759864602</v>
      </c>
      <c r="C258410">
        <v>1009.61720217313</v>
      </c>
      <c r="D258410">
        <v>1000.44921286525</v>
      </c>
    </row>
    <row r="258411" spans="1:4" x14ac:dyDescent="0.3">
      <c r="A258411" s="1">
        <v>5168.1400000000003</v>
      </c>
      <c r="B258411">
        <v>-19.999613759864602</v>
      </c>
      <c r="C258411">
        <v>1009.63945836676</v>
      </c>
      <c r="D258411">
        <v>1000.6044587677</v>
      </c>
    </row>
    <row r="258412" spans="1:4" x14ac:dyDescent="0.3">
      <c r="A258412" s="1">
        <v>5168.16</v>
      </c>
      <c r="B258412">
        <v>-19.999613759864602</v>
      </c>
      <c r="C258412">
        <v>1009.70436825612</v>
      </c>
      <c r="D258412">
        <v>1000.82507405872</v>
      </c>
    </row>
    <row r="258413" spans="1:4" x14ac:dyDescent="0.3">
      <c r="A258413" s="1">
        <v>5168.18</v>
      </c>
      <c r="B258413">
        <v>-19.999613759864602</v>
      </c>
      <c r="C258413">
        <v>1009.8129878822</v>
      </c>
      <c r="D258413">
        <v>1001.10589848524</v>
      </c>
    </row>
    <row r="258414" spans="1:4" x14ac:dyDescent="0.3">
      <c r="A258414" s="1">
        <v>5168.2</v>
      </c>
      <c r="B258414">
        <v>-19.999613759864602</v>
      </c>
      <c r="C258414">
        <v>1009.96449941393</v>
      </c>
      <c r="D258414">
        <v>1001.43746543182</v>
      </c>
    </row>
    <row r="258415" spans="1:4" x14ac:dyDescent="0.3">
      <c r="A258415" s="1">
        <v>5168.22</v>
      </c>
      <c r="B258415">
        <v>-19.999613759864602</v>
      </c>
      <c r="C258415">
        <v>1010.15600252647</v>
      </c>
      <c r="D258415">
        <v>1001.80638391684</v>
      </c>
    </row>
    <row r="258416" spans="1:4" x14ac:dyDescent="0.3">
      <c r="A258416" s="1">
        <v>5168.24</v>
      </c>
      <c r="B258416">
        <v>-19.999613759864602</v>
      </c>
      <c r="C258416">
        <v>1010.38237890931</v>
      </c>
      <c r="D258416">
        <v>1002.19613961163</v>
      </c>
    </row>
    <row r="258417" spans="1:4" x14ac:dyDescent="0.3">
      <c r="A258417" s="1">
        <v>5168.26</v>
      </c>
      <c r="B258417">
        <v>-19.999613759864602</v>
      </c>
      <c r="C258417">
        <v>1010.63626385204</v>
      </c>
      <c r="D258417">
        <v>1002.58825777476</v>
      </c>
    </row>
    <row r="258418" spans="1:4" x14ac:dyDescent="0.3">
      <c r="A258418" s="1">
        <v>5168.28</v>
      </c>
      <c r="B258418">
        <v>-19.999613759864602</v>
      </c>
      <c r="C258418">
        <v>1010.90815418479</v>
      </c>
      <c r="D258418">
        <v>1002.96371442564</v>
      </c>
    </row>
    <row r="258419" spans="1:4" x14ac:dyDescent="0.3">
      <c r="A258419" s="1">
        <v>5168.3</v>
      </c>
      <c r="B258419">
        <v>-19.999613759864602</v>
      </c>
      <c r="C258419">
        <v>1011.1866727410001</v>
      </c>
      <c r="D258419">
        <v>1003.3044395404499</v>
      </c>
    </row>
    <row r="258420" spans="1:4" x14ac:dyDescent="0.3">
      <c r="A258420" s="1">
        <v>5168.32</v>
      </c>
      <c r="B258420">
        <v>-19.999613759864602</v>
      </c>
      <c r="C258420">
        <v>1011.45899956555</v>
      </c>
      <c r="D258420">
        <v>1003.59473599429</v>
      </c>
    </row>
    <row r="258421" spans="1:4" x14ac:dyDescent="0.3">
      <c r="A258421" s="1">
        <v>5168.34</v>
      </c>
      <c r="B258421">
        <v>-19.999613759864602</v>
      </c>
      <c r="C258421">
        <v>1011.71146342418</v>
      </c>
      <c r="D258421">
        <v>1003.82244442564</v>
      </c>
    </row>
    <row r="258422" spans="1:4" x14ac:dyDescent="0.3">
      <c r="A258422" s="1">
        <v>5168.3599999999997</v>
      </c>
      <c r="B258422">
        <v>-19.999613759864602</v>
      </c>
      <c r="C258422">
        <v>1011.93026619836</v>
      </c>
      <c r="D258422">
        <v>1003.97971577005</v>
      </c>
    </row>
    <row r="258423" spans="1:4" x14ac:dyDescent="0.3">
      <c r="A258423" s="1">
        <v>5168.38</v>
      </c>
      <c r="B258423">
        <v>-19.999613759864602</v>
      </c>
      <c r="C258423">
        <v>1012.1022920266</v>
      </c>
      <c r="D258423">
        <v>1004.06330209881</v>
      </c>
    </row>
    <row r="258424" spans="1:4" x14ac:dyDescent="0.3">
      <c r="A258424" s="1">
        <v>5168.4000000000005</v>
      </c>
      <c r="B258424">
        <v>-19.999613759864602</v>
      </c>
      <c r="C258424">
        <v>1012.21593888571</v>
      </c>
      <c r="D258424">
        <v>1004.07433966626</v>
      </c>
    </row>
    <row r="258425" spans="1:4" x14ac:dyDescent="0.3">
      <c r="A258425" s="1">
        <v>5168.42</v>
      </c>
      <c r="B258425">
        <v>-19.999613759864602</v>
      </c>
      <c r="C258425">
        <v>1012.26190661394</v>
      </c>
      <c r="D258425">
        <v>1004.0176658993699</v>
      </c>
    </row>
    <row r="258426" spans="1:4" x14ac:dyDescent="0.3">
      <c r="A258426" s="1">
        <v>5168.4400000000005</v>
      </c>
      <c r="B258426">
        <v>-19.999613759864602</v>
      </c>
      <c r="C258426">
        <v>1012.2338759542999</v>
      </c>
      <c r="D258426">
        <v>1003.90077168486</v>
      </c>
    </row>
    <row r="258427" spans="1:4" x14ac:dyDescent="0.3">
      <c r="A258427" s="1">
        <v>5168.46</v>
      </c>
      <c r="B258427">
        <v>-19.999613759864602</v>
      </c>
      <c r="C258427">
        <v>1012.12901610188</v>
      </c>
      <c r="D258427">
        <v>1003.7325334690699</v>
      </c>
    </row>
    <row r="258428" spans="1:4" x14ac:dyDescent="0.3">
      <c r="A258428" s="1">
        <v>5168.4800000000005</v>
      </c>
      <c r="B258428">
        <v>-19.999613759864602</v>
      </c>
      <c r="C258428">
        <v>1011.94827211775</v>
      </c>
      <c r="D258428">
        <v>1003.52189374161</v>
      </c>
    </row>
    <row r="258429" spans="1:4" x14ac:dyDescent="0.3">
      <c r="A258429" s="1">
        <v>5168.5</v>
      </c>
      <c r="B258429">
        <v>-19.999613759864602</v>
      </c>
      <c r="C258429">
        <v>1011.69640674125</v>
      </c>
      <c r="D258429">
        <v>1003.27666174623</v>
      </c>
    </row>
    <row r="258430" spans="1:4" x14ac:dyDescent="0.3">
      <c r="A258430" s="1">
        <v>5168.5200000000004</v>
      </c>
      <c r="B258430">
        <v>-19.999613759864602</v>
      </c>
      <c r="C258430">
        <v>1011.38179574685</v>
      </c>
      <c r="D258430">
        <v>1003.002588155</v>
      </c>
    </row>
    <row r="258431" spans="1:4" x14ac:dyDescent="0.3">
      <c r="A258431" s="1">
        <v>5168.54</v>
      </c>
      <c r="B258431">
        <v>-19.999613759864602</v>
      </c>
      <c r="C258431">
        <v>1011.01599514654</v>
      </c>
      <c r="D258431">
        <v>1002.70282815037</v>
      </c>
    </row>
    <row r="258432" spans="1:4" x14ac:dyDescent="0.3">
      <c r="A258432" s="1">
        <v>5168.5600000000004</v>
      </c>
      <c r="B258432">
        <v>-19.999613759864602</v>
      </c>
      <c r="C258432">
        <v>1010.61311070803</v>
      </c>
      <c r="D258432">
        <v>1002.37785351095</v>
      </c>
    </row>
    <row r="258433" spans="1:4" x14ac:dyDescent="0.3">
      <c r="A258433" s="1">
        <v>5168.58</v>
      </c>
      <c r="B258433">
        <v>-19.999613759864602</v>
      </c>
      <c r="C258433">
        <v>1010.18901142324</v>
      </c>
      <c r="D258433">
        <v>1002.02581449275</v>
      </c>
    </row>
    <row r="258434" spans="1:4" x14ac:dyDescent="0.3">
      <c r="A258434" s="1">
        <v>5168.6000000000004</v>
      </c>
      <c r="B258434">
        <v>-19.999613759864602</v>
      </c>
      <c r="C258434">
        <v>1009.7604416041499</v>
      </c>
      <c r="D258434">
        <v>1001.64329485086</v>
      </c>
    </row>
    <row r="258435" spans="1:4" x14ac:dyDescent="0.3">
      <c r="A258435" s="1">
        <v>5168.62</v>
      </c>
      <c r="B258435">
        <v>-19.999613759864602</v>
      </c>
      <c r="C258435">
        <v>1009.3440909007099</v>
      </c>
      <c r="D258435">
        <v>1001.22635127814</v>
      </c>
    </row>
    <row r="258436" spans="1:4" x14ac:dyDescent="0.3">
      <c r="A258436" s="1">
        <v>5168.6400000000003</v>
      </c>
      <c r="B258436">
        <v>-19.999613759864602</v>
      </c>
      <c r="C258436">
        <v>1008.9556761379</v>
      </c>
      <c r="D258436">
        <v>1000.77168803551</v>
      </c>
    </row>
    <row r="258437" spans="1:4" x14ac:dyDescent="0.3">
      <c r="A258437" s="1">
        <v>5168.66</v>
      </c>
      <c r="B258437">
        <v>-19.999613759864602</v>
      </c>
      <c r="C258437">
        <v>1008.60908155718</v>
      </c>
      <c r="D258437">
        <v>1000.27779775029</v>
      </c>
    </row>
    <row r="258438" spans="1:4" x14ac:dyDescent="0.3">
      <c r="A258438" s="1">
        <v>5168.68</v>
      </c>
      <c r="B258438">
        <v>-19.999613759864602</v>
      </c>
      <c r="C258438">
        <v>1008.31560110763</v>
      </c>
      <c r="D258438">
        <v>999.74590355744704</v>
      </c>
    </row>
    <row r="258439" spans="1:4" x14ac:dyDescent="0.3">
      <c r="A258439" s="1">
        <v>5168.7</v>
      </c>
      <c r="B258439">
        <v>-19.999613759864602</v>
      </c>
      <c r="C258439">
        <v>1008.08332712839</v>
      </c>
      <c r="D258439">
        <v>999.18056483600105</v>
      </c>
    </row>
    <row r="258440" spans="1:4" x14ac:dyDescent="0.3">
      <c r="A258440" s="1">
        <v>5168.72</v>
      </c>
      <c r="B258440">
        <v>-19.999613759864602</v>
      </c>
      <c r="C258440">
        <v>1007.91672787994</v>
      </c>
      <c r="D258440">
        <v>998.58985540046297</v>
      </c>
    </row>
    <row r="258441" spans="1:4" x14ac:dyDescent="0.3">
      <c r="A258441" s="1">
        <v>5168.74</v>
      </c>
      <c r="B258441">
        <v>-19.999613759864602</v>
      </c>
      <c r="C258441">
        <v>1007.81644499268</v>
      </c>
      <c r="D258441">
        <v>997.98508045873496</v>
      </c>
    </row>
    <row r="258442" spans="1:4" x14ac:dyDescent="0.3">
      <c r="A258442" s="1">
        <v>5168.76</v>
      </c>
      <c r="B258442">
        <v>-19.999613759864602</v>
      </c>
      <c r="C258442">
        <v>1007.77932909795</v>
      </c>
      <c r="D258442">
        <v>997.38006276235399</v>
      </c>
    </row>
    <row r="258443" spans="1:4" x14ac:dyDescent="0.3">
      <c r="A258443" s="1">
        <v>5168.78</v>
      </c>
      <c r="B258443">
        <v>-19.999613759864602</v>
      </c>
      <c r="C258443">
        <v>1007.79872168756</v>
      </c>
      <c r="D258443">
        <v>996.79008997438996</v>
      </c>
    </row>
    <row r="258444" spans="1:4" x14ac:dyDescent="0.3">
      <c r="A258444" s="1">
        <v>5168.8</v>
      </c>
      <c r="B258444">
        <v>-19.999613759864602</v>
      </c>
      <c r="C258444">
        <v>1007.8649778919799</v>
      </c>
      <c r="D258444">
        <v>996.23066079239095</v>
      </c>
    </row>
    <row r="258445" spans="1:4" x14ac:dyDescent="0.3">
      <c r="A258445" s="1">
        <v>5168.82</v>
      </c>
      <c r="B258445">
        <v>-19.999613759864602</v>
      </c>
      <c r="C258445">
        <v>1007.96620417009</v>
      </c>
      <c r="D258445">
        <v>995.71619092648996</v>
      </c>
    </row>
    <row r="258446" spans="1:4" x14ac:dyDescent="0.3">
      <c r="A258446" s="1">
        <v>5168.84</v>
      </c>
      <c r="B258446">
        <v>-19.999613759864602</v>
      </c>
      <c r="C258446">
        <v>1008.0891595954701</v>
      </c>
      <c r="D258446">
        <v>995.25883843167003</v>
      </c>
    </row>
    <row r="258447" spans="1:4" x14ac:dyDescent="0.3">
      <c r="A258447" s="1">
        <v>5168.8599999999997</v>
      </c>
      <c r="B258447">
        <v>-19.999613759864602</v>
      </c>
      <c r="C258447">
        <v>1008.2202456041</v>
      </c>
      <c r="D258447">
        <v>994.86758197963297</v>
      </c>
    </row>
    <row r="258448" spans="1:4" x14ac:dyDescent="0.3">
      <c r="A258448" s="1">
        <v>5168.88</v>
      </c>
      <c r="B258448">
        <v>-19.999613759864602</v>
      </c>
      <c r="C258448">
        <v>1008.34649845609</v>
      </c>
      <c r="D258448">
        <v>994.547643903976</v>
      </c>
    </row>
    <row r="258449" spans="1:4" x14ac:dyDescent="0.3">
      <c r="A258449" s="1">
        <v>5168.9000000000005</v>
      </c>
      <c r="B258449">
        <v>-19.999613759864602</v>
      </c>
      <c r="C258449">
        <v>1008.4564982327501</v>
      </c>
      <c r="D258449">
        <v>994.30029608276004</v>
      </c>
    </row>
    <row r="258450" spans="1:4" x14ac:dyDescent="0.3">
      <c r="A258450" s="1">
        <v>5168.92</v>
      </c>
      <c r="B258450">
        <v>-19.999613759864602</v>
      </c>
      <c r="C258450">
        <v>1008.54111456649</v>
      </c>
      <c r="D258450">
        <v>994.12302964262096</v>
      </c>
    </row>
    <row r="258451" spans="1:4" x14ac:dyDescent="0.3">
      <c r="A258451" s="1">
        <v>5168.9400000000005</v>
      </c>
      <c r="B258451">
        <v>-19.999613759864602</v>
      </c>
      <c r="C258451">
        <v>1008.59402529415</v>
      </c>
      <c r="D258451">
        <v>994.01002218906103</v>
      </c>
    </row>
    <row r="258452" spans="1:4" x14ac:dyDescent="0.3">
      <c r="A258452" s="1">
        <v>5168.96</v>
      </c>
      <c r="B258452">
        <v>-19.999613759864602</v>
      </c>
      <c r="C258452">
        <v>1008.61197072907</v>
      </c>
      <c r="D258452">
        <v>993.952805783278</v>
      </c>
    </row>
    <row r="258453" spans="1:4" x14ac:dyDescent="0.3">
      <c r="A258453" s="1">
        <v>5168.9800000000005</v>
      </c>
      <c r="B258453">
        <v>-19.999613759864602</v>
      </c>
      <c r="C258453">
        <v>1008.59473887237</v>
      </c>
      <c r="D258453">
        <v>993.94102960775297</v>
      </c>
    </row>
    <row r="258454" spans="1:4" x14ac:dyDescent="0.3">
      <c r="A258454" s="1">
        <v>5169</v>
      </c>
      <c r="B258454">
        <v>-19.999613759864602</v>
      </c>
      <c r="C258454">
        <v>1008.54491164363</v>
      </c>
      <c r="D258454">
        <v>993.96322099186102</v>
      </c>
    </row>
    <row r="258455" spans="1:4" x14ac:dyDescent="0.3">
      <c r="A258455" s="1">
        <v>5169.0200000000004</v>
      </c>
      <c r="B258455">
        <v>-19.999613759864602</v>
      </c>
      <c r="C258455">
        <v>1008.46742578109</v>
      </c>
      <c r="D258455">
        <v>994.00747013071395</v>
      </c>
    </row>
    <row r="258456" spans="1:4" x14ac:dyDescent="0.3">
      <c r="A258456" s="1">
        <v>5169.04</v>
      </c>
      <c r="B258456">
        <v>-19.999613759864602</v>
      </c>
      <c r="C258456">
        <v>1008.3690139274401</v>
      </c>
      <c r="D258456">
        <v>994.06199575451797</v>
      </c>
    </row>
    <row r="258457" spans="1:4" x14ac:dyDescent="0.3">
      <c r="A258457" s="1">
        <v>5169.0600000000004</v>
      </c>
      <c r="B258457">
        <v>-19.999613759864602</v>
      </c>
      <c r="C258457">
        <v>1008.2575930990899</v>
      </c>
      <c r="D258457">
        <v>994.11558498390104</v>
      </c>
    </row>
    <row r="258458" spans="1:4" x14ac:dyDescent="0.3">
      <c r="A258458" s="1">
        <v>5169.08</v>
      </c>
      <c r="B258458">
        <v>-19.999613759864602</v>
      </c>
      <c r="C258458">
        <v>1008.14165896272</v>
      </c>
      <c r="D258458">
        <v>994.15793060551005</v>
      </c>
    </row>
    <row r="258459" spans="1:4" x14ac:dyDescent="0.3">
      <c r="A258459" s="1">
        <v>5169.1000000000004</v>
      </c>
      <c r="B258459">
        <v>-19.999613759864602</v>
      </c>
      <c r="C258459">
        <v>1008.02972800216</v>
      </c>
      <c r="D258459">
        <v>994.17990577227704</v>
      </c>
    </row>
    <row r="258460" spans="1:4" x14ac:dyDescent="0.3">
      <c r="A258460" s="1">
        <v>5169.12</v>
      </c>
      <c r="B258460">
        <v>-19.999613759864602</v>
      </c>
      <c r="C258460">
        <v>1007.92985180165</v>
      </c>
      <c r="D258460">
        <v>994.173816116176</v>
      </c>
    </row>
    <row r="258461" spans="1:4" x14ac:dyDescent="0.3">
      <c r="A258461" s="1">
        <v>5169.1400000000003</v>
      </c>
      <c r="B258461">
        <v>-19.999613759864602</v>
      </c>
      <c r="C258461">
        <v>1007.84920862908</v>
      </c>
      <c r="D258461">
        <v>994.133658065855</v>
      </c>
    </row>
    <row r="258462" spans="1:4" x14ac:dyDescent="0.3">
      <c r="A258462" s="1">
        <v>5169.16</v>
      </c>
      <c r="B258462">
        <v>-19.999613759864602</v>
      </c>
      <c r="C258462">
        <v>1007.79376709741</v>
      </c>
      <c r="D258462">
        <v>994.05539519410195</v>
      </c>
    </row>
    <row r="258463" spans="1:4" x14ac:dyDescent="0.3">
      <c r="A258463" s="1">
        <v>5169.18</v>
      </c>
      <c r="B258463">
        <v>-19.999613759864602</v>
      </c>
      <c r="C258463">
        <v>1007.76801410196</v>
      </c>
      <c r="D258463">
        <v>993.93724196145604</v>
      </c>
    </row>
    <row r="258464" spans="1:4" x14ac:dyDescent="0.3">
      <c r="A258464" s="1">
        <v>5169.2</v>
      </c>
      <c r="B258464">
        <v>-19.999613759864602</v>
      </c>
      <c r="C258464">
        <v>1007.7747431996301</v>
      </c>
      <c r="D258464">
        <v>993.77992105071996</v>
      </c>
    </row>
    <row r="258465" spans="1:4" x14ac:dyDescent="0.3">
      <c r="A258465" s="1">
        <v>5169.22</v>
      </c>
      <c r="B258465">
        <v>-19.999613759864602</v>
      </c>
      <c r="C258465">
        <v>1007.8149087808</v>
      </c>
      <c r="D258465">
        <v>993.58684296432398</v>
      </c>
    </row>
    <row r="258466" spans="1:4" x14ac:dyDescent="0.3">
      <c r="A258466" s="1">
        <v>5169.24</v>
      </c>
      <c r="B258466">
        <v>-19.999613759864602</v>
      </c>
      <c r="C258466">
        <v>1007.8875606159201</v>
      </c>
      <c r="D258466">
        <v>993.36415204201501</v>
      </c>
    </row>
    <row r="258467" spans="1:4" x14ac:dyDescent="0.3">
      <c r="A258467" s="1">
        <v>5169.26</v>
      </c>
      <c r="B258467">
        <v>-19.999613759864602</v>
      </c>
      <c r="C258467">
        <v>1007.98987547558</v>
      </c>
      <c r="D258467">
        <v>993.120594990065</v>
      </c>
    </row>
    <row r="258468" spans="1:4" x14ac:dyDescent="0.3">
      <c r="A258468" s="1">
        <v>5169.28</v>
      </c>
      <c r="B258468">
        <v>-19.999613759864602</v>
      </c>
      <c r="C258468">
        <v>1008.11729984207</v>
      </c>
      <c r="D258468">
        <v>992.86718847450504</v>
      </c>
    </row>
    <row r="258469" spans="1:4" x14ac:dyDescent="0.3">
      <c r="A258469" s="1">
        <v>5169.3</v>
      </c>
      <c r="B258469">
        <v>-19.999613759864602</v>
      </c>
      <c r="C258469">
        <v>1008.26380676285</v>
      </c>
      <c r="D258469">
        <v>992.61668672839596</v>
      </c>
    </row>
    <row r="258470" spans="1:4" x14ac:dyDescent="0.3">
      <c r="A258470" s="1">
        <v>5169.32</v>
      </c>
      <c r="B258470">
        <v>-19.999613759864602</v>
      </c>
      <c r="C258470">
        <v>1008.42225640068</v>
      </c>
      <c r="D258470">
        <v>992.38287710410498</v>
      </c>
    </row>
    <row r="258471" spans="1:4" x14ac:dyDescent="0.3">
      <c r="A258471" s="1">
        <v>5169.34</v>
      </c>
      <c r="B258471">
        <v>-19.999613759864602</v>
      </c>
      <c r="C258471">
        <v>1008.58483627652</v>
      </c>
      <c r="D258471">
        <v>992.17975639242297</v>
      </c>
    </row>
    <row r="258472" spans="1:4" x14ac:dyDescent="0.3">
      <c r="A258472" s="1">
        <v>5169.3599999999997</v>
      </c>
      <c r="B258472">
        <v>-19.999613759864602</v>
      </c>
      <c r="C258472">
        <v>1008.74354429249</v>
      </c>
      <c r="D258472">
        <v>992.02066150139001</v>
      </c>
    </row>
    <row r="258473" spans="1:4" x14ac:dyDescent="0.3">
      <c r="A258473" s="1">
        <v>5169.38</v>
      </c>
      <c r="B258473">
        <v>-19.999613759864602</v>
      </c>
      <c r="C258473">
        <v>1008.8906697188399</v>
      </c>
      <c r="D258473">
        <v>991.91743731112604</v>
      </c>
    </row>
    <row r="258474" spans="1:4" x14ac:dyDescent="0.3">
      <c r="A258474" s="1">
        <v>5169.4000000000005</v>
      </c>
      <c r="B258474">
        <v>-19.999613759864602</v>
      </c>
      <c r="C258474">
        <v>1009.01923036201</v>
      </c>
      <c r="D258474">
        <v>991.87971703692904</v>
      </c>
    </row>
    <row r="258475" spans="1:4" x14ac:dyDescent="0.3">
      <c r="A258475" s="1">
        <v>5169.42</v>
      </c>
      <c r="B258475">
        <v>-19.999613759864602</v>
      </c>
      <c r="C258475">
        <v>1009.12333511067</v>
      </c>
      <c r="D258475">
        <v>991.91437347697104</v>
      </c>
    </row>
    <row r="258476" spans="1:4" x14ac:dyDescent="0.3">
      <c r="A258476" s="1">
        <v>5169.4400000000005</v>
      </c>
      <c r="B258476">
        <v>-19.999613759864602</v>
      </c>
      <c r="C258476">
        <v>1009.19845852503</v>
      </c>
      <c r="D258476">
        <v>992.02517783082703</v>
      </c>
    </row>
    <row r="258477" spans="1:4" x14ac:dyDescent="0.3">
      <c r="A258477" s="1">
        <v>5169.46</v>
      </c>
      <c r="B258477">
        <v>-19.999613759864602</v>
      </c>
      <c r="C258477">
        <v>1009.24162833385</v>
      </c>
      <c r="D258477">
        <v>992.21268009826099</v>
      </c>
    </row>
    <row r="258478" spans="1:4" x14ac:dyDescent="0.3">
      <c r="A258478" s="1">
        <v>5169.4800000000005</v>
      </c>
      <c r="B258478">
        <v>-19.999613759864602</v>
      </c>
      <c r="C258478">
        <v>1009.25153517769</v>
      </c>
      <c r="D258478">
        <v>992.47430465029095</v>
      </c>
    </row>
    <row r="258479" spans="1:4" x14ac:dyDescent="0.3">
      <c r="A258479" s="1">
        <v>5169.5</v>
      </c>
      <c r="B258479">
        <v>-19.999613759864602</v>
      </c>
      <c r="C258479">
        <v>1009.22857886427</v>
      </c>
      <c r="D258479">
        <v>992.80463302280396</v>
      </c>
    </row>
    <row r="258480" spans="1:4" x14ac:dyDescent="0.3">
      <c r="A258480" s="1">
        <v>5169.5200000000004</v>
      </c>
      <c r="B258480">
        <v>-19.999613759864602</v>
      </c>
      <c r="C258480">
        <v>1009.17486511371</v>
      </c>
      <c r="D258480">
        <v>993.19583024070596</v>
      </c>
    </row>
    <row r="258481" spans="1:4" x14ac:dyDescent="0.3">
      <c r="A258481" s="1">
        <v>5169.54</v>
      </c>
      <c r="B258481">
        <v>-19.999613759864602</v>
      </c>
      <c r="C258481">
        <v>1009.0941591951</v>
      </c>
      <c r="D258481">
        <v>993.63816801460803</v>
      </c>
    </row>
    <row r="258482" spans="1:4" x14ac:dyDescent="0.3">
      <c r="A258482" s="1">
        <v>5169.5600000000004</v>
      </c>
      <c r="B258482">
        <v>-19.999613759864602</v>
      </c>
      <c r="C258482">
        <v>1008.99179149202</v>
      </c>
      <c r="D258482">
        <v>994.12060331114105</v>
      </c>
    </row>
    <row r="258483" spans="1:4" x14ac:dyDescent="0.3">
      <c r="A258483" s="1">
        <v>5169.58</v>
      </c>
      <c r="B258483">
        <v>-19.999613759864602</v>
      </c>
      <c r="C258483">
        <v>1008.87449794083</v>
      </c>
      <c r="D258483">
        <v>994.631378295741</v>
      </c>
    </row>
    <row r="258484" spans="1:4" x14ac:dyDescent="0.3">
      <c r="A258484" s="1">
        <v>5169.6000000000004</v>
      </c>
      <c r="B258484">
        <v>-19.999613759864602</v>
      </c>
      <c r="C258484">
        <v>1008.7501753105</v>
      </c>
      <c r="D258484">
        <v>995.15861167790001</v>
      </c>
    </row>
    <row r="258485" spans="1:4" x14ac:dyDescent="0.3">
      <c r="A258485" s="1">
        <v>5169.62</v>
      </c>
      <c r="B258485">
        <v>-19.999613759864602</v>
      </c>
      <c r="C258485">
        <v>1008.62753776893</v>
      </c>
      <c r="D258485">
        <v>995.69085241441303</v>
      </c>
    </row>
    <row r="258486" spans="1:4" x14ac:dyDescent="0.3">
      <c r="A258486" s="1">
        <v>5169.6400000000003</v>
      </c>
      <c r="B258486">
        <v>-19.999613759864602</v>
      </c>
      <c r="C258486">
        <v>1008.51567251028</v>
      </c>
      <c r="D258486">
        <v>996.21757291015103</v>
      </c>
    </row>
    <row r="258487" spans="1:4" x14ac:dyDescent="0.3">
      <c r="A258487" s="1">
        <v>5169.66</v>
      </c>
      <c r="B258487">
        <v>-19.999613759864602</v>
      </c>
      <c r="C258487">
        <v>1008.42350855492</v>
      </c>
      <c r="D258487">
        <v>996.72958495631599</v>
      </c>
    </row>
    <row r="258488" spans="1:4" x14ac:dyDescent="0.3">
      <c r="A258488" s="1">
        <v>5169.68</v>
      </c>
      <c r="B258488">
        <v>-19.999613759864602</v>
      </c>
      <c r="C258488">
        <v>1008.3592323581601</v>
      </c>
      <c r="D258488">
        <v>997.21936108581804</v>
      </c>
    </row>
    <row r="258489" spans="1:4" x14ac:dyDescent="0.3">
      <c r="A258489" s="1">
        <v>5169.7</v>
      </c>
      <c r="B258489">
        <v>-19.999613759864602</v>
      </c>
      <c r="C258489">
        <v>1008.32970133956</v>
      </c>
      <c r="D258489">
        <v>997.68123942735099</v>
      </c>
    </row>
    <row r="258490" spans="1:4" x14ac:dyDescent="0.3">
      <c r="A258490" s="1">
        <v>5169.72</v>
      </c>
      <c r="B258490">
        <v>-19.999613759864602</v>
      </c>
      <c r="C258490">
        <v>1008.33991909311</v>
      </c>
      <c r="D258490">
        <v>998.11148925965699</v>
      </c>
    </row>
    <row r="258491" spans="1:4" x14ac:dyDescent="0.3">
      <c r="A258491" s="1">
        <v>5169.74</v>
      </c>
      <c r="B258491">
        <v>-19.999613759864602</v>
      </c>
      <c r="C258491">
        <v>1008.39263626152</v>
      </c>
      <c r="D258491">
        <v>998.50822455656601</v>
      </c>
    </row>
    <row r="258492" spans="1:4" x14ac:dyDescent="0.3">
      <c r="A258492" s="1">
        <v>5169.76</v>
      </c>
      <c r="B258492">
        <v>-19.999613759864602</v>
      </c>
      <c r="C258492">
        <v>1008.48813048436</v>
      </c>
      <c r="D258492">
        <v>998.87117019359403</v>
      </c>
    </row>
    <row r="258493" spans="1:4" x14ac:dyDescent="0.3">
      <c r="A258493" s="1">
        <v>5169.78</v>
      </c>
      <c r="B258493">
        <v>-19.999613759864602</v>
      </c>
      <c r="C258493">
        <v>1008.6242010913001</v>
      </c>
      <c r="D258493">
        <v>999.20130001558096</v>
      </c>
    </row>
    <row r="258494" spans="1:4" x14ac:dyDescent="0.3">
      <c r="A258494" s="1">
        <v>5169.8</v>
      </c>
      <c r="B258494">
        <v>-19.999613759864602</v>
      </c>
      <c r="C258494">
        <v>1008.79638847412</v>
      </c>
      <c r="D258494">
        <v>999.50038036465799</v>
      </c>
    </row>
    <row r="258495" spans="1:4" x14ac:dyDescent="0.3">
      <c r="A258495" s="1">
        <v>5169.82</v>
      </c>
      <c r="B258495">
        <v>-19.999613759864602</v>
      </c>
      <c r="C258495">
        <v>1008.99839783094</v>
      </c>
      <c r="D258495">
        <v>999.77046982471404</v>
      </c>
    </row>
    <row r="258496" spans="1:4" x14ac:dyDescent="0.3">
      <c r="A258496" s="1">
        <v>5169.84</v>
      </c>
      <c r="B258496">
        <v>-19.999613759864602</v>
      </c>
      <c r="C258496">
        <v>1009.22267958467</v>
      </c>
      <c r="D258496">
        <v>1000.01344353186</v>
      </c>
    </row>
    <row r="258497" spans="1:4" x14ac:dyDescent="0.3">
      <c r="A258497" s="1">
        <v>5169.8599999999997</v>
      </c>
      <c r="B258497">
        <v>-19.999613759864602</v>
      </c>
      <c r="C258497">
        <v>1009.46109705089</v>
      </c>
      <c r="D258497">
        <v>1000.23061860831</v>
      </c>
    </row>
    <row r="258498" spans="1:4" x14ac:dyDescent="0.3">
      <c r="A258498" s="1">
        <v>5169.88</v>
      </c>
      <c r="B258498">
        <v>-19.999613759864602</v>
      </c>
      <c r="C258498">
        <v>1009.70560224081</v>
      </c>
      <c r="D258498">
        <v>1000.42254763013</v>
      </c>
    </row>
    <row r="258499" spans="1:4" x14ac:dyDescent="0.3">
      <c r="A258499" s="1">
        <v>5169.9000000000005</v>
      </c>
      <c r="B258499">
        <v>-19.999613759864602</v>
      </c>
      <c r="C258499">
        <v>1009.94884163583</v>
      </c>
      <c r="D258499">
        <v>1000.58902384109</v>
      </c>
    </row>
    <row r="258500" spans="1:4" x14ac:dyDescent="0.3">
      <c r="A258500" s="1">
        <v>5169.92</v>
      </c>
      <c r="B258500">
        <v>-19.999613759864602</v>
      </c>
      <c r="C258500">
        <v>1010.18462535315</v>
      </c>
      <c r="D258500">
        <v>1000.72931254763</v>
      </c>
    </row>
    <row r="258501" spans="1:4" x14ac:dyDescent="0.3">
      <c r="A258501" s="1">
        <v>5169.9400000000005</v>
      </c>
      <c r="B258501">
        <v>-19.999613759864602</v>
      </c>
      <c r="C258501">
        <v>1010.40821668732</v>
      </c>
      <c r="D258501">
        <v>1000.8425880024801</v>
      </c>
    </row>
    <row r="258502" spans="1:4" x14ac:dyDescent="0.3">
      <c r="A258502" s="1">
        <v>5169.96</v>
      </c>
      <c r="B258502">
        <v>-19.999613759864602</v>
      </c>
      <c r="C258502">
        <v>1010.61643037715</v>
      </c>
      <c r="D258502">
        <v>1000.92851792205</v>
      </c>
    </row>
    <row r="258503" spans="1:4" x14ac:dyDescent="0.3">
      <c r="A258503" s="1">
        <v>5169.9800000000005</v>
      </c>
      <c r="B258503">
        <v>-19.999613759864602</v>
      </c>
      <c r="C258503">
        <v>1010.807558441</v>
      </c>
      <c r="D258503">
        <v>1000.98790210471</v>
      </c>
    </row>
    <row r="258504" spans="1:4" x14ac:dyDescent="0.3">
      <c r="A258504" s="1">
        <v>5170</v>
      </c>
      <c r="B258504">
        <v>-19.999613759864602</v>
      </c>
      <c r="C258504">
        <v>1010.98116830807</v>
      </c>
      <c r="D258504">
        <v>1001.02324820951</v>
      </c>
    </row>
    <row r="258505" spans="1:4" x14ac:dyDescent="0.3">
      <c r="A258505" s="1">
        <v>5170.0200000000004</v>
      </c>
      <c r="B258505">
        <v>-19.999613759864602</v>
      </c>
      <c r="C258505">
        <v>1011.13783233946</v>
      </c>
      <c r="D258505">
        <v>1001.03916628591</v>
      </c>
    </row>
    <row r="258506" spans="1:4" x14ac:dyDescent="0.3">
      <c r="A258506" s="1">
        <v>5170.04</v>
      </c>
      <c r="B258506">
        <v>-19.999613759864602</v>
      </c>
      <c r="C258506">
        <v>1011.27885089089</v>
      </c>
      <c r="D258506">
        <v>1001.0424819879401</v>
      </c>
    </row>
    <row r="258507" spans="1:4" x14ac:dyDescent="0.3">
      <c r="A258507" s="1">
        <v>5170.0600000000004</v>
      </c>
      <c r="B258507">
        <v>-19.999613759864602</v>
      </c>
      <c r="C258507">
        <v>1011.40602039474</v>
      </c>
      <c r="D258507">
        <v>1001.0420046627401</v>
      </c>
    </row>
    <row r="258508" spans="1:4" x14ac:dyDescent="0.3">
      <c r="A258508" s="1">
        <v>5170.08</v>
      </c>
      <c r="B258508">
        <v>-19.999613759864602</v>
      </c>
      <c r="C258508">
        <v>1011.52147469443</v>
      </c>
      <c r="D258508">
        <v>1001.0479384016</v>
      </c>
    </row>
    <row r="258509" spans="1:4" x14ac:dyDescent="0.3">
      <c r="A258509" s="1">
        <v>5170.1000000000004</v>
      </c>
      <c r="B258509">
        <v>-19.999613759864602</v>
      </c>
      <c r="C258509">
        <v>1011.6275986844799</v>
      </c>
      <c r="D258509">
        <v>1001.07098039067</v>
      </c>
    </row>
    <row r="258510" spans="1:4" x14ac:dyDescent="0.3">
      <c r="A258510" s="1">
        <v>5170.12</v>
      </c>
      <c r="B258510">
        <v>-19.999613759864602</v>
      </c>
      <c r="C258510">
        <v>1011.72698740294</v>
      </c>
      <c r="D258510">
        <v>1001.12120602122</v>
      </c>
    </row>
    <row r="258511" spans="1:4" x14ac:dyDescent="0.3">
      <c r="A258511" s="1">
        <v>5170.1400000000003</v>
      </c>
      <c r="B258511">
        <v>-19.999613759864602</v>
      </c>
      <c r="C258511">
        <v>1011.82240587146</v>
      </c>
      <c r="D258511">
        <v>1001.20688388133</v>
      </c>
    </row>
    <row r="258512" spans="1:4" x14ac:dyDescent="0.3">
      <c r="A258512" s="1">
        <v>5170.16</v>
      </c>
      <c r="B258512">
        <v>-19.999613759864602</v>
      </c>
      <c r="C258512">
        <v>1011.91670218652</v>
      </c>
      <c r="D258512">
        <v>1001.33338532553</v>
      </c>
    </row>
    <row r="258513" spans="1:4" x14ac:dyDescent="0.3">
      <c r="A258513" s="1">
        <v>5170.18</v>
      </c>
      <c r="B258513">
        <v>-19.999613759864602</v>
      </c>
      <c r="C258513">
        <v>1012.0126378449</v>
      </c>
      <c r="D258513">
        <v>1001.50235135153</v>
      </c>
    </row>
    <row r="258514" spans="1:4" x14ac:dyDescent="0.3">
      <c r="A258514" s="1">
        <v>5170.2</v>
      </c>
      <c r="B258514">
        <v>-19.999613759864602</v>
      </c>
      <c r="C258514">
        <v>1012.1126259054701</v>
      </c>
      <c r="D258514">
        <v>1001.71125026654</v>
      </c>
    </row>
    <row r="258515" spans="1:4" x14ac:dyDescent="0.3">
      <c r="A258515" s="1">
        <v>5170.22</v>
      </c>
      <c r="B258515">
        <v>-19.999613759864602</v>
      </c>
      <c r="C258515">
        <v>1012.2184025422901</v>
      </c>
      <c r="D258515">
        <v>1001.9534054094</v>
      </c>
    </row>
    <row r="258516" spans="1:4" x14ac:dyDescent="0.3">
      <c r="A258516" s="1">
        <v>5170.24</v>
      </c>
      <c r="B258516">
        <v>-19.999613759864602</v>
      </c>
      <c r="C258516">
        <v>1012.33068966103</v>
      </c>
      <c r="D258516">
        <v>1002.21850852744</v>
      </c>
    </row>
    <row r="258517" spans="1:4" x14ac:dyDescent="0.3">
      <c r="A258517" s="1">
        <v>5170.26</v>
      </c>
      <c r="B258517">
        <v>-19.999613759864602</v>
      </c>
      <c r="C258517">
        <v>1012.44892617669</v>
      </c>
      <c r="D258517">
        <v>1002.49356804556</v>
      </c>
    </row>
    <row r="258518" spans="1:4" x14ac:dyDescent="0.3">
      <c r="A258518" s="1">
        <v>5170.28</v>
      </c>
      <c r="B258518">
        <v>-19.999613759864602</v>
      </c>
      <c r="C258518">
        <v>1012.5711483180201</v>
      </c>
      <c r="D258518">
        <v>1002.76418107035</v>
      </c>
    </row>
    <row r="258519" spans="1:4" x14ac:dyDescent="0.3">
      <c r="A258519" s="1">
        <v>5170.3</v>
      </c>
      <c r="B258519">
        <v>-19.999613759864602</v>
      </c>
      <c r="C258519">
        <v>1012.69408032473</v>
      </c>
      <c r="D258519">
        <v>1003.01597396027</v>
      </c>
    </row>
    <row r="258520" spans="1:4" x14ac:dyDescent="0.3">
      <c r="A258520" s="1">
        <v>5170.32</v>
      </c>
      <c r="B258520">
        <v>-19.999613759864602</v>
      </c>
      <c r="C258520">
        <v>1012.81345983188</v>
      </c>
      <c r="D258520">
        <v>1003.2360330459099</v>
      </c>
    </row>
    <row r="258521" spans="1:4" x14ac:dyDescent="0.3">
      <c r="A258521" s="1">
        <v>5170.34</v>
      </c>
      <c r="B258521">
        <v>-19.999613759864602</v>
      </c>
      <c r="C258521">
        <v>1012.92457105704</v>
      </c>
      <c r="D258521">
        <v>1003.41415184841</v>
      </c>
    </row>
    <row r="258522" spans="1:4" x14ac:dyDescent="0.3">
      <c r="A258522" s="1">
        <v>5170.3599999999997</v>
      </c>
      <c r="B258522">
        <v>-19.999613759864602</v>
      </c>
      <c r="C258522">
        <v>1013.02290661474</v>
      </c>
      <c r="D258522">
        <v>1003.54375352491</v>
      </c>
    </row>
    <row r="258523" spans="1:4" x14ac:dyDescent="0.3">
      <c r="A258523" s="1">
        <v>5170.38</v>
      </c>
      <c r="B258523">
        <v>-19.999613759864602</v>
      </c>
      <c r="C258523">
        <v>1013.10484053932</v>
      </c>
      <c r="D258523">
        <v>1003.62239337415</v>
      </c>
    </row>
    <row r="258524" spans="1:4" x14ac:dyDescent="0.3">
      <c r="A258524" s="1">
        <v>5170.4000000000005</v>
      </c>
      <c r="B258524">
        <v>-19.999613759864602</v>
      </c>
      <c r="C258524">
        <v>1013.16817996425</v>
      </c>
      <c r="D258524">
        <v>1003.65180033612</v>
      </c>
    </row>
    <row r="258525" spans="1:4" x14ac:dyDescent="0.3">
      <c r="A258525" s="1">
        <v>5170.42</v>
      </c>
      <c r="B258525">
        <v>-19.999613759864602</v>
      </c>
      <c r="C258525">
        <v>1013.2124745662099</v>
      </c>
      <c r="D258525">
        <v>1003.63747302488</v>
      </c>
    </row>
    <row r="258526" spans="1:4" x14ac:dyDescent="0.3">
      <c r="A258526" s="1">
        <v>5170.4400000000005</v>
      </c>
      <c r="B258526">
        <v>-19.999613759864602</v>
      </c>
      <c r="C258526">
        <v>1013.2390015436901</v>
      </c>
      <c r="D258526">
        <v>1003.58789673994</v>
      </c>
    </row>
    <row r="258527" spans="1:4" x14ac:dyDescent="0.3">
      <c r="A258527" s="1">
        <v>5170.46</v>
      </c>
      <c r="B258527">
        <v>-19.999613759864602</v>
      </c>
      <c r="C258527">
        <v>1013.25040292621</v>
      </c>
      <c r="D258527">
        <v>1003.51348843288</v>
      </c>
    </row>
    <row r="258528" spans="1:4" x14ac:dyDescent="0.3">
      <c r="A258528" s="1">
        <v>5170.4800000000005</v>
      </c>
      <c r="B258528">
        <v>-19.999613759864602</v>
      </c>
      <c r="C258528">
        <v>1013.25002217249</v>
      </c>
      <c r="D258528">
        <v>1003.42539926698</v>
      </c>
    </row>
    <row r="258529" spans="1:4" x14ac:dyDescent="0.3">
      <c r="A258529" s="1">
        <v>5170.5</v>
      </c>
      <c r="B258529">
        <v>-19.999613759864602</v>
      </c>
      <c r="C258529">
        <v>1013.24105127436</v>
      </c>
      <c r="D258529">
        <v>1003.3343073953</v>
      </c>
    </row>
    <row r="258530" spans="1:4" x14ac:dyDescent="0.3">
      <c r="A258530" s="1">
        <v>5170.5200000000004</v>
      </c>
      <c r="B258530">
        <v>-19.999613759864602</v>
      </c>
      <c r="C258530">
        <v>1013.22564199269</v>
      </c>
      <c r="D258530">
        <v>1003.2493248452</v>
      </c>
    </row>
    <row r="258531" spans="1:4" x14ac:dyDescent="0.3">
      <c r="A258531" s="1">
        <v>5170.54</v>
      </c>
      <c r="B258531">
        <v>-19.999613759864602</v>
      </c>
      <c r="C258531">
        <v>1013.2041474311</v>
      </c>
      <c r="D258531">
        <v>1003.17712413864</v>
      </c>
    </row>
    <row r="258532" spans="1:4" x14ac:dyDescent="0.3">
      <c r="A258532" s="1">
        <v>5170.5600000000004</v>
      </c>
      <c r="B258532">
        <v>-19.999613759864602</v>
      </c>
      <c r="C258532">
        <v>1013.17464170452</v>
      </c>
      <c r="D258532">
        <v>1003.1213630687701</v>
      </c>
    </row>
    <row r="258533" spans="1:4" x14ac:dyDescent="0.3">
      <c r="A258533" s="1">
        <v>5170.58</v>
      </c>
      <c r="B258533">
        <v>-19.999613759864602</v>
      </c>
      <c r="C258533">
        <v>1013.13281937538</v>
      </c>
      <c r="D258533">
        <v>1003.08245448762</v>
      </c>
    </row>
    <row r="258534" spans="1:4" x14ac:dyDescent="0.3">
      <c r="A258534" s="1">
        <v>5170.6000000000004</v>
      </c>
      <c r="B258534">
        <v>-19.999613759864602</v>
      </c>
      <c r="C258534">
        <v>1013.07230952881</v>
      </c>
      <c r="D258534">
        <v>1003.05769397976</v>
      </c>
    </row>
    <row r="258535" spans="1:4" x14ac:dyDescent="0.3">
      <c r="A258535" s="1">
        <v>5170.62</v>
      </c>
      <c r="B258535">
        <v>-19.999613759864602</v>
      </c>
      <c r="C258535">
        <v>1012.98536420789</v>
      </c>
      <c r="D258535">
        <v>1003.0417259833901</v>
      </c>
    </row>
    <row r="258536" spans="1:4" x14ac:dyDescent="0.3">
      <c r="A258536" s="1">
        <v>5170.6400000000003</v>
      </c>
      <c r="B258536">
        <v>-19.999613759864602</v>
      </c>
      <c r="C258536">
        <v>1012.8638152781</v>
      </c>
      <c r="D258536">
        <v>1003.0273000343</v>
      </c>
    </row>
    <row r="258537" spans="1:4" x14ac:dyDescent="0.3">
      <c r="A258537" s="1">
        <v>5170.66</v>
      </c>
      <c r="B258537">
        <v>-19.999613759864602</v>
      </c>
      <c r="C258537">
        <v>1012.70015075973</v>
      </c>
      <c r="D258537">
        <v>1003.00624167209</v>
      </c>
    </row>
    <row r="258538" spans="1:4" x14ac:dyDescent="0.3">
      <c r="A258538" s="1">
        <v>5170.68</v>
      </c>
      <c r="B258538">
        <v>-19.999613759864602</v>
      </c>
      <c r="C258538">
        <v>1012.48854721393</v>
      </c>
      <c r="D258538">
        <v>1002.97053961726</v>
      </c>
    </row>
    <row r="258539" spans="1:4" x14ac:dyDescent="0.3">
      <c r="A258539" s="1">
        <v>5170.7</v>
      </c>
      <c r="B258539">
        <v>-19.999613759864602</v>
      </c>
      <c r="C258539">
        <v>1012.22570768943</v>
      </c>
      <c r="D258539">
        <v>1002.9134372797899</v>
      </c>
    </row>
    <row r="258540" spans="1:4" x14ac:dyDescent="0.3">
      <c r="A258540" s="1">
        <v>5170.72</v>
      </c>
      <c r="B258540">
        <v>-19.999613759864602</v>
      </c>
      <c r="C258540">
        <v>1011.91139134528</v>
      </c>
      <c r="D258540">
        <v>1002.83041132805</v>
      </c>
    </row>
    <row r="258541" spans="1:4" x14ac:dyDescent="0.3">
      <c r="A258541" s="1">
        <v>5170.74</v>
      </c>
      <c r="B258541">
        <v>-19.999613759864602</v>
      </c>
      <c r="C258541">
        <v>1011.54857708973</v>
      </c>
      <c r="D258541">
        <v>1002.71992509496</v>
      </c>
    </row>
    <row r="258542" spans="1:4" x14ac:dyDescent="0.3">
      <c r="A258542" s="1">
        <v>5170.76</v>
      </c>
      <c r="B258542">
        <v>-19.999613759864602</v>
      </c>
      <c r="C258542">
        <v>1011.14326701046</v>
      </c>
      <c r="D258542">
        <v>1002.58386213266</v>
      </c>
    </row>
    <row r="258543" spans="1:4" x14ac:dyDescent="0.3">
      <c r="A258543" s="1">
        <v>5170.78</v>
      </c>
      <c r="B258543">
        <v>-19.999613759864602</v>
      </c>
      <c r="C258543">
        <v>1010.70399032443</v>
      </c>
      <c r="D258543">
        <v>1002.42757704142</v>
      </c>
    </row>
    <row r="258544" spans="1:4" x14ac:dyDescent="0.3">
      <c r="A258544" s="1">
        <v>5170.8</v>
      </c>
      <c r="B258544">
        <v>-19.999613759864602</v>
      </c>
      <c r="C258544">
        <v>1010.24110657417</v>
      </c>
      <c r="D258544">
        <v>1002.2595446289901</v>
      </c>
    </row>
    <row r="258545" spans="1:4" x14ac:dyDescent="0.3">
      <c r="A258545" s="1">
        <v>5170.82</v>
      </c>
      <c r="B258545">
        <v>-19.999613759864602</v>
      </c>
      <c r="C258545">
        <v>1009.76602422724</v>
      </c>
      <c r="D258545">
        <v>1002.0906377867</v>
      </c>
    </row>
    <row r="258546" spans="1:4" x14ac:dyDescent="0.3">
      <c r="A258546" s="1">
        <v>5170.84</v>
      </c>
      <c r="B258546">
        <v>-19.999613759864602</v>
      </c>
      <c r="C258546">
        <v>1009.29044970012</v>
      </c>
      <c r="D258546">
        <v>1001.93310949672</v>
      </c>
    </row>
    <row r="258547" spans="1:4" x14ac:dyDescent="0.3">
      <c r="A258547" s="1">
        <v>5170.8599999999997</v>
      </c>
      <c r="B258547">
        <v>-19.999613759864602</v>
      </c>
      <c r="C258547">
        <v>1008.82576299999</v>
      </c>
      <c r="D258547">
        <v>1001.79939410745</v>
      </c>
    </row>
    <row r="258548" spans="1:4" x14ac:dyDescent="0.3">
      <c r="A258548" s="1">
        <v>5170.88</v>
      </c>
      <c r="B258548">
        <v>-19.999613759864602</v>
      </c>
      <c r="C258548">
        <v>1008.38257983495</v>
      </c>
      <c r="D258548">
        <v>1001.70087196388</v>
      </c>
    </row>
    <row r="258549" spans="1:4" x14ac:dyDescent="0.3">
      <c r="A258549" s="1">
        <v>5170.9000000000005</v>
      </c>
      <c r="B258549">
        <v>-19.999613759864602</v>
      </c>
      <c r="C258549">
        <v>1007.97051639018</v>
      </c>
      <c r="D258549">
        <v>1001.6467514365301</v>
      </c>
    </row>
    <row r="258550" spans="1:4" x14ac:dyDescent="0.3">
      <c r="A258550" s="1">
        <v>5170.92</v>
      </c>
      <c r="B258550">
        <v>-19.999613759864602</v>
      </c>
      <c r="C258550">
        <v>1007.59813411275</v>
      </c>
      <c r="D258550">
        <v>1001.64320654056</v>
      </c>
    </row>
    <row r="258551" spans="1:4" x14ac:dyDescent="0.3">
      <c r="A258551" s="1">
        <v>5170.9400000000005</v>
      </c>
      <c r="B258551">
        <v>-19.999613759864602</v>
      </c>
      <c r="C258551">
        <v>1007.27301230414</v>
      </c>
      <c r="D258551">
        <v>1001.6928701325</v>
      </c>
    </row>
    <row r="258552" spans="1:4" x14ac:dyDescent="0.3">
      <c r="A258552" s="1">
        <v>5170.96</v>
      </c>
      <c r="B258552">
        <v>-19.999613759864602</v>
      </c>
      <c r="C258552">
        <v>1007.00187823836</v>
      </c>
      <c r="D258552">
        <v>1001.79473153217</v>
      </c>
    </row>
    <row r="258553" spans="1:4" x14ac:dyDescent="0.3">
      <c r="A258553" s="1">
        <v>5170.9800000000005</v>
      </c>
      <c r="B258553">
        <v>-19.999613759864602</v>
      </c>
      <c r="C258553">
        <v>1006.79071746703</v>
      </c>
      <c r="D258553">
        <v>1001.94443445365</v>
      </c>
    </row>
    <row r="258554" spans="1:4" x14ac:dyDescent="0.3">
      <c r="A258554" s="1">
        <v>5171</v>
      </c>
      <c r="B258554">
        <v>-19.999613759864602</v>
      </c>
      <c r="C258554">
        <v>1006.64479406031</v>
      </c>
      <c r="D258554">
        <v>1002.13491813652</v>
      </c>
    </row>
    <row r="258555" spans="1:4" x14ac:dyDescent="0.3">
      <c r="A258555" s="1">
        <v>5171.0200000000004</v>
      </c>
      <c r="B258555">
        <v>-19.999613759864602</v>
      </c>
      <c r="C258555">
        <v>1006.56853432966</v>
      </c>
      <c r="D258555">
        <v>1002.35729817505</v>
      </c>
    </row>
    <row r="258556" spans="1:4" x14ac:dyDescent="0.3">
      <c r="A258556" s="1">
        <v>5171.04</v>
      </c>
      <c r="B258556">
        <v>-19.999613759864602</v>
      </c>
      <c r="C258556">
        <v>1006.5652603764599</v>
      </c>
      <c r="D258556">
        <v>1002.60185458137</v>
      </c>
    </row>
    <row r="258557" spans="1:4" x14ac:dyDescent="0.3">
      <c r="A258557" s="1">
        <v>5171.0600000000004</v>
      </c>
      <c r="B258557">
        <v>-19.999613759864602</v>
      </c>
      <c r="C258557">
        <v>1006.63679238235</v>
      </c>
      <c r="D258557">
        <v>1002.8589923007499</v>
      </c>
    </row>
    <row r="258558" spans="1:4" x14ac:dyDescent="0.3">
      <c r="A258558" s="1">
        <v>5171.08</v>
      </c>
      <c r="B258558">
        <v>-19.999613759864602</v>
      </c>
      <c r="C258558">
        <v>1006.78296833684</v>
      </c>
      <c r="D258558">
        <v>1003.12006016485</v>
      </c>
    </row>
    <row r="258559" spans="1:4" x14ac:dyDescent="0.3">
      <c r="A258559" s="1">
        <v>5171.1000000000004</v>
      </c>
      <c r="B258559">
        <v>-19.999613759864602</v>
      </c>
      <c r="C258559">
        <v>1007.0011547712101</v>
      </c>
      <c r="D258559">
        <v>1003.37794830787</v>
      </c>
    </row>
    <row r="258560" spans="1:4" x14ac:dyDescent="0.3">
      <c r="A258560" s="1">
        <v>5171.12</v>
      </c>
      <c r="B258560">
        <v>-19.999613759864602</v>
      </c>
      <c r="C258560">
        <v>1007.28583892944</v>
      </c>
      <c r="D258560">
        <v>1003.62742221765</v>
      </c>
    </row>
    <row r="258561" spans="1:4" x14ac:dyDescent="0.3">
      <c r="A258561" s="1">
        <v>5171.1400000000003</v>
      </c>
      <c r="B258561">
        <v>-19.999613759864602</v>
      </c>
      <c r="C258561">
        <v>1007.6283943417</v>
      </c>
      <c r="D258561">
        <v>1003.8651923203601</v>
      </c>
    </row>
    <row r="258562" spans="1:4" x14ac:dyDescent="0.3">
      <c r="A258562" s="1">
        <v>5171.16</v>
      </c>
      <c r="B258562">
        <v>-19.999613759864602</v>
      </c>
      <c r="C258562">
        <v>1008.01709402573</v>
      </c>
      <c r="D258562">
        <v>1004.0897560055899</v>
      </c>
    </row>
    <row r="258563" spans="1:4" x14ac:dyDescent="0.3">
      <c r="A258563" s="1">
        <v>5171.18</v>
      </c>
      <c r="B258563">
        <v>-19.999613759864602</v>
      </c>
      <c r="C258563">
        <v>1008.4374148826</v>
      </c>
      <c r="D258563">
        <v>1004.30107549735</v>
      </c>
    </row>
    <row r="258564" spans="1:4" x14ac:dyDescent="0.3">
      <c r="A258564" s="1">
        <v>5171.2</v>
      </c>
      <c r="B258564">
        <v>-19.999613759864602</v>
      </c>
      <c r="C258564">
        <v>1008.87264069841</v>
      </c>
      <c r="D258564">
        <v>1004.50016249713</v>
      </c>
    </row>
    <row r="258565" spans="1:4" x14ac:dyDescent="0.3">
      <c r="A258565" s="1">
        <v>5171.22</v>
      </c>
      <c r="B258565">
        <v>-19.999613759864602</v>
      </c>
      <c r="C258565">
        <v>1009.30473099798</v>
      </c>
      <c r="D258565">
        <v>1004.68863265445</v>
      </c>
    </row>
    <row r="258566" spans="1:4" x14ac:dyDescent="0.3">
      <c r="A258566" s="1">
        <v>5171.24</v>
      </c>
      <c r="B258566">
        <v>-19.999613759864602</v>
      </c>
      <c r="C258566">
        <v>1009.71538176821</v>
      </c>
      <c r="D258566">
        <v>1004.86827829127</v>
      </c>
    </row>
    <row r="258567" spans="1:4" x14ac:dyDescent="0.3">
      <c r="A258567" s="1">
        <v>5171.26</v>
      </c>
      <c r="B258567">
        <v>-19.999613759864602</v>
      </c>
      <c r="C258567">
        <v>1010.08716916111</v>
      </c>
      <c r="D258567">
        <v>1005.04069220818</v>
      </c>
    </row>
    <row r="258568" spans="1:4" x14ac:dyDescent="0.3">
      <c r="A258568" s="1">
        <v>5171.28</v>
      </c>
      <c r="B258568">
        <v>-19.999613759864602</v>
      </c>
      <c r="C258568">
        <v>1010.4046502129</v>
      </c>
      <c r="D258568">
        <v>1005.20695957204</v>
      </c>
    </row>
    <row r="258569" spans="1:4" x14ac:dyDescent="0.3">
      <c r="A258569" s="1">
        <v>5171.3</v>
      </c>
      <c r="B258569">
        <v>-19.999613759864602</v>
      </c>
      <c r="C258569">
        <v>1010.65530005011</v>
      </c>
      <c r="D258569">
        <v>1005.36742094922</v>
      </c>
    </row>
    <row r="258570" spans="1:4" x14ac:dyDescent="0.3">
      <c r="A258570" s="1">
        <v>5171.32</v>
      </c>
      <c r="B258570">
        <v>-19.999613759864602</v>
      </c>
      <c r="C258570">
        <v>1010.83018639542</v>
      </c>
      <c r="D258570">
        <v>1005.52150190865</v>
      </c>
    </row>
    <row r="258571" spans="1:4" x14ac:dyDescent="0.3">
      <c r="A258571" s="1">
        <v>5171.34</v>
      </c>
      <c r="B258571">
        <v>-19.999613759864602</v>
      </c>
      <c r="C258571">
        <v>1010.92431415587</v>
      </c>
      <c r="D258571">
        <v>1005.66760788805</v>
      </c>
    </row>
    <row r="258572" spans="1:4" x14ac:dyDescent="0.3">
      <c r="A258572" s="1">
        <v>5171.3599999999997</v>
      </c>
      <c r="B258572">
        <v>-19.999613759864602</v>
      </c>
      <c r="C258572">
        <v>1010.93661609214</v>
      </c>
      <c r="D258572">
        <v>1005.8030932228201</v>
      </c>
    </row>
    <row r="258573" spans="1:4" x14ac:dyDescent="0.3">
      <c r="A258573" s="1">
        <v>5171.38</v>
      </c>
      <c r="B258573">
        <v>-19.999613759864602</v>
      </c>
      <c r="C258573">
        <v>1010.8696159297</v>
      </c>
      <c r="D258573">
        <v>1005.92432178612</v>
      </c>
    </row>
    <row r="258574" spans="1:4" x14ac:dyDescent="0.3">
      <c r="A258574" s="1">
        <v>5171.4000000000005</v>
      </c>
      <c r="B258574">
        <v>-19.999613759864602</v>
      </c>
      <c r="C258574">
        <v>1010.72883705893</v>
      </c>
      <c r="D258574">
        <v>1006.02683948462</v>
      </c>
    </row>
    <row r="258575" spans="1:4" x14ac:dyDescent="0.3">
      <c r="A258575" s="1">
        <v>5171.42</v>
      </c>
      <c r="B258575">
        <v>-19.999613759864602</v>
      </c>
      <c r="C258575">
        <v>1010.52205868085</v>
      </c>
      <c r="D258575">
        <v>1006.10567550039</v>
      </c>
    </row>
    <row r="258576" spans="1:4" x14ac:dyDescent="0.3">
      <c r="A258576" s="1">
        <v>5171.4400000000005</v>
      </c>
      <c r="B258576">
        <v>-19.999613759864602</v>
      </c>
      <c r="C258576">
        <v>1010.25852728334</v>
      </c>
      <c r="D258576">
        <v>1006.15578070865</v>
      </c>
    </row>
    <row r="258577" spans="1:4" x14ac:dyDescent="0.3">
      <c r="A258577" s="1">
        <v>5171.46</v>
      </c>
      <c r="B258577">
        <v>-19.999613759864602</v>
      </c>
      <c r="C258577">
        <v>1009.9482230265399</v>
      </c>
      <c r="D258577">
        <v>1006.1725967769</v>
      </c>
    </row>
    <row r="258578" spans="1:4" x14ac:dyDescent="0.3">
      <c r="A258578" s="1">
        <v>5171.4800000000005</v>
      </c>
      <c r="B258578">
        <v>-19.999613759864602</v>
      </c>
      <c r="C258578">
        <v>1009.60126093807</v>
      </c>
      <c r="D258578">
        <v>1006.15272389037</v>
      </c>
    </row>
    <row r="258579" spans="1:4" x14ac:dyDescent="0.3">
      <c r="A258579" s="1">
        <v>5171.5</v>
      </c>
      <c r="B258579">
        <v>-19.999613759864602</v>
      </c>
      <c r="C258579">
        <v>1009.22747280463</v>
      </c>
      <c r="D258579">
        <v>1006.09462394584</v>
      </c>
    </row>
    <row r="258580" spans="1:4" x14ac:dyDescent="0.3">
      <c r="A258580" s="1">
        <v>5171.5200000000004</v>
      </c>
      <c r="B258580">
        <v>-19.999613759864602</v>
      </c>
      <c r="C258580">
        <v>1008.83617294793</v>
      </c>
      <c r="D258580">
        <v>1005.99927152423</v>
      </c>
    </row>
    <row r="258581" spans="1:4" x14ac:dyDescent="0.3">
      <c r="A258581" s="1">
        <v>5171.54</v>
      </c>
      <c r="B258581">
        <v>-19.999613759864602</v>
      </c>
      <c r="C258581">
        <v>1008.43607116834</v>
      </c>
      <c r="D258581">
        <v>1005.87065287926</v>
      </c>
    </row>
    <row r="258582" spans="1:4" x14ac:dyDescent="0.3">
      <c r="A258582" s="1">
        <v>5171.5600000000004</v>
      </c>
      <c r="B258582">
        <v>-19.999613759864602</v>
      </c>
      <c r="C258582">
        <v>1008.03527361778</v>
      </c>
      <c r="D258582">
        <v>1005.71601517211</v>
      </c>
    </row>
    <row r="258583" spans="1:4" x14ac:dyDescent="0.3">
      <c r="A258583" s="1">
        <v>5171.58</v>
      </c>
      <c r="B258583">
        <v>-19.999613759864602</v>
      </c>
      <c r="C258583">
        <v>1007.64131108871</v>
      </c>
      <c r="D258583">
        <v>1005.5457824026601</v>
      </c>
    </row>
    <row r="258584" spans="1:4" x14ac:dyDescent="0.3">
      <c r="A258584" s="1">
        <v>5171.6000000000004</v>
      </c>
      <c r="B258584">
        <v>-19.999613759864602</v>
      </c>
      <c r="C258584">
        <v>1007.2611436618</v>
      </c>
      <c r="D258584">
        <v>1005.37308242151</v>
      </c>
    </row>
    <row r="258585" spans="1:4" x14ac:dyDescent="0.3">
      <c r="A258585" s="1">
        <v>5171.62</v>
      </c>
      <c r="B258585">
        <v>-19.999613759864602</v>
      </c>
      <c r="C258585">
        <v>1006.90110793603</v>
      </c>
      <c r="D258585">
        <v>1005.21287724806</v>
      </c>
    </row>
    <row r="258586" spans="1:4" x14ac:dyDescent="0.3">
      <c r="A258586" s="1">
        <v>5171.6400000000003</v>
      </c>
      <c r="B258586">
        <v>-19.999613759864602</v>
      </c>
      <c r="C258586">
        <v>1006.56680053166</v>
      </c>
      <c r="D258586">
        <v>1005.08074985678</v>
      </c>
    </row>
    <row r="258587" spans="1:4" x14ac:dyDescent="0.3">
      <c r="A258587" s="1">
        <v>5171.66</v>
      </c>
      <c r="B258587">
        <v>-19.999613759864602</v>
      </c>
      <c r="C258587">
        <v>1006.26292181074</v>
      </c>
      <c r="D258587">
        <v>1004.99145709031</v>
      </c>
    </row>
    <row r="258588" spans="1:4" x14ac:dyDescent="0.3">
      <c r="A258588" s="1">
        <v>5171.68</v>
      </c>
      <c r="B258588">
        <v>-19.999613759864602</v>
      </c>
      <c r="C258588">
        <v>1005.9931279358</v>
      </c>
      <c r="D258588">
        <v>1004.95740085738</v>
      </c>
    </row>
    <row r="258589" spans="1:4" x14ac:dyDescent="0.3">
      <c r="A258589" s="1">
        <v>5171.7</v>
      </c>
      <c r="B258589">
        <v>-19.999613759864602</v>
      </c>
      <c r="C258589">
        <v>1005.75994588709</v>
      </c>
      <c r="D258589">
        <v>1004.98719400441</v>
      </c>
    </row>
    <row r="258590" spans="1:4" x14ac:dyDescent="0.3">
      <c r="A258590" s="1">
        <v>5171.72</v>
      </c>
      <c r="B258590">
        <v>-19.999613759864602</v>
      </c>
      <c r="C258590">
        <v>1005.56479101846</v>
      </c>
      <c r="D258590">
        <v>1005.08450269451</v>
      </c>
    </row>
    <row r="258591" spans="1:4" x14ac:dyDescent="0.3">
      <c r="A258591" s="1">
        <v>5171.74</v>
      </c>
      <c r="B258591">
        <v>-19.999613759864602</v>
      </c>
      <c r="C258591">
        <v>1005.40810153443</v>
      </c>
      <c r="D258591">
        <v>1005.24733010236</v>
      </c>
    </row>
    <row r="258592" spans="1:4" x14ac:dyDescent="0.3">
      <c r="A258592" s="1">
        <v>5171.76</v>
      </c>
      <c r="B258592">
        <v>-19.999613759864602</v>
      </c>
      <c r="C258592">
        <v>1005.28957551034</v>
      </c>
      <c r="D258592">
        <v>1005.46785818361</v>
      </c>
    </row>
    <row r="258593" spans="1:4" x14ac:dyDescent="0.3">
      <c r="A258593" s="1">
        <v>5171.78</v>
      </c>
      <c r="B258593">
        <v>-19.999613759864602</v>
      </c>
      <c r="C258593">
        <v>1005.20846637223</v>
      </c>
      <c r="D258593">
        <v>1005.73289237233</v>
      </c>
    </row>
    <row r="258594" spans="1:4" x14ac:dyDescent="0.3">
      <c r="A258594" s="1">
        <v>5171.8</v>
      </c>
      <c r="B258594">
        <v>-19.999613759864602</v>
      </c>
      <c r="C258594">
        <v>1005.16387051828</v>
      </c>
      <c r="D258594">
        <v>1006.02487775958</v>
      </c>
    </row>
    <row r="258595" spans="1:4" x14ac:dyDescent="0.3">
      <c r="A258595" s="1">
        <v>5171.82</v>
      </c>
      <c r="B258595">
        <v>-19.999613759864602</v>
      </c>
      <c r="C258595">
        <v>1005.15493006478</v>
      </c>
      <c r="D258595">
        <v>1006.32338589303</v>
      </c>
    </row>
    <row r="258596" spans="1:4" x14ac:dyDescent="0.3">
      <c r="A258596" s="1">
        <v>5171.84</v>
      </c>
      <c r="B258596">
        <v>-19.999613759864602</v>
      </c>
      <c r="C258596">
        <v>1005.18088187004</v>
      </c>
      <c r="D258596">
        <v>1006.60691534215</v>
      </c>
    </row>
    <row r="258597" spans="1:4" x14ac:dyDescent="0.3">
      <c r="A258597" s="1">
        <v>5171.8599999999997</v>
      </c>
      <c r="B258597">
        <v>-19.999613759864602</v>
      </c>
      <c r="C258597">
        <v>1005.24091593273</v>
      </c>
      <c r="D258597">
        <v>1006.85481069198</v>
      </c>
    </row>
    <row r="258598" spans="1:4" x14ac:dyDescent="0.3">
      <c r="A258598" s="1">
        <v>5171.88</v>
      </c>
      <c r="B258598">
        <v>-19.999613759864602</v>
      </c>
      <c r="C258598">
        <v>1005.3338513413599</v>
      </c>
      <c r="D258598">
        <v>1007.0490889131401</v>
      </c>
    </row>
    <row r="258599" spans="1:4" x14ac:dyDescent="0.3">
      <c r="A258599" s="1">
        <v>5171.9000000000005</v>
      </c>
      <c r="B258599">
        <v>-19.999613759864602</v>
      </c>
      <c r="C258599">
        <v>1005.45768365045</v>
      </c>
      <c r="D258599">
        <v>1007.17597892929</v>
      </c>
    </row>
    <row r="258600" spans="1:4" x14ac:dyDescent="0.3">
      <c r="A258600" s="1">
        <v>5171.92</v>
      </c>
      <c r="B258600">
        <v>-19.999613759864602</v>
      </c>
      <c r="C258600">
        <v>1005.60909440809</v>
      </c>
      <c r="D258600">
        <v>1007.22702543466</v>
      </c>
    </row>
    <row r="258601" spans="1:4" x14ac:dyDescent="0.3">
      <c r="A258601" s="1">
        <v>5171.9400000000005</v>
      </c>
      <c r="B258601">
        <v>-19.999613759864602</v>
      </c>
      <c r="C258601">
        <v>1005.78303344515</v>
      </c>
      <c r="D258601">
        <v>1007.19966678809</v>
      </c>
    </row>
    <row r="258602" spans="1:4" x14ac:dyDescent="0.3">
      <c r="A258602" s="1">
        <v>5171.96</v>
      </c>
      <c r="B258602">
        <v>-19.999613759864602</v>
      </c>
      <c r="C258602">
        <v>1005.97248725052</v>
      </c>
      <c r="D258602">
        <v>1007.0972600313301</v>
      </c>
    </row>
    <row r="258603" spans="1:4" x14ac:dyDescent="0.3">
      <c r="A258603" s="1">
        <v>5171.9800000000005</v>
      </c>
      <c r="B258603">
        <v>-19.999613759864602</v>
      </c>
      <c r="C258603">
        <v>1006.1685278928099</v>
      </c>
      <c r="D258603">
        <v>1006.92858716971</v>
      </c>
    </row>
    <row r="258604" spans="1:4" x14ac:dyDescent="0.3">
      <c r="A258604" s="1">
        <v>5172</v>
      </c>
      <c r="B258604">
        <v>-19.999613759864602</v>
      </c>
      <c r="C258604">
        <v>1006.36069168541</v>
      </c>
      <c r="D258604">
        <v>1006.7069295165199</v>
      </c>
    </row>
    <row r="258605" spans="1:4" x14ac:dyDescent="0.3">
      <c r="A258605" s="1">
        <v>5172.0200000000004</v>
      </c>
      <c r="B258605">
        <v>-19.999613759864602</v>
      </c>
      <c r="C258605">
        <v>1006.53767473629</v>
      </c>
      <c r="D258605">
        <v>1006.44883694724</v>
      </c>
    </row>
    <row r="258606" spans="1:4" x14ac:dyDescent="0.3">
      <c r="A258606" s="1">
        <v>5172.04</v>
      </c>
      <c r="B258606">
        <v>-19.999613759864602</v>
      </c>
      <c r="C258606">
        <v>1006.68827051645</v>
      </c>
      <c r="D258606">
        <v>1006.17273711748</v>
      </c>
    </row>
    <row r="258607" spans="1:4" x14ac:dyDescent="0.3">
      <c r="A258607" s="1">
        <v>5172.0600000000004</v>
      </c>
      <c r="B258607">
        <v>-19.999613759864602</v>
      </c>
      <c r="C258607">
        <v>1006.80242657074</v>
      </c>
      <c r="D258607">
        <v>1005.89752565136</v>
      </c>
    </row>
    <row r="258608" spans="1:4" x14ac:dyDescent="0.3">
      <c r="A258608" s="1">
        <v>5172.08</v>
      </c>
      <c r="B258608">
        <v>-19.999613759864602</v>
      </c>
      <c r="C258608">
        <v>1006.87227057593</v>
      </c>
      <c r="D258608">
        <v>1005.64125918052</v>
      </c>
    </row>
    <row r="258609" spans="1:4" x14ac:dyDescent="0.3">
      <c r="A258609" s="1">
        <v>5172.1000000000004</v>
      </c>
      <c r="B258609">
        <v>-19.999613759864602</v>
      </c>
      <c r="C258609">
        <v>1006.89294990147</v>
      </c>
      <c r="D258609">
        <v>1005.42004367807</v>
      </c>
    </row>
    <row r="258610" spans="1:4" x14ac:dyDescent="0.3">
      <c r="A258610" s="1">
        <v>5172.12</v>
      </c>
      <c r="B258610">
        <v>-19.999613759864602</v>
      </c>
      <c r="C258610">
        <v>1006.86314829592</v>
      </c>
      <c r="D258610">
        <v>1005.24717552188</v>
      </c>
    </row>
    <row r="258611" spans="1:4" x14ac:dyDescent="0.3">
      <c r="A258611" s="1">
        <v>5172.1400000000003</v>
      </c>
      <c r="B258611">
        <v>-19.999613759864602</v>
      </c>
      <c r="C258611">
        <v>1006.78519046318</v>
      </c>
      <c r="D258611">
        <v>1005.13255893555</v>
      </c>
    </row>
    <row r="258612" spans="1:4" x14ac:dyDescent="0.3">
      <c r="A258612" s="1">
        <v>5172.16</v>
      </c>
      <c r="B258612">
        <v>-19.999613759864602</v>
      </c>
      <c r="C258612">
        <v>1006.66471117761</v>
      </c>
      <c r="D258612">
        <v>1005.08239212212</v>
      </c>
    </row>
    <row r="258613" spans="1:4" x14ac:dyDescent="0.3">
      <c r="A258613" s="1">
        <v>5172.18</v>
      </c>
      <c r="B258613">
        <v>-19.999613759864602</v>
      </c>
      <c r="C258613">
        <v>1006.50993417713</v>
      </c>
      <c r="D258613">
        <v>1005.09909193972</v>
      </c>
    </row>
    <row r="258614" spans="1:4" x14ac:dyDescent="0.3">
      <c r="A258614" s="1">
        <v>5172.2</v>
      </c>
      <c r="B258614">
        <v>-19.999613759864602</v>
      </c>
      <c r="C258614">
        <v>1006.3306635515301</v>
      </c>
      <c r="D258614">
        <v>1005.18141602509</v>
      </c>
    </row>
    <row r="258615" spans="1:4" x14ac:dyDescent="0.3">
      <c r="A258615" s="1">
        <v>5172.22</v>
      </c>
      <c r="B258615">
        <v>-19.999613759864602</v>
      </c>
      <c r="C258615">
        <v>1006.1371300972301</v>
      </c>
      <c r="D258615">
        <v>1005.32473944208</v>
      </c>
    </row>
    <row r="258616" spans="1:4" x14ac:dyDescent="0.3">
      <c r="A258616" s="1">
        <v>5172.24</v>
      </c>
      <c r="B258616">
        <v>-19.999613759864602</v>
      </c>
      <c r="C258616">
        <v>1005.93885508953</v>
      </c>
      <c r="D258616">
        <v>1005.52144896943</v>
      </c>
    </row>
    <row r="258617" spans="1:4" x14ac:dyDescent="0.3">
      <c r="A258617" s="1">
        <v>5172.26</v>
      </c>
      <c r="B258617">
        <v>-19.999613759864602</v>
      </c>
      <c r="C258617">
        <v>1005.74368661265</v>
      </c>
      <c r="D258617">
        <v>1005.76142920069</v>
      </c>
    </row>
    <row r="258618" spans="1:4" x14ac:dyDescent="0.3">
      <c r="A258618" s="1">
        <v>5172.28</v>
      </c>
      <c r="B258618">
        <v>-19.999613759864602</v>
      </c>
      <c r="C258618">
        <v>1005.5571303051699</v>
      </c>
      <c r="D258618">
        <v>1006.03262327199</v>
      </c>
    </row>
    <row r="258619" spans="1:4" x14ac:dyDescent="0.3">
      <c r="A258619" s="1">
        <v>5172.3</v>
      </c>
      <c r="B258619">
        <v>-19.999613759864602</v>
      </c>
      <c r="C258619">
        <v>1005.38204514213</v>
      </c>
      <c r="D258619">
        <v>1006.32165779503</v>
      </c>
    </row>
    <row r="258620" spans="1:4" x14ac:dyDescent="0.3">
      <c r="A258620" s="1">
        <v>5172.32</v>
      </c>
      <c r="B258620">
        <v>-19.999613759864602</v>
      </c>
      <c r="C258620">
        <v>1005.21871626801</v>
      </c>
      <c r="D258620">
        <v>1006.61452345041</v>
      </c>
    </row>
    <row r="258621" spans="1:4" x14ac:dyDescent="0.3">
      <c r="A258621" s="1">
        <v>5172.34</v>
      </c>
      <c r="B258621">
        <v>-19.999613759864602</v>
      </c>
      <c r="C258621">
        <v>1005.0652614624</v>
      </c>
      <c r="D258621">
        <v>1006.89729886459</v>
      </c>
    </row>
    <row r="258622" spans="1:4" x14ac:dyDescent="0.3">
      <c r="A258622" s="1">
        <v>5172.3599999999997</v>
      </c>
      <c r="B258622">
        <v>-19.999613759864602</v>
      </c>
      <c r="C258622">
        <v>1004.91828291354</v>
      </c>
      <c r="D258622">
        <v>1007.15689767648</v>
      </c>
    </row>
    <row r="258623" spans="1:4" x14ac:dyDescent="0.3">
      <c r="A258623" s="1">
        <v>5172.38</v>
      </c>
      <c r="B258623">
        <v>-19.999613759864602</v>
      </c>
      <c r="C258623">
        <v>1004.77364552468</v>
      </c>
      <c r="D258623">
        <v>1007.3818064224</v>
      </c>
    </row>
    <row r="258624" spans="1:4" x14ac:dyDescent="0.3">
      <c r="A258624" s="1">
        <v>5172.4000000000005</v>
      </c>
      <c r="B258624">
        <v>-19.999613759864602</v>
      </c>
      <c r="C258624">
        <v>1004.62725710314</v>
      </c>
      <c r="D258624">
        <v>1007.56276610025</v>
      </c>
    </row>
    <row r="258625" spans="1:4" x14ac:dyDescent="0.3">
      <c r="A258625" s="1">
        <v>5172.42</v>
      </c>
      <c r="B258625">
        <v>-19.999613759864602</v>
      </c>
      <c r="C258625">
        <v>1004.47574152077</v>
      </c>
      <c r="D258625">
        <v>1007.6933420062001</v>
      </c>
    </row>
    <row r="258626" spans="1:4" x14ac:dyDescent="0.3">
      <c r="A258626" s="1">
        <v>5172.4400000000005</v>
      </c>
      <c r="B258626">
        <v>-19.999613759864602</v>
      </c>
      <c r="C258626">
        <v>1004.31692619451</v>
      </c>
      <c r="D258626">
        <v>1007.77032554395</v>
      </c>
    </row>
    <row r="258627" spans="1:4" x14ac:dyDescent="0.3">
      <c r="A258627" s="1">
        <v>5172.46</v>
      </c>
      <c r="B258627">
        <v>-19.999613759864602</v>
      </c>
      <c r="C258627">
        <v>1004.1501047961</v>
      </c>
      <c r="D258627">
        <v>1007.79392004499</v>
      </c>
    </row>
    <row r="258628" spans="1:4" x14ac:dyDescent="0.3">
      <c r="A258628" s="1">
        <v>5172.4800000000005</v>
      </c>
      <c r="B258628">
        <v>-19.999613759864602</v>
      </c>
      <c r="C258628">
        <v>1003.97607770154</v>
      </c>
      <c r="D258628">
        <v>1007.7676778720499</v>
      </c>
    </row>
    <row r="258629" spans="1:4" x14ac:dyDescent="0.3">
      <c r="A258629" s="1">
        <v>5172.5</v>
      </c>
      <c r="B258629">
        <v>-19.999613759864602</v>
      </c>
      <c r="C258629">
        <v>1003.79700817037</v>
      </c>
      <c r="D258629">
        <v>1007.69817576785</v>
      </c>
    </row>
    <row r="258630" spans="1:4" x14ac:dyDescent="0.3">
      <c r="A258630" s="1">
        <v>5172.5200000000004</v>
      </c>
      <c r="B258630">
        <v>-19.999613759864602</v>
      </c>
      <c r="C258630">
        <v>1003.61615843096</v>
      </c>
      <c r="D258630">
        <v>1007.5944414885799</v>
      </c>
    </row>
    <row r="258631" spans="1:4" x14ac:dyDescent="0.3">
      <c r="A258631" s="1">
        <v>5172.54</v>
      </c>
      <c r="B258631">
        <v>-19.999613759864602</v>
      </c>
      <c r="C258631">
        <v>1003.4375767714899</v>
      </c>
      <c r="D258631">
        <v>1007.46717537364</v>
      </c>
    </row>
    <row r="258632" spans="1:4" x14ac:dyDescent="0.3">
      <c r="A258632" s="1">
        <v>5172.5600000000004</v>
      </c>
      <c r="B258632">
        <v>-19.999613759864602</v>
      </c>
      <c r="C258632">
        <v>1003.26579668907</v>
      </c>
      <c r="D258632">
        <v>1007.32783610006</v>
      </c>
    </row>
    <row r="258633" spans="1:4" x14ac:dyDescent="0.3">
      <c r="A258633" s="1">
        <v>5172.58</v>
      </c>
      <c r="B258633">
        <v>-19.999613759864602</v>
      </c>
      <c r="C258633">
        <v>1003.10558965594</v>
      </c>
      <c r="D258633">
        <v>1007.18767695496</v>
      </c>
    </row>
    <row r="258634" spans="1:4" x14ac:dyDescent="0.3">
      <c r="A258634" s="1">
        <v>5172.6000000000004</v>
      </c>
      <c r="B258634">
        <v>-19.999613759864602</v>
      </c>
      <c r="C258634">
        <v>1002.96178815894</v>
      </c>
      <c r="D258634">
        <v>1007.05682365361</v>
      </c>
    </row>
    <row r="258635" spans="1:4" x14ac:dyDescent="0.3">
      <c r="A258635" s="1">
        <v>5172.62</v>
      </c>
      <c r="B258635">
        <v>-19.999613759864602</v>
      </c>
      <c r="C258635">
        <v>1002.83917042907</v>
      </c>
      <c r="D258635">
        <v>1006.94348012149</v>
      </c>
    </row>
    <row r="258636" spans="1:4" x14ac:dyDescent="0.3">
      <c r="A258636" s="1">
        <v>5172.6400000000003</v>
      </c>
      <c r="B258636">
        <v>-19.999613759864602</v>
      </c>
      <c r="C258636">
        <v>1002.7423792263</v>
      </c>
      <c r="D258636">
        <v>1006.8533369474</v>
      </c>
    </row>
    <row r="258637" spans="1:4" x14ac:dyDescent="0.3">
      <c r="A258637" s="1">
        <v>5172.66</v>
      </c>
      <c r="B258637">
        <v>-19.999613759864602</v>
      </c>
      <c r="C258637">
        <v>1002.67583447641</v>
      </c>
      <c r="D258637">
        <v>1006.78923589979</v>
      </c>
    </row>
    <row r="258638" spans="1:4" x14ac:dyDescent="0.3">
      <c r="A258638" s="1">
        <v>5172.68</v>
      </c>
      <c r="B258638">
        <v>-19.999613759864602</v>
      </c>
      <c r="C258638">
        <v>1002.6436015301</v>
      </c>
      <c r="D258638">
        <v>1006.75111401655</v>
      </c>
    </row>
    <row r="258639" spans="1:4" x14ac:dyDescent="0.3">
      <c r="A258639" s="1">
        <v>5172.7</v>
      </c>
      <c r="B258639">
        <v>-19.999613759864602</v>
      </c>
      <c r="C258639">
        <v>1002.64919294374</v>
      </c>
      <c r="D258639">
        <v>1006.73621905313</v>
      </c>
    </row>
    <row r="258640" spans="1:4" x14ac:dyDescent="0.3">
      <c r="A258640" s="1">
        <v>5172.72</v>
      </c>
      <c r="B258640">
        <v>-19.999613759864602</v>
      </c>
      <c r="C258640">
        <v>1002.69530261724</v>
      </c>
      <c r="D258640">
        <v>1006.73955809676</v>
      </c>
    </row>
    <row r="258641" spans="1:4" x14ac:dyDescent="0.3">
      <c r="A258641" s="1">
        <v>5172.74</v>
      </c>
      <c r="B258641">
        <v>-19.999613759864602</v>
      </c>
      <c r="C258641">
        <v>1002.7834906846</v>
      </c>
      <c r="D258641">
        <v>1006.75451993536</v>
      </c>
    </row>
    <row r="258642" spans="1:4" x14ac:dyDescent="0.3">
      <c r="A258642" s="1">
        <v>5172.76</v>
      </c>
      <c r="B258642">
        <v>-19.999613759864602</v>
      </c>
      <c r="C258642">
        <v>1002.91385330171</v>
      </c>
      <c r="D258642">
        <v>1006.77359879696</v>
      </c>
    </row>
    <row r="258643" spans="1:4" x14ac:dyDescent="0.3">
      <c r="A258643" s="1">
        <v>5172.78</v>
      </c>
      <c r="B258643">
        <v>-19.999613759864602</v>
      </c>
      <c r="C258643">
        <v>1003.08472218809</v>
      </c>
      <c r="D258643">
        <v>1006.78914081417</v>
      </c>
    </row>
    <row r="258644" spans="1:4" x14ac:dyDescent="0.3">
      <c r="A258644" s="1">
        <v>5172.8</v>
      </c>
      <c r="B258644">
        <v>-19.999613759864602</v>
      </c>
      <c r="C258644">
        <v>1003.29244664857</v>
      </c>
      <c r="D258644">
        <v>1006.79403629119</v>
      </c>
    </row>
    <row r="258645" spans="1:4" x14ac:dyDescent="0.3">
      <c r="A258645" s="1">
        <v>5172.82</v>
      </c>
      <c r="B258645">
        <v>-19.999613759864602</v>
      </c>
      <c r="C258645">
        <v>1003.53130779821</v>
      </c>
      <c r="D258645">
        <v>1006.78229124452</v>
      </c>
    </row>
    <row r="258646" spans="1:4" x14ac:dyDescent="0.3">
      <c r="A258646" s="1">
        <v>5172.84</v>
      </c>
      <c r="B258646">
        <v>-19.999613759864602</v>
      </c>
      <c r="C258646">
        <v>1003.79359841915</v>
      </c>
      <c r="D258646">
        <v>1006.74943000239</v>
      </c>
    </row>
    <row r="258647" spans="1:4" x14ac:dyDescent="0.3">
      <c r="A258647" s="1">
        <v>5172.8599999999997</v>
      </c>
      <c r="B258647">
        <v>-19.999613759864602</v>
      </c>
      <c r="C258647">
        <v>1004.06988226208</v>
      </c>
      <c r="D258647">
        <v>1006.69270663244</v>
      </c>
    </row>
    <row r="258648" spans="1:4" x14ac:dyDescent="0.3">
      <c r="A258648" s="1">
        <v>5172.88</v>
      </c>
      <c r="B258648">
        <v>-19.999613759864602</v>
      </c>
      <c r="C258648">
        <v>1004.34943114379</v>
      </c>
      <c r="D258648">
        <v>1006.61112771078</v>
      </c>
    </row>
    <row r="258649" spans="1:4" x14ac:dyDescent="0.3">
      <c r="A258649" s="1">
        <v>5172.9000000000005</v>
      </c>
      <c r="B258649">
        <v>-19.999613759864602</v>
      </c>
      <c r="C258649">
        <v>1004.62082477323</v>
      </c>
      <c r="D258649">
        <v>1006.5053091069</v>
      </c>
    </row>
    <row r="258650" spans="1:4" x14ac:dyDescent="0.3">
      <c r="A258650" s="1">
        <v>5172.92</v>
      </c>
      <c r="B258650">
        <v>-19.999613759864602</v>
      </c>
      <c r="C258650">
        <v>1004.87268106532</v>
      </c>
      <c r="D258650">
        <v>1006.37720569418</v>
      </c>
    </row>
    <row r="258651" spans="1:4" x14ac:dyDescent="0.3">
      <c r="A258651" s="1">
        <v>5172.9400000000005</v>
      </c>
      <c r="B258651">
        <v>-19.999613759864602</v>
      </c>
      <c r="C258651">
        <v>1005.09446142612</v>
      </c>
      <c r="D258651">
        <v>1006.22976646419</v>
      </c>
    </row>
    <row r="258652" spans="1:4" x14ac:dyDescent="0.3">
      <c r="A258652" s="1">
        <v>5172.96</v>
      </c>
      <c r="B258652">
        <v>-19.999613759864602</v>
      </c>
      <c r="C258652">
        <v>1005.27727792937</v>
      </c>
      <c r="D258652">
        <v>1006.06657564172</v>
      </c>
    </row>
    <row r="258653" spans="1:4" x14ac:dyDescent="0.3">
      <c r="A258653" s="1">
        <v>5172.9800000000005</v>
      </c>
      <c r="B258653">
        <v>-19.999613759864602</v>
      </c>
      <c r="C258653">
        <v>1005.41462404368</v>
      </c>
      <c r="D258653">
        <v>1005.89153787131</v>
      </c>
    </row>
    <row r="258654" spans="1:4" x14ac:dyDescent="0.3">
      <c r="A258654" s="1">
        <v>5173</v>
      </c>
      <c r="B258654">
        <v>-19.999613759864602</v>
      </c>
      <c r="C258654">
        <v>1005.50295082602</v>
      </c>
      <c r="D258654">
        <v>1005.70864886779</v>
      </c>
    </row>
    <row r="258655" spans="1:4" x14ac:dyDescent="0.3">
      <c r="A258655" s="1">
        <v>5173.0200000000004</v>
      </c>
      <c r="B258655">
        <v>-19.999613759864602</v>
      </c>
      <c r="C258655">
        <v>1005.5420111621401</v>
      </c>
      <c r="D258655">
        <v>1005.5218710672</v>
      </c>
    </row>
    <row r="258656" spans="1:4" x14ac:dyDescent="0.3">
      <c r="A258656" s="1">
        <v>5173.04</v>
      </c>
      <c r="B258656">
        <v>-19.999613759864602</v>
      </c>
      <c r="C258656">
        <v>1005.53490343763</v>
      </c>
      <c r="D258656">
        <v>1005.33511266705</v>
      </c>
    </row>
    <row r="258657" spans="1:4" x14ac:dyDescent="0.3">
      <c r="A258657" s="1">
        <v>5173.0600000000004</v>
      </c>
      <c r="B258657">
        <v>-19.999613759864602</v>
      </c>
      <c r="C258657">
        <v>1005.4877738727801</v>
      </c>
      <c r="D258657">
        <v>1005.15228941369</v>
      </c>
    </row>
    <row r="258658" spans="1:4" x14ac:dyDescent="0.3">
      <c r="A258658" s="1">
        <v>5173.08</v>
      </c>
      <c r="B258658">
        <v>-19.999613759864602</v>
      </c>
      <c r="C258658">
        <v>1005.40918397231</v>
      </c>
      <c r="D258658">
        <v>1004.97742928158</v>
      </c>
    </row>
    <row r="258659" spans="1:4" x14ac:dyDescent="0.3">
      <c r="A258659" s="1">
        <v>5173.1000000000004</v>
      </c>
      <c r="B258659">
        <v>-19.999613759864602</v>
      </c>
      <c r="C258659">
        <v>1005.30919913555</v>
      </c>
      <c r="D258659">
        <v>1004.8147654738</v>
      </c>
    </row>
    <row r="258660" spans="1:4" x14ac:dyDescent="0.3">
      <c r="A258660" s="1">
        <v>5173.12</v>
      </c>
      <c r="B258660">
        <v>-19.999613759864602</v>
      </c>
      <c r="C258660">
        <v>1005.19829497705</v>
      </c>
      <c r="D258660">
        <v>1004.66876095416</v>
      </c>
    </row>
    <row r="258661" spans="1:4" x14ac:dyDescent="0.3">
      <c r="A258661" s="1">
        <v>5173.1400000000003</v>
      </c>
      <c r="B258661">
        <v>-19.999613759864602</v>
      </c>
      <c r="C258661">
        <v>1005.0862099833899</v>
      </c>
      <c r="D258661">
        <v>1004.54402245471</v>
      </c>
    </row>
    <row r="258662" spans="1:4" x14ac:dyDescent="0.3">
      <c r="A258662" s="1">
        <v>5173.16</v>
      </c>
      <c r="B258662">
        <v>-19.999613759864602</v>
      </c>
      <c r="C258662">
        <v>1004.98089649741</v>
      </c>
      <c r="D258662">
        <v>1004.44508605825</v>
      </c>
    </row>
    <row r="258663" spans="1:4" x14ac:dyDescent="0.3">
      <c r="A258663" s="1">
        <v>5173.18</v>
      </c>
      <c r="B258663">
        <v>-19.999613759864602</v>
      </c>
      <c r="C258663">
        <v>1004.88772455486</v>
      </c>
      <c r="D258663">
        <v>1004.37608428089</v>
      </c>
    </row>
    <row r="258664" spans="1:4" x14ac:dyDescent="0.3">
      <c r="A258664" s="1">
        <v>5173.2</v>
      </c>
      <c r="B258664">
        <v>-19.999613759864602</v>
      </c>
      <c r="C258664">
        <v>1004.80906289885</v>
      </c>
      <c r="D258664">
        <v>1004.34033114939</v>
      </c>
    </row>
    <row r="258665" spans="1:4" x14ac:dyDescent="0.3">
      <c r="A258665" s="1">
        <v>5173.22</v>
      </c>
      <c r="B258665">
        <v>-19.999613759864602</v>
      </c>
      <c r="C258665">
        <v>1004.74430113733</v>
      </c>
      <c r="D258665">
        <v>1004.3398868869</v>
      </c>
    </row>
    <row r="258666" spans="1:4" x14ac:dyDescent="0.3">
      <c r="A258666" s="1">
        <v>5173.24</v>
      </c>
      <c r="B258666">
        <v>-19.999613759864602</v>
      </c>
      <c r="C258666">
        <v>1004.69030597456</v>
      </c>
      <c r="D258666">
        <v>1004.37518136547</v>
      </c>
    </row>
    <row r="258667" spans="1:4" x14ac:dyDescent="0.3">
      <c r="A258667" s="1">
        <v>5173.26</v>
      </c>
      <c r="B258667">
        <v>-19.999613759864602</v>
      </c>
      <c r="C258667">
        <v>1004.6422373648001</v>
      </c>
      <c r="D258667">
        <v>1004.44477773421</v>
      </c>
    </row>
    <row r="258668" spans="1:4" x14ac:dyDescent="0.3">
      <c r="A258668" s="1">
        <v>5173.28</v>
      </c>
      <c r="B258668">
        <v>-19.999613759864602</v>
      </c>
      <c r="C258668">
        <v>1004.59459207362</v>
      </c>
      <c r="D258668">
        <v>1004.54534183705</v>
      </c>
    </row>
    <row r="258669" spans="1:4" x14ac:dyDescent="0.3">
      <c r="A258669" s="1">
        <v>5173.3</v>
      </c>
      <c r="B258669">
        <v>-19.999613759864602</v>
      </c>
      <c r="C258669">
        <v>1004.54229877478</v>
      </c>
      <c r="D258669">
        <v>1004.67185428582</v>
      </c>
    </row>
    <row r="258670" spans="1:4" x14ac:dyDescent="0.3">
      <c r="A258670" s="1">
        <v>5173.32</v>
      </c>
      <c r="B258670">
        <v>-19.999613759864602</v>
      </c>
      <c r="C258670">
        <v>1004.48167451634</v>
      </c>
      <c r="D258670">
        <v>1004.81806356447</v>
      </c>
    </row>
    <row r="258671" spans="1:4" x14ac:dyDescent="0.3">
      <c r="A258671" s="1">
        <v>5173.34</v>
      </c>
      <c r="B258671">
        <v>-19.999613759864602</v>
      </c>
      <c r="C258671">
        <v>1004.41107701495</v>
      </c>
      <c r="D258671">
        <v>1004.97713863877</v>
      </c>
    </row>
    <row r="258672" spans="1:4" x14ac:dyDescent="0.3">
      <c r="A258672" s="1">
        <v>5173.3599999999997</v>
      </c>
      <c r="B258672">
        <v>-19.999613759864602</v>
      </c>
      <c r="C258672">
        <v>1004.33114558327</v>
      </c>
      <c r="D258672">
        <v>1005.14244314579</v>
      </c>
    </row>
    <row r="258673" spans="1:4" x14ac:dyDescent="0.3">
      <c r="A258673" s="1">
        <v>5173.38</v>
      </c>
      <c r="B258673">
        <v>-19.999613759864602</v>
      </c>
      <c r="C258673">
        <v>1004.24459768246</v>
      </c>
      <c r="D258673">
        <v>1005.30832746483</v>
      </c>
    </row>
    <row r="258674" spans="1:4" x14ac:dyDescent="0.3">
      <c r="A258674" s="1">
        <v>5173.4000000000005</v>
      </c>
      <c r="B258674">
        <v>-19.999613759864602</v>
      </c>
      <c r="C258674">
        <v>1004.15562412289</v>
      </c>
      <c r="D258674">
        <v>1005.47082668726</v>
      </c>
    </row>
    <row r="258675" spans="1:4" x14ac:dyDescent="0.3">
      <c r="A258675" s="1">
        <v>5173.42</v>
      </c>
      <c r="B258675">
        <v>-19.999613759864602</v>
      </c>
      <c r="C258675">
        <v>1004.06899682045</v>
      </c>
      <c r="D258675">
        <v>1005.62816227797</v>
      </c>
    </row>
    <row r="258676" spans="1:4" x14ac:dyDescent="0.3">
      <c r="A258676" s="1">
        <v>5173.4400000000005</v>
      </c>
      <c r="B258676">
        <v>-19.999613759864602</v>
      </c>
      <c r="C258676">
        <v>1003.98905776357</v>
      </c>
      <c r="D258676">
        <v>1005.78097005498</v>
      </c>
    </row>
    <row r="258677" spans="1:4" x14ac:dyDescent="0.3">
      <c r="A258677" s="1">
        <v>5173.46</v>
      </c>
      <c r="B258677">
        <v>-19.999613759864602</v>
      </c>
      <c r="C258677">
        <v>1003.91878212173</v>
      </c>
      <c r="D258677">
        <v>1005.93221705626</v>
      </c>
    </row>
    <row r="258678" spans="1:4" x14ac:dyDescent="0.3">
      <c r="A258678" s="1">
        <v>5173.4800000000005</v>
      </c>
      <c r="B258678">
        <v>-19.999613759864602</v>
      </c>
      <c r="C258678">
        <v>1003.8590943952699</v>
      </c>
      <c r="D258678">
        <v>1006.08681560961</v>
      </c>
    </row>
    <row r="258679" spans="1:4" x14ac:dyDescent="0.3">
      <c r="A258679" s="1">
        <v>5173.5</v>
      </c>
      <c r="B258679">
        <v>-19.999613759864602</v>
      </c>
      <c r="C258679">
        <v>1003.80857025543</v>
      </c>
      <c r="D258679">
        <v>1006.25098621388</v>
      </c>
    </row>
    <row r="258680" spans="1:4" x14ac:dyDescent="0.3">
      <c r="A258680" s="1">
        <v>5173.5200000000004</v>
      </c>
      <c r="B258680">
        <v>-19.999613759864602</v>
      </c>
      <c r="C258680">
        <v>1003.76359182411</v>
      </c>
      <c r="D258680">
        <v>1006.4314539485</v>
      </c>
    </row>
    <row r="258681" spans="1:4" x14ac:dyDescent="0.3">
      <c r="A258681" s="1">
        <v>5173.54</v>
      </c>
      <c r="B258681">
        <v>-19.999613759864602</v>
      </c>
      <c r="C258681">
        <v>1003.71895049049</v>
      </c>
      <c r="D258681">
        <v>1006.63457940658</v>
      </c>
    </row>
    <row r="258682" spans="1:4" x14ac:dyDescent="0.3">
      <c r="A258682" s="1">
        <v>5173.5600000000004</v>
      </c>
      <c r="B258682">
        <v>-19.999613759864602</v>
      </c>
      <c r="C258682">
        <v>1003.66881519124</v>
      </c>
      <c r="D258682">
        <v>1006.86552635524</v>
      </c>
    </row>
    <row r="258683" spans="1:4" x14ac:dyDescent="0.3">
      <c r="A258683" s="1">
        <v>5173.58</v>
      </c>
      <c r="B258683">
        <v>-19.999613759864602</v>
      </c>
      <c r="C258683">
        <v>1003.60791896946</v>
      </c>
      <c r="D258683">
        <v>1007.12755756809</v>
      </c>
    </row>
    <row r="258684" spans="1:4" x14ac:dyDescent="0.3">
      <c r="A258684" s="1">
        <v>5173.6000000000004</v>
      </c>
      <c r="B258684">
        <v>-19.999613759864602</v>
      </c>
      <c r="C258684">
        <v>1003.5327767892001</v>
      </c>
      <c r="D258684">
        <v>1007.4215254089401</v>
      </c>
    </row>
    <row r="258685" spans="1:4" x14ac:dyDescent="0.3">
      <c r="A258685" s="1">
        <v>5173.62</v>
      </c>
      <c r="B258685">
        <v>-19.999613759864602</v>
      </c>
      <c r="C258685">
        <v>1003.4427406589</v>
      </c>
      <c r="D258685">
        <v>1007.74559128314</v>
      </c>
    </row>
    <row r="258686" spans="1:4" x14ac:dyDescent="0.3">
      <c r="A258686" s="1">
        <v>5173.6400000000003</v>
      </c>
      <c r="B258686">
        <v>-19.999613759864602</v>
      </c>
      <c r="C258686">
        <v>1003.34072048766</v>
      </c>
      <c r="D258686">
        <v>1008.09517564346</v>
      </c>
    </row>
    <row r="258687" spans="1:4" x14ac:dyDescent="0.3">
      <c r="A258687" s="1">
        <v>5173.66</v>
      </c>
      <c r="B258687">
        <v>-19.999613759864602</v>
      </c>
      <c r="C258687">
        <v>1003.23344310367</v>
      </c>
      <c r="D258687">
        <v>1008.46311557902</v>
      </c>
    </row>
    <row r="258688" spans="1:4" x14ac:dyDescent="0.3">
      <c r="A258688" s="1">
        <v>5173.68</v>
      </c>
      <c r="B258688">
        <v>-19.999613759864602</v>
      </c>
      <c r="C258688">
        <v>1003.1311832863501</v>
      </c>
      <c r="D258688">
        <v>1008.8399959918499</v>
      </c>
    </row>
    <row r="258689" spans="1:4" x14ac:dyDescent="0.3">
      <c r="A258689" s="1">
        <v>5173.7</v>
      </c>
      <c r="B258689">
        <v>-19.999613759864602</v>
      </c>
      <c r="C258689">
        <v>1003.04697577416</v>
      </c>
      <c r="D258689">
        <v>1009.21461711098</v>
      </c>
    </row>
    <row r="258690" spans="1:4" x14ac:dyDescent="0.3">
      <c r="A258690" s="1">
        <v>5173.72</v>
      </c>
      <c r="B258690">
        <v>-19.999613759864602</v>
      </c>
      <c r="C258690">
        <v>1002.99539211237</v>
      </c>
      <c r="D258690">
        <v>1009.57455964105</v>
      </c>
    </row>
    <row r="258691" spans="1:4" x14ac:dyDescent="0.3">
      <c r="A258691" s="1">
        <v>5173.74</v>
      </c>
      <c r="B258691">
        <v>-19.999613759864602</v>
      </c>
      <c r="C258691">
        <v>1002.99102693074</v>
      </c>
      <c r="D258691">
        <v>1009.90681172495</v>
      </c>
    </row>
    <row r="258692" spans="1:4" x14ac:dyDescent="0.3">
      <c r="A258692" s="1">
        <v>5173.76</v>
      </c>
      <c r="B258692">
        <v>-19.999613759864602</v>
      </c>
      <c r="C258692">
        <v>1003.04687691087</v>
      </c>
      <c r="D258692">
        <v>1010.19842837355</v>
      </c>
    </row>
    <row r="258693" spans="1:4" x14ac:dyDescent="0.3">
      <c r="A258693" s="1">
        <v>5173.78</v>
      </c>
      <c r="B258693">
        <v>-19.999613759864602</v>
      </c>
      <c r="C258693">
        <v>1003.17281098307</v>
      </c>
      <c r="D258693">
        <v>1010.4372003608501</v>
      </c>
    </row>
    <row r="258694" spans="1:4" x14ac:dyDescent="0.3">
      <c r="A258694" s="1">
        <v>5173.8</v>
      </c>
      <c r="B258694">
        <v>-19.999613759864602</v>
      </c>
      <c r="C258694">
        <v>1003.37432269162</v>
      </c>
      <c r="D258694">
        <v>1010.61230882156</v>
      </c>
    </row>
    <row r="258695" spans="1:4" x14ac:dyDescent="0.3">
      <c r="A258695" s="1">
        <v>5173.82</v>
      </c>
      <c r="B258695">
        <v>-19.999613759864602</v>
      </c>
      <c r="C258695">
        <v>1003.65172346553</v>
      </c>
      <c r="D258695">
        <v>1010.71493011317</v>
      </c>
    </row>
    <row r="258696" spans="1:4" x14ac:dyDescent="0.3">
      <c r="A258696" s="1">
        <v>5173.84</v>
      </c>
      <c r="B258696">
        <v>-19.999613759864602</v>
      </c>
      <c r="C258696">
        <v>1003.99987893722</v>
      </c>
      <c r="D258696">
        <v>1010.73874438451</v>
      </c>
    </row>
    <row r="258697" spans="1:4" x14ac:dyDescent="0.3">
      <c r="A258697" s="1">
        <v>5173.8599999999997</v>
      </c>
      <c r="B258697">
        <v>-19.999613759864602</v>
      </c>
      <c r="C258697">
        <v>1004.40852182643</v>
      </c>
      <c r="D258697">
        <v>1010.68030066419</v>
      </c>
    </row>
    <row r="258698" spans="1:4" x14ac:dyDescent="0.3">
      <c r="A258698" s="1">
        <v>5173.88</v>
      </c>
      <c r="B258698">
        <v>-19.999613759864602</v>
      </c>
      <c r="C258698">
        <v>1004.86310717563</v>
      </c>
      <c r="D258698">
        <v>1010.53919916755</v>
      </c>
    </row>
    <row r="258699" spans="1:4" x14ac:dyDescent="0.3">
      <c r="A258699" s="1">
        <v>5173.9000000000005</v>
      </c>
      <c r="B258699">
        <v>-19.999613759864602</v>
      </c>
      <c r="C258699">
        <v>1005.34611433703</v>
      </c>
      <c r="D258699">
        <v>1010.31806276423</v>
      </c>
    </row>
    <row r="258700" spans="1:4" x14ac:dyDescent="0.3">
      <c r="A258700" s="1">
        <v>5173.92</v>
      </c>
      <c r="B258700">
        <v>-19.999613759864602</v>
      </c>
      <c r="C258700">
        <v>1005.83864932145</v>
      </c>
      <c r="D258700">
        <v>1010.02228379517</v>
      </c>
    </row>
    <row r="258701" spans="1:4" x14ac:dyDescent="0.3">
      <c r="A258701" s="1">
        <v>5173.9400000000005</v>
      </c>
      <c r="B258701">
        <v>-19.999613759864602</v>
      </c>
      <c r="C258701">
        <v>1006.3221668938</v>
      </c>
      <c r="D258701">
        <v>1009.6595552743401</v>
      </c>
    </row>
    <row r="258702" spans="1:4" x14ac:dyDescent="0.3">
      <c r="A258702" s="1">
        <v>5173.96</v>
      </c>
      <c r="B258702">
        <v>-19.999613759864602</v>
      </c>
      <c r="C258702">
        <v>1006.78012148133</v>
      </c>
      <c r="D258702">
        <v>1009.2392290243</v>
      </c>
    </row>
    <row r="258703" spans="1:4" x14ac:dyDescent="0.3">
      <c r="A258703" s="1">
        <v>5173.9800000000005</v>
      </c>
      <c r="B258703">
        <v>-19.999613759864602</v>
      </c>
      <c r="C258703">
        <v>1007.1993732636899</v>
      </c>
      <c r="D258703">
        <v>1008.77157242253</v>
      </c>
    </row>
    <row r="258704" spans="1:4" x14ac:dyDescent="0.3">
      <c r="A258704" s="1">
        <v>5174</v>
      </c>
      <c r="B258704">
        <v>-19.999613759864602</v>
      </c>
      <c r="C258704">
        <v>1007.57121107065</v>
      </c>
      <c r="D258704">
        <v>1008.26700802553</v>
      </c>
    </row>
    <row r="258705" spans="1:4" x14ac:dyDescent="0.3">
      <c r="A258705" s="1">
        <v>5174.0200000000004</v>
      </c>
      <c r="B258705">
        <v>-19.999613759864602</v>
      </c>
      <c r="C258705">
        <v>1007.89189652764</v>
      </c>
      <c r="D258705">
        <v>1007.73541733686</v>
      </c>
    </row>
    <row r="258706" spans="1:4" x14ac:dyDescent="0.3">
      <c r="A258706" s="1">
        <v>5174.04</v>
      </c>
      <c r="B258706">
        <v>-19.999613759864602</v>
      </c>
      <c r="C258706">
        <v>1008.16268509555</v>
      </c>
      <c r="D258706">
        <v>1007.18557944344</v>
      </c>
    </row>
    <row r="258707" spans="1:4" x14ac:dyDescent="0.3">
      <c r="A258707" s="1">
        <v>5174.0600000000004</v>
      </c>
      <c r="B258707">
        <v>-19.999613759864602</v>
      </c>
      <c r="C258707">
        <v>1008.38933800519</v>
      </c>
      <c r="D258707">
        <v>1006.62479946504</v>
      </c>
    </row>
    <row r="258708" spans="1:4" x14ac:dyDescent="0.3">
      <c r="A258708" s="1">
        <v>5174.08</v>
      </c>
      <c r="B258708">
        <v>-19.999613759864602</v>
      </c>
      <c r="C258708">
        <v>1008.58119608174</v>
      </c>
      <c r="D258708">
        <v>1006.05875702908</v>
      </c>
    </row>
    <row r="258709" spans="1:4" x14ac:dyDescent="0.3">
      <c r="A258709" s="1">
        <v>5174.1000000000004</v>
      </c>
      <c r="B258709">
        <v>-19.999613759864602</v>
      </c>
      <c r="C258709">
        <v>1008.74993068754</v>
      </c>
      <c r="D258709">
        <v>1005.49156917874</v>
      </c>
    </row>
    <row r="258710" spans="1:4" x14ac:dyDescent="0.3">
      <c r="A258710" s="1">
        <v>5174.12</v>
      </c>
      <c r="B258710">
        <v>-19.999613759864602</v>
      </c>
      <c r="C258710">
        <v>1008.90811133591</v>
      </c>
      <c r="D258710">
        <v>1004.92602892857</v>
      </c>
    </row>
    <row r="258711" spans="1:4" x14ac:dyDescent="0.3">
      <c r="A258711" s="1">
        <v>5174.1400000000003</v>
      </c>
      <c r="B258711">
        <v>-19.999613759864602</v>
      </c>
      <c r="C258711">
        <v>1009.0677403785101</v>
      </c>
      <c r="D258711">
        <v>1004.36396091708</v>
      </c>
    </row>
    <row r="258712" spans="1:4" x14ac:dyDescent="0.3">
      <c r="A258712" s="1">
        <v>5174.16</v>
      </c>
      <c r="B258712">
        <v>-19.999613759864602</v>
      </c>
      <c r="C258712">
        <v>1009.23890922548</v>
      </c>
      <c r="D258712">
        <v>1003.80663008136</v>
      </c>
    </row>
    <row r="258713" spans="1:4" x14ac:dyDescent="0.3">
      <c r="A258713" s="1">
        <v>5174.18</v>
      </c>
      <c r="B258713">
        <v>-19.999613759864602</v>
      </c>
      <c r="C258713">
        <v>1009.42871965718</v>
      </c>
      <c r="D258713">
        <v>1003.25514099016</v>
      </c>
    </row>
    <row r="258714" spans="1:4" x14ac:dyDescent="0.3">
      <c r="A258714" s="1">
        <v>5174.2</v>
      </c>
      <c r="B258714">
        <v>-19.999613759864602</v>
      </c>
      <c r="C258714">
        <v>1009.64058189948</v>
      </c>
      <c r="D258714">
        <v>1002.71077192017</v>
      </c>
    </row>
    <row r="258715" spans="1:4" x14ac:dyDescent="0.3">
      <c r="A258715" s="1">
        <v>5174.22</v>
      </c>
      <c r="B258715">
        <v>-19.999613759864602</v>
      </c>
      <c r="C258715">
        <v>1009.87395399338</v>
      </c>
      <c r="D258715">
        <v>1002.17520059422</v>
      </c>
    </row>
    <row r="258716" spans="1:4" x14ac:dyDescent="0.3">
      <c r="A258716" s="1">
        <v>5174.24</v>
      </c>
      <c r="B258716">
        <v>-19.999613759864602</v>
      </c>
      <c r="C258716">
        <v>1010.1245365355001</v>
      </c>
      <c r="D258716">
        <v>1001.65060086518</v>
      </c>
    </row>
    <row r="258717" spans="1:4" x14ac:dyDescent="0.3">
      <c r="A258717" s="1">
        <v>5174.26</v>
      </c>
      <c r="B258717">
        <v>-19.999613759864602</v>
      </c>
      <c r="C258717">
        <v>1010.38489227771</v>
      </c>
      <c r="D258717">
        <v>1001.13961301452</v>
      </c>
    </row>
    <row r="258718" spans="1:4" x14ac:dyDescent="0.3">
      <c r="A258718" s="1">
        <v>5174.28</v>
      </c>
      <c r="B258718">
        <v>-19.999613759864602</v>
      </c>
      <c r="C258718">
        <v>1010.6454178082899</v>
      </c>
      <c r="D258718">
        <v>1000.64520812366</v>
      </c>
    </row>
    <row r="258719" spans="1:4" x14ac:dyDescent="0.3">
      <c r="A258719" s="1">
        <v>5174.3</v>
      </c>
      <c r="B258719">
        <v>-19.999613759864602</v>
      </c>
      <c r="C258719">
        <v>1010.89555114275</v>
      </c>
      <c r="D258719">
        <v>1000.17047619818</v>
      </c>
    </row>
    <row r="258720" spans="1:4" x14ac:dyDescent="0.3">
      <c r="A258720" s="1">
        <v>5174.32</v>
      </c>
      <c r="B258720">
        <v>-19.999613759864602</v>
      </c>
      <c r="C258720">
        <v>1011.12506696786</v>
      </c>
      <c r="D258720">
        <v>999.71837272552602</v>
      </c>
    </row>
    <row r="258721" spans="1:4" x14ac:dyDescent="0.3">
      <c r="A258721" s="1">
        <v>5174.34</v>
      </c>
      <c r="B258721">
        <v>-19.999613759864602</v>
      </c>
      <c r="C258721">
        <v>1011.32530242793</v>
      </c>
      <c r="D258721">
        <v>999.29146161849997</v>
      </c>
    </row>
    <row r="258722" spans="1:4" x14ac:dyDescent="0.3">
      <c r="A258722" s="1">
        <v>5174.3599999999997</v>
      </c>
      <c r="B258722">
        <v>-19.999613759864602</v>
      </c>
      <c r="C258722">
        <v>1011.49017090266</v>
      </c>
      <c r="D258722">
        <v>998.89169319206906</v>
      </c>
    </row>
    <row r="258723" spans="1:4" x14ac:dyDescent="0.3">
      <c r="A258723" s="1">
        <v>5174.38</v>
      </c>
      <c r="B258723">
        <v>-19.999613759864602</v>
      </c>
      <c r="C258723">
        <v>1011.61685112603</v>
      </c>
      <c r="D258723">
        <v>998.52025024405305</v>
      </c>
    </row>
    <row r="258724" spans="1:4" x14ac:dyDescent="0.3">
      <c r="A258724" s="1">
        <v>5174.4000000000005</v>
      </c>
      <c r="B258724">
        <v>-19.999613759864602</v>
      </c>
      <c r="C258724">
        <v>1011.70607519654</v>
      </c>
      <c r="D258724">
        <v>998.17748644779704</v>
      </c>
    </row>
    <row r="258725" spans="1:4" x14ac:dyDescent="0.3">
      <c r="A258725" s="1">
        <v>5174.42</v>
      </c>
      <c r="B258725">
        <v>-19.999613759864602</v>
      </c>
      <c r="C258725">
        <v>1011.76198379356</v>
      </c>
      <c r="D258725">
        <v>997.86297069530804</v>
      </c>
    </row>
    <row r="258726" spans="1:4" x14ac:dyDescent="0.3">
      <c r="A258726" s="1">
        <v>5174.4400000000005</v>
      </c>
      <c r="B258726">
        <v>-19.999613759864602</v>
      </c>
      <c r="C258726">
        <v>1011.79157258132</v>
      </c>
      <c r="D258726">
        <v>997.57564265365795</v>
      </c>
    </row>
    <row r="258727" spans="1:4" x14ac:dyDescent="0.3">
      <c r="A258727" s="1">
        <v>5174.46</v>
      </c>
      <c r="B258727">
        <v>-19.999613759864602</v>
      </c>
      <c r="C258727">
        <v>1011.80380782246</v>
      </c>
      <c r="D258727">
        <v>997.31407510661495</v>
      </c>
    </row>
    <row r="258728" spans="1:4" x14ac:dyDescent="0.3">
      <c r="A258728" s="1">
        <v>5174.4800000000005</v>
      </c>
      <c r="B258728">
        <v>-19.999613759864602</v>
      </c>
      <c r="C258728">
        <v>1011.80852889219</v>
      </c>
      <c r="D258728">
        <v>997.07682470092595</v>
      </c>
    </row>
    <row r="258729" spans="1:4" x14ac:dyDescent="0.3">
      <c r="A258729" s="1">
        <v>5174.5</v>
      </c>
      <c r="B258729">
        <v>-19.999613759864602</v>
      </c>
      <c r="C258729">
        <v>1011.8152754377101</v>
      </c>
      <c r="D258729">
        <v>996.86283745691696</v>
      </c>
    </row>
    <row r="258730" spans="1:4" x14ac:dyDescent="0.3">
      <c r="A258730" s="1">
        <v>5174.5200000000004</v>
      </c>
      <c r="B258730">
        <v>-19.999613759864602</v>
      </c>
      <c r="C258730">
        <v>1011.8321788468201</v>
      </c>
      <c r="D258730">
        <v>996.67186277145902</v>
      </c>
    </row>
    <row r="258731" spans="1:4" x14ac:dyDescent="0.3">
      <c r="A258731" s="1">
        <v>5174.54</v>
      </c>
      <c r="B258731">
        <v>-19.999613759864602</v>
      </c>
      <c r="C258731">
        <v>1011.86504782651</v>
      </c>
      <c r="D258731">
        <v>996.50482062682204</v>
      </c>
    </row>
    <row r="258732" spans="1:4" x14ac:dyDescent="0.3">
      <c r="A258732" s="1">
        <v>5174.5600000000004</v>
      </c>
      <c r="B258732">
        <v>-19.999613759864602</v>
      </c>
      <c r="C258732">
        <v>1011.91675331145</v>
      </c>
      <c r="D258732">
        <v>996.36406417934904</v>
      </c>
    </row>
    <row r="258733" spans="1:4" x14ac:dyDescent="0.3">
      <c r="A258733" s="1">
        <v>5174.58</v>
      </c>
      <c r="B258733">
        <v>-19.999613759864602</v>
      </c>
      <c r="C258733">
        <v>1011.98697550486</v>
      </c>
      <c r="D258733">
        <v>996.25348150730895</v>
      </c>
    </row>
    <row r="258734" spans="1:4" x14ac:dyDescent="0.3">
      <c r="A258734" s="1">
        <v>5174.6000000000004</v>
      </c>
      <c r="B258734">
        <v>-19.999613759864602</v>
      </c>
      <c r="C258734">
        <v>1012.07232578815</v>
      </c>
      <c r="D258734">
        <v>996.17839164325699</v>
      </c>
    </row>
    <row r="258735" spans="1:4" x14ac:dyDescent="0.3">
      <c r="A258735" s="1">
        <v>5174.62</v>
      </c>
      <c r="B258735">
        <v>-19.999613759864602</v>
      </c>
      <c r="C258735">
        <v>1012.16680777077</v>
      </c>
      <c r="D258735">
        <v>996.14521470684804</v>
      </c>
    </row>
    <row r="258736" spans="1:4" x14ac:dyDescent="0.3">
      <c r="A258736" s="1">
        <v>5174.6400000000003</v>
      </c>
      <c r="B258736">
        <v>-19.999613759864602</v>
      </c>
      <c r="C258736">
        <v>1012.26254179743</v>
      </c>
      <c r="D258736">
        <v>996.16092695972304</v>
      </c>
    </row>
    <row r="258737" spans="1:4" x14ac:dyDescent="0.3">
      <c r="A258737" s="1">
        <v>5174.66</v>
      </c>
      <c r="B258737">
        <v>-19.999613759864602</v>
      </c>
      <c r="C258737">
        <v>1012.3506503364</v>
      </c>
      <c r="D258737">
        <v>996.23234409639394</v>
      </c>
    </row>
    <row r="258738" spans="1:4" x14ac:dyDescent="0.3">
      <c r="A258738" s="1">
        <v>5174.68</v>
      </c>
      <c r="B258738">
        <v>-19.999613759864602</v>
      </c>
      <c r="C258738">
        <v>1012.42218596079</v>
      </c>
      <c r="D258738">
        <v>996.36530646482902</v>
      </c>
    </row>
    <row r="258739" spans="1:4" x14ac:dyDescent="0.3">
      <c r="A258739" s="1">
        <v>5174.7</v>
      </c>
      <c r="B258739">
        <v>-19.999613759864602</v>
      </c>
      <c r="C258739">
        <v>1012.46898341273</v>
      </c>
      <c r="D258739">
        <v>996.56386234814602</v>
      </c>
    </row>
    <row r="258740" spans="1:4" x14ac:dyDescent="0.3">
      <c r="A258740" s="1">
        <v>5174.72</v>
      </c>
      <c r="B258740">
        <v>-19.999613759864602</v>
      </c>
      <c r="C258740">
        <v>1012.48433648457</v>
      </c>
      <c r="D258740">
        <v>996.82955902762001</v>
      </c>
    </row>
    <row r="258741" spans="1:4" x14ac:dyDescent="0.3">
      <c r="A258741" s="1">
        <v>5174.74</v>
      </c>
      <c r="B258741">
        <v>-19.999613759864602</v>
      </c>
      <c r="C258741">
        <v>1012.4634323881</v>
      </c>
      <c r="D258741">
        <v>997.160947477376</v>
      </c>
    </row>
    <row r="258742" spans="1:4" x14ac:dyDescent="0.3">
      <c r="A258742" s="1">
        <v>5174.76</v>
      </c>
      <c r="B258742">
        <v>-19.999613759864602</v>
      </c>
      <c r="C258742">
        <v>1012.4035164918899</v>
      </c>
      <c r="D258742">
        <v>997.55338080756496</v>
      </c>
    </row>
    <row r="258743" spans="1:4" x14ac:dyDescent="0.3">
      <c r="A258743" s="1">
        <v>5174.78</v>
      </c>
      <c r="B258743">
        <v>-19.999613759864602</v>
      </c>
      <c r="C258743">
        <v>1012.3038026231</v>
      </c>
      <c r="D258743">
        <v>997.99914842022895</v>
      </c>
    </row>
    <row r="258744" spans="1:4" x14ac:dyDescent="0.3">
      <c r="A258744" s="1">
        <v>5174.8</v>
      </c>
      <c r="B258744">
        <v>-19.999613759864602</v>
      </c>
      <c r="C258744">
        <v>1012.1651803489</v>
      </c>
      <c r="D258744">
        <v>998.48794338723303</v>
      </c>
    </row>
    <row r="258745" spans="1:4" x14ac:dyDescent="0.3">
      <c r="A258745" s="1">
        <v>5174.82</v>
      </c>
      <c r="B258745">
        <v>-19.999613759864602</v>
      </c>
      <c r="C258745">
        <v>1011.9897981156</v>
      </c>
      <c r="D258745">
        <v>999.00761519236301</v>
      </c>
    </row>
    <row r="258746" spans="1:4" x14ac:dyDescent="0.3">
      <c r="A258746" s="1">
        <v>5174.84</v>
      </c>
      <c r="B258746">
        <v>-19.999613759864602</v>
      </c>
      <c r="C258746">
        <v>1011.78061478065</v>
      </c>
      <c r="D258746">
        <v>999.54512020000004</v>
      </c>
    </row>
    <row r="258747" spans="1:4" x14ac:dyDescent="0.3">
      <c r="A258747" s="1">
        <v>5174.8599999999997</v>
      </c>
      <c r="B258747">
        <v>-19.999613759864602</v>
      </c>
      <c r="C258747">
        <v>1011.5410082217001</v>
      </c>
      <c r="D258747">
        <v>1000.08755162841</v>
      </c>
    </row>
    <row r="258748" spans="1:4" x14ac:dyDescent="0.3">
      <c r="A258748" s="1">
        <v>5174.88</v>
      </c>
      <c r="B258748">
        <v>-19.999613759864602</v>
      </c>
      <c r="C258748">
        <v>1011.27451097606</v>
      </c>
      <c r="D258748">
        <v>1000.62311943885</v>
      </c>
    </row>
    <row r="258749" spans="1:4" x14ac:dyDescent="0.3">
      <c r="A258749" s="1">
        <v>5174.9000000000005</v>
      </c>
      <c r="B258749">
        <v>-19.999613759864602</v>
      </c>
      <c r="C258749">
        <v>1010.98471027985</v>
      </c>
      <c r="D258749">
        <v>1001.14196374221</v>
      </c>
    </row>
    <row r="258750" spans="1:4" x14ac:dyDescent="0.3">
      <c r="A258750" s="1">
        <v>5174.92</v>
      </c>
      <c r="B258750">
        <v>-19.999613759864602</v>
      </c>
      <c r="C258750">
        <v>1010.67530950675</v>
      </c>
      <c r="D258750">
        <v>1001.63671516882</v>
      </c>
    </row>
    <row r="258751" spans="1:4" x14ac:dyDescent="0.3">
      <c r="A258751" s="1">
        <v>5174.9400000000005</v>
      </c>
      <c r="B258751">
        <v>-19.999613759864602</v>
      </c>
      <c r="C258751">
        <v>1010.35031041727</v>
      </c>
      <c r="D258751">
        <v>1002.10275541091</v>
      </c>
    </row>
    <row r="258752" spans="1:4" x14ac:dyDescent="0.3">
      <c r="A258752" s="1">
        <v>5174.96</v>
      </c>
      <c r="B258752">
        <v>-19.999613759864602</v>
      </c>
      <c r="C258752">
        <v>1010.0142466915</v>
      </c>
      <c r="D258752">
        <v>1002.5381739475999</v>
      </c>
    </row>
    <row r="258753" spans="1:4" x14ac:dyDescent="0.3">
      <c r="A258753" s="1">
        <v>5174.9800000000005</v>
      </c>
      <c r="B258753">
        <v>-19.999613759864602</v>
      </c>
      <c r="C258753">
        <v>1009.6723842556599</v>
      </c>
      <c r="D258753">
        <v>1002.94345767971</v>
      </c>
    </row>
    <row r="258754" spans="1:4" x14ac:dyDescent="0.3">
      <c r="A258754" s="1">
        <v>5175</v>
      </c>
      <c r="B258754">
        <v>-19.999613759864602</v>
      </c>
      <c r="C258754">
        <v>1009.33080573773</v>
      </c>
      <c r="D258754">
        <v>1003.32098460112</v>
      </c>
    </row>
    <row r="258755" spans="1:4" x14ac:dyDescent="0.3">
      <c r="A258755" s="1">
        <v>5175.0200000000004</v>
      </c>
      <c r="B258755">
        <v>-19.999613759864602</v>
      </c>
      <c r="C258755">
        <v>1008.99631628286</v>
      </c>
      <c r="D258755">
        <v>1003.67441187911</v>
      </c>
    </row>
    <row r="258756" spans="1:4" x14ac:dyDescent="0.3">
      <c r="A258756" s="1">
        <v>5175.04</v>
      </c>
      <c r="B258756">
        <v>-19.999613759864602</v>
      </c>
      <c r="C258756">
        <v>1008.67614516069</v>
      </c>
      <c r="D258756">
        <v>1004.0080474029299</v>
      </c>
    </row>
    <row r="258757" spans="1:4" x14ac:dyDescent="0.3">
      <c r="A258757" s="1">
        <v>5175.0600000000004</v>
      </c>
      <c r="B258757">
        <v>-19.999613759864602</v>
      </c>
      <c r="C258757">
        <v>1008.37746411732</v>
      </c>
      <c r="D258757">
        <v>1004.32627671764</v>
      </c>
    </row>
    <row r="258758" spans="1:4" x14ac:dyDescent="0.3">
      <c r="A258758" s="1">
        <v>5175.08</v>
      </c>
      <c r="B258758">
        <v>-19.999613759864602</v>
      </c>
      <c r="C258758">
        <v>1008.10678619947</v>
      </c>
      <c r="D258758">
        <v>1004.63309093569</v>
      </c>
    </row>
    <row r="258759" spans="1:4" x14ac:dyDescent="0.3">
      <c r="A258759" s="1">
        <v>5175.1000000000004</v>
      </c>
      <c r="B258759">
        <v>-19.999613759864602</v>
      </c>
      <c r="C258759">
        <v>1007.86934035902</v>
      </c>
      <c r="D258759">
        <v>1004.93173445445</v>
      </c>
    </row>
    <row r="258760" spans="1:4" x14ac:dyDescent="0.3">
      <c r="A258760" s="1">
        <v>5175.12</v>
      </c>
      <c r="B258760">
        <v>-19.999613759864602</v>
      </c>
      <c r="C258760">
        <v>1007.66853157271</v>
      </c>
      <c r="D258760">
        <v>1005.22446769984</v>
      </c>
    </row>
    <row r="258761" spans="1:4" x14ac:dyDescent="0.3">
      <c r="A258761" s="1">
        <v>5175.1400000000003</v>
      </c>
      <c r="B258761">
        <v>-19.999613759864602</v>
      </c>
      <c r="C258761">
        <v>1007.50559095075</v>
      </c>
      <c r="D258761">
        <v>1005.51242238364</v>
      </c>
    </row>
    <row r="258762" spans="1:4" x14ac:dyDescent="0.3">
      <c r="A258762" s="1">
        <v>5175.16</v>
      </c>
      <c r="B258762">
        <v>-19.999613759864602</v>
      </c>
      <c r="C258762">
        <v>1007.3794923292101</v>
      </c>
      <c r="D258762">
        <v>1005.79552026381</v>
      </c>
    </row>
    <row r="258763" spans="1:4" x14ac:dyDescent="0.3">
      <c r="A258763" s="1">
        <v>5175.18</v>
      </c>
      <c r="B258763">
        <v>-19.999613759864602</v>
      </c>
      <c r="C258763">
        <v>1007.28716485445</v>
      </c>
      <c r="D258763">
        <v>1006.07243415419</v>
      </c>
    </row>
    <row r="258764" spans="1:4" x14ac:dyDescent="0.3">
      <c r="A258764" s="1">
        <v>5175.2</v>
      </c>
      <c r="B258764">
        <v>-19.999613759864602</v>
      </c>
      <c r="C258764">
        <v>1007.2239752636</v>
      </c>
      <c r="D258764">
        <v>1006.34058743835</v>
      </c>
    </row>
    <row r="258765" spans="1:4" x14ac:dyDescent="0.3">
      <c r="A258765" s="1">
        <v>5175.22</v>
      </c>
      <c r="B258765">
        <v>-19.999613759864602</v>
      </c>
      <c r="C258765">
        <v>1007.1844038985701</v>
      </c>
      <c r="D258765">
        <v>1006.59620874962</v>
      </c>
    </row>
    <row r="258766" spans="1:4" x14ac:dyDescent="0.3">
      <c r="A258766" s="1">
        <v>5175.24</v>
      </c>
      <c r="B258766">
        <v>-19.999613759864602</v>
      </c>
      <c r="C258766">
        <v>1007.16280261657</v>
      </c>
      <c r="D258766">
        <v>1006.83447113264</v>
      </c>
    </row>
    <row r="258767" spans="1:4" x14ac:dyDescent="0.3">
      <c r="A258767" s="1">
        <v>5175.26</v>
      </c>
      <c r="B258767">
        <v>-19.999613759864602</v>
      </c>
      <c r="C258767">
        <v>1007.15410742272</v>
      </c>
      <c r="D258767">
        <v>1007.04974625344</v>
      </c>
    </row>
    <row r="258768" spans="1:4" x14ac:dyDescent="0.3">
      <c r="A258768" s="1">
        <v>5175.28</v>
      </c>
      <c r="B258768">
        <v>-19.999613759864602</v>
      </c>
      <c r="C258768">
        <v>1007.15438696877</v>
      </c>
      <c r="D258768">
        <v>1007.23599401793</v>
      </c>
    </row>
    <row r="258769" spans="1:4" x14ac:dyDescent="0.3">
      <c r="A258769" s="1">
        <v>5175.3</v>
      </c>
      <c r="B258769">
        <v>-19.999613759864602</v>
      </c>
      <c r="C258769">
        <v>1007.16114128427</v>
      </c>
      <c r="D258769">
        <v>1007.38728569582</v>
      </c>
    </row>
    <row r="258770" spans="1:4" x14ac:dyDescent="0.3">
      <c r="A258770" s="1">
        <v>5175.32</v>
      </c>
      <c r="B258770">
        <v>-19.999613759864602</v>
      </c>
      <c r="C258770">
        <v>1007.1733149937101</v>
      </c>
      <c r="D258770">
        <v>1007.49842620386</v>
      </c>
    </row>
    <row r="258771" spans="1:4" x14ac:dyDescent="0.3">
      <c r="A258771" s="1">
        <v>5175.34</v>
      </c>
      <c r="B258771">
        <v>-19.999613759864602</v>
      </c>
      <c r="C258771">
        <v>1007.19104555167</v>
      </c>
      <c r="D258771">
        <v>1007.56560723993</v>
      </c>
    </row>
    <row r="258772" spans="1:4" x14ac:dyDescent="0.3">
      <c r="A258772" s="1">
        <v>5175.3599999999997</v>
      </c>
      <c r="B258772">
        <v>-19.999613759864602</v>
      </c>
      <c r="C258772">
        <v>1007.21521523357</v>
      </c>
      <c r="D258772">
        <v>1007.58699540378</v>
      </c>
    </row>
    <row r="258773" spans="1:4" x14ac:dyDescent="0.3">
      <c r="A258773" s="1">
        <v>5175.38</v>
      </c>
      <c r="B258773">
        <v>-19.999613759864602</v>
      </c>
      <c r="C258773">
        <v>1007.2469091098</v>
      </c>
      <c r="D258773">
        <v>1007.56314951743</v>
      </c>
    </row>
    <row r="258774" spans="1:4" x14ac:dyDescent="0.3">
      <c r="A258774" s="1">
        <v>5175.4000000000005</v>
      </c>
      <c r="B258774">
        <v>-19.999613759864602</v>
      </c>
      <c r="C258774">
        <v>1007.28689372587</v>
      </c>
      <c r="D258774">
        <v>1007.49717408779</v>
      </c>
    </row>
    <row r="258775" spans="1:4" x14ac:dyDescent="0.3">
      <c r="A258775" s="1">
        <v>5175.42</v>
      </c>
      <c r="B258775">
        <v>-19.999613759864602</v>
      </c>
      <c r="C258775">
        <v>1007.33521910763</v>
      </c>
      <c r="D258775">
        <v>1007.39454887591</v>
      </c>
    </row>
    <row r="258776" spans="1:4" x14ac:dyDescent="0.3">
      <c r="A258776" s="1">
        <v>5175.4400000000005</v>
      </c>
      <c r="B258776">
        <v>-19.999613759864602</v>
      </c>
      <c r="C258776">
        <v>1007.39101315881</v>
      </c>
      <c r="D258776">
        <v>1007.2626241066801</v>
      </c>
    </row>
    <row r="258777" spans="1:4" x14ac:dyDescent="0.3">
      <c r="A258777" s="1">
        <v>5175.46</v>
      </c>
      <c r="B258777">
        <v>-19.999613759864602</v>
      </c>
      <c r="C258777">
        <v>1007.4524945555401</v>
      </c>
      <c r="D258777">
        <v>1007.10983005676</v>
      </c>
    </row>
    <row r="258778" spans="1:4" x14ac:dyDescent="0.3">
      <c r="A258778" s="1">
        <v>5175.4800000000005</v>
      </c>
      <c r="B258778">
        <v>-19.999613759864602</v>
      </c>
      <c r="C258778">
        <v>1007.51718556193</v>
      </c>
      <c r="D258778">
        <v>1006.94470471999</v>
      </c>
    </row>
    <row r="258779" spans="1:4" x14ac:dyDescent="0.3">
      <c r="A258779" s="1">
        <v>5175.5</v>
      </c>
      <c r="B258779">
        <v>-19.999613759864602</v>
      </c>
      <c r="C258779">
        <v>1007.58227085756</v>
      </c>
      <c r="D258779">
        <v>1006.77488435961</v>
      </c>
    </row>
    <row r="258780" spans="1:4" x14ac:dyDescent="0.3">
      <c r="A258780" s="1">
        <v>5175.5200000000004</v>
      </c>
      <c r="B258780">
        <v>-19.999613759864602</v>
      </c>
      <c r="C258780">
        <v>1007.64502675115</v>
      </c>
      <c r="D258780">
        <v>1006.6062188905599</v>
      </c>
    </row>
    <row r="258781" spans="1:4" x14ac:dyDescent="0.3">
      <c r="A258781" s="1">
        <v>5175.54</v>
      </c>
      <c r="B258781">
        <v>-19.999613759864602</v>
      </c>
      <c r="C258781">
        <v>1007.70324030016</v>
      </c>
      <c r="D258781">
        <v>1006.44216078231</v>
      </c>
    </row>
    <row r="258782" spans="1:4" x14ac:dyDescent="0.3">
      <c r="A258782" s="1">
        <v>5175.5600000000004</v>
      </c>
      <c r="B258782">
        <v>-19.999613759864602</v>
      </c>
      <c r="C258782">
        <v>1007.75555281505</v>
      </c>
      <c r="D258782">
        <v>1006.2835362063601</v>
      </c>
    </row>
    <row r="258783" spans="1:4" x14ac:dyDescent="0.3">
      <c r="A258783" s="1">
        <v>5175.58</v>
      </c>
      <c r="B258783">
        <v>-19.999613759864602</v>
      </c>
      <c r="C258783">
        <v>1007.8016897634</v>
      </c>
      <c r="D258783">
        <v>1006.12874626745</v>
      </c>
    </row>
    <row r="258784" spans="1:4" x14ac:dyDescent="0.3">
      <c r="A258784" s="1">
        <v>5175.6000000000004</v>
      </c>
      <c r="B258784">
        <v>-19.999613759864602</v>
      </c>
      <c r="C258784">
        <v>1007.84256578542</v>
      </c>
      <c r="D258784">
        <v>1005.97437348617</v>
      </c>
    </row>
    <row r="258785" spans="1:4" x14ac:dyDescent="0.3">
      <c r="A258785" s="1">
        <v>5175.62</v>
      </c>
      <c r="B258785">
        <v>-19.999613759864602</v>
      </c>
      <c r="C258785">
        <v>1007.88027561539</v>
      </c>
      <c r="D258785">
        <v>1005.8160999482</v>
      </c>
    </row>
    <row r="258786" spans="1:4" x14ac:dyDescent="0.3">
      <c r="A258786" s="1">
        <v>5175.6400000000003</v>
      </c>
      <c r="B258786">
        <v>-19.999613759864602</v>
      </c>
      <c r="C258786">
        <v>1007.91799352431</v>
      </c>
      <c r="D258786">
        <v>1005.64978986464</v>
      </c>
    </row>
    <row r="258787" spans="1:4" x14ac:dyDescent="0.3">
      <c r="A258787" s="1">
        <v>5175.66</v>
      </c>
      <c r="B258787">
        <v>-19.999613759864602</v>
      </c>
      <c r="C258787">
        <v>1007.9598050779</v>
      </c>
      <c r="D258787">
        <v>1005.47255957632</v>
      </c>
    </row>
    <row r="258788" spans="1:4" x14ac:dyDescent="0.3">
      <c r="A258788" s="1">
        <v>5175.68</v>
      </c>
      <c r="B258788">
        <v>-19.999613759864602</v>
      </c>
      <c r="C258788">
        <v>1008.01048812688</v>
      </c>
      <c r="D258788">
        <v>1005.28365962545</v>
      </c>
    </row>
    <row r="258789" spans="1:4" x14ac:dyDescent="0.3">
      <c r="A258789" s="1">
        <v>5175.7</v>
      </c>
      <c r="B258789">
        <v>-19.999613759864602</v>
      </c>
      <c r="C258789">
        <v>1008.07524440881</v>
      </c>
      <c r="D258789">
        <v>1005.08502254567</v>
      </c>
    </row>
    <row r="258790" spans="1:4" x14ac:dyDescent="0.3">
      <c r="A258790" s="1">
        <v>5175.72</v>
      </c>
      <c r="B258790">
        <v>-19.999613759864602</v>
      </c>
      <c r="C258790">
        <v>1008.15936773048</v>
      </c>
      <c r="D258790">
        <v>1004.88138174875</v>
      </c>
    </row>
    <row r="258791" spans="1:4" x14ac:dyDescent="0.3">
      <c r="A258791" s="1">
        <v>5175.74</v>
      </c>
      <c r="B258791">
        <v>-19.999613759864602</v>
      </c>
      <c r="C258791">
        <v>1008.26783152862</v>
      </c>
      <c r="D258791">
        <v>1004.67993402</v>
      </c>
    </row>
    <row r="258792" spans="1:4" x14ac:dyDescent="0.3">
      <c r="A258792" s="1">
        <v>5175.76</v>
      </c>
      <c r="B258792">
        <v>-19.999613759864602</v>
      </c>
      <c r="C258792">
        <v>1008.40478809793</v>
      </c>
      <c r="D258792">
        <v>1004.48958813237</v>
      </c>
    </row>
    <row r="258793" spans="1:4" x14ac:dyDescent="0.3">
      <c r="A258793" s="1">
        <v>5175.78</v>
      </c>
      <c r="B258793">
        <v>-19.999613759864602</v>
      </c>
      <c r="C258793">
        <v>1008.57299374295</v>
      </c>
      <c r="D258793">
        <v>1004.3199034526</v>
      </c>
    </row>
    <row r="258794" spans="1:4" x14ac:dyDescent="0.3">
      <c r="A258794" s="1">
        <v>5175.8</v>
      </c>
      <c r="B258794">
        <v>-19.999613759864602</v>
      </c>
      <c r="C258794">
        <v>1008.7732041760499</v>
      </c>
      <c r="D258794">
        <v>1004.17986660674</v>
      </c>
    </row>
    <row r="258795" spans="1:4" x14ac:dyDescent="0.3">
      <c r="A258795" s="1">
        <v>5175.82</v>
      </c>
      <c r="B258795">
        <v>-19.999613759864602</v>
      </c>
      <c r="C258795">
        <v>1009.00361245291</v>
      </c>
      <c r="D258795">
        <v>1004.0766733105301</v>
      </c>
    </row>
    <row r="258796" spans="1:4" x14ac:dyDescent="0.3">
      <c r="A258796" s="1">
        <v>5175.84</v>
      </c>
      <c r="B258796">
        <v>-19.999613759864602</v>
      </c>
      <c r="C258796">
        <v>1009.25942390588</v>
      </c>
      <c r="D258796">
        <v>1004.01467960862</v>
      </c>
    </row>
    <row r="258797" spans="1:4" x14ac:dyDescent="0.3">
      <c r="A258797" s="1">
        <v>5175.8599999999997</v>
      </c>
      <c r="B258797">
        <v>-19.999613759864602</v>
      </c>
      <c r="C258797">
        <v>1009.5326707494301</v>
      </c>
      <c r="D258797">
        <v>1003.99466321029</v>
      </c>
    </row>
    <row r="258798" spans="1:4" x14ac:dyDescent="0.3">
      <c r="A258798" s="1">
        <v>5175.88</v>
      </c>
      <c r="B258798">
        <v>-19.999613759864602</v>
      </c>
      <c r="C258798">
        <v>1009.81235414855</v>
      </c>
      <c r="D258798">
        <v>1004.01349367415</v>
      </c>
    </row>
    <row r="258799" spans="1:4" x14ac:dyDescent="0.3">
      <c r="A258799" s="1">
        <v>5175.9000000000005</v>
      </c>
      <c r="B258799">
        <v>-19.999613759864602</v>
      </c>
      <c r="C258799">
        <v>1010.08496469799</v>
      </c>
      <c r="D258799">
        <v>1004.06425601816</v>
      </c>
    </row>
    <row r="258800" spans="1:4" x14ac:dyDescent="0.3">
      <c r="A258800" s="1">
        <v>5175.92</v>
      </c>
      <c r="B258800">
        <v>-19.999613759864602</v>
      </c>
      <c r="C258800">
        <v>1010.33537767357</v>
      </c>
      <c r="D258800">
        <v>1004.13681579628</v>
      </c>
    </row>
    <row r="258801" spans="1:4" x14ac:dyDescent="0.3">
      <c r="A258801" s="1">
        <v>5175.9400000000005</v>
      </c>
      <c r="B258801">
        <v>-19.999613759864602</v>
      </c>
      <c r="C258801">
        <v>1010.54805497833</v>
      </c>
      <c r="D258801">
        <v>1004.21876249578</v>
      </c>
    </row>
    <row r="258802" spans="1:4" x14ac:dyDescent="0.3">
      <c r="A258802" s="1">
        <v>5175.96</v>
      </c>
      <c r="B258802">
        <v>-19.999613759864602</v>
      </c>
      <c r="C258802">
        <v>1010.70842864734</v>
      </c>
      <c r="D258802">
        <v>1004.29662989279</v>
      </c>
    </row>
    <row r="258803" spans="1:4" x14ac:dyDescent="0.3">
      <c r="A258803" s="1">
        <v>5175.9800000000005</v>
      </c>
      <c r="B258803">
        <v>-19.999613759864602</v>
      </c>
      <c r="C258803">
        <v>1010.80430039578</v>
      </c>
      <c r="D258803">
        <v>1004.3572640704</v>
      </c>
    </row>
    <row r="258804" spans="1:4" x14ac:dyDescent="0.3">
      <c r="A258804" s="1">
        <v>5176</v>
      </c>
      <c r="B258804">
        <v>-19.999613759864602</v>
      </c>
      <c r="C258804">
        <v>1010.82707478114</v>
      </c>
      <c r="D258804">
        <v>1004.38919516982</v>
      </c>
    </row>
    <row r="258805" spans="1:4" x14ac:dyDescent="0.3">
      <c r="A258805" s="1">
        <v>5176.0200000000004</v>
      </c>
      <c r="B258805">
        <v>-19.999613759864602</v>
      </c>
      <c r="C258805">
        <v>1010.77265583236</v>
      </c>
      <c r="D258805">
        <v>1004.38387127275</v>
      </c>
    </row>
    <row r="258806" spans="1:4" x14ac:dyDescent="0.3">
      <c r="A258806" s="1">
        <v>5176.04</v>
      </c>
      <c r="B258806">
        <v>-19.999613759864602</v>
      </c>
      <c r="C258806">
        <v>1010.64187711494</v>
      </c>
      <c r="D258806">
        <v>1004.33663224338</v>
      </c>
    </row>
    <row r="258807" spans="1:4" x14ac:dyDescent="0.3">
      <c r="A258807" s="1">
        <v>5176.0600000000004</v>
      </c>
      <c r="B258807">
        <v>-19.999613759864602</v>
      </c>
      <c r="C258807">
        <v>1010.440398562</v>
      </c>
      <c r="D258807">
        <v>1004.24733108969</v>
      </c>
    </row>
    <row r="258808" spans="1:4" x14ac:dyDescent="0.3">
      <c r="A258808" s="1">
        <v>5176.08</v>
      </c>
      <c r="B258808">
        <v>-19.999613759864602</v>
      </c>
      <c r="C258808">
        <v>1010.1780825583</v>
      </c>
      <c r="D258808">
        <v>1004.12054600199</v>
      </c>
    </row>
    <row r="258809" spans="1:4" x14ac:dyDescent="0.3">
      <c r="A258809" s="1">
        <v>5176.1000000000004</v>
      </c>
      <c r="B258809">
        <v>-19.999613759864602</v>
      </c>
      <c r="C258809">
        <v>1009.86793627936</v>
      </c>
      <c r="D258809">
        <v>1003.96536266911</v>
      </c>
    </row>
    <row r="258810" spans="1:4" x14ac:dyDescent="0.3">
      <c r="A258810" s="1">
        <v>5176.12</v>
      </c>
      <c r="B258810">
        <v>-19.999613759864602</v>
      </c>
      <c r="C258810">
        <v>1009.52476337418</v>
      </c>
      <c r="D258810">
        <v>1003.79474752179</v>
      </c>
    </row>
    <row r="258811" spans="1:4" x14ac:dyDescent="0.3">
      <c r="A258811" s="1">
        <v>5176.1400000000003</v>
      </c>
      <c r="B258811">
        <v>-19.999613759864602</v>
      </c>
      <c r="C258811">
        <v>1009.16370066268</v>
      </c>
      <c r="D258811">
        <v>1003.62457280815</v>
      </c>
    </row>
    <row r="258812" spans="1:4" x14ac:dyDescent="0.3">
      <c r="A258812" s="1">
        <v>5176.16</v>
      </c>
      <c r="B258812">
        <v>-19.999613759864602</v>
      </c>
      <c r="C258812">
        <v>1008.7988220714</v>
      </c>
      <c r="D258812">
        <v>1003.4723857579399</v>
      </c>
    </row>
    <row r="258813" spans="1:4" x14ac:dyDescent="0.3">
      <c r="A258813" s="1">
        <v>5176.18</v>
      </c>
      <c r="B258813">
        <v>-19.999613759864602</v>
      </c>
      <c r="C258813">
        <v>1008.44197430051</v>
      </c>
      <c r="D258813">
        <v>1003.35603307747</v>
      </c>
    </row>
    <row r="258814" spans="1:4" x14ac:dyDescent="0.3">
      <c r="A258814" s="1">
        <v>5176.2</v>
      </c>
      <c r="B258814">
        <v>-19.999613759864602</v>
      </c>
      <c r="C258814">
        <v>1008.1019685510699</v>
      </c>
      <c r="D258814">
        <v>1003.29226243075</v>
      </c>
    </row>
    <row r="258815" spans="1:4" x14ac:dyDescent="0.3">
      <c r="A258815" s="1">
        <v>5176.22</v>
      </c>
      <c r="B258815">
        <v>-19.999613759864602</v>
      </c>
      <c r="C258815">
        <v>1007.78419239096</v>
      </c>
      <c r="D258815">
        <v>1003.29542374893</v>
      </c>
    </row>
    <row r="258816" spans="1:4" x14ac:dyDescent="0.3">
      <c r="A258816" s="1">
        <v>5176.24</v>
      </c>
      <c r="B258816">
        <v>-19.999613759864602</v>
      </c>
      <c r="C258816">
        <v>1007.49064334125</v>
      </c>
      <c r="D258816">
        <v>1003.37638600379</v>
      </c>
    </row>
    <row r="258817" spans="1:4" x14ac:dyDescent="0.3">
      <c r="A258817" s="1">
        <v>5176.26</v>
      </c>
      <c r="B258817">
        <v>-19.999613759864602</v>
      </c>
      <c r="C258817">
        <v>1007.22033533892</v>
      </c>
      <c r="D258817">
        <v>1003.54176243057</v>
      </c>
    </row>
    <row r="258818" spans="1:4" x14ac:dyDescent="0.3">
      <c r="A258818" s="1">
        <v>5176.28</v>
      </c>
      <c r="B258818">
        <v>-19.999613759864602</v>
      </c>
      <c r="C258818">
        <v>1006.96999331437</v>
      </c>
      <c r="D258818">
        <v>1003.7935034465</v>
      </c>
    </row>
    <row r="258819" spans="1:4" x14ac:dyDescent="0.3">
      <c r="A258819" s="1">
        <v>5176.3</v>
      </c>
      <c r="B258819">
        <v>-19.999613759864602</v>
      </c>
      <c r="C258819">
        <v>1006.7349298893801</v>
      </c>
      <c r="D258819">
        <v>1004.12888076662</v>
      </c>
    </row>
    <row r="258820" spans="1:4" x14ac:dyDescent="0.3">
      <c r="A258820" s="1">
        <v>5176.32</v>
      </c>
      <c r="B258820">
        <v>-19.999613759864602</v>
      </c>
      <c r="C258820">
        <v>1006.50998912582</v>
      </c>
      <c r="D258820">
        <v>1004.54085166247</v>
      </c>
    </row>
    <row r="258821" spans="1:4" x14ac:dyDescent="0.3">
      <c r="A258821" s="1">
        <v>5176.34</v>
      </c>
      <c r="B258821">
        <v>-19.999613759864602</v>
      </c>
      <c r="C258821">
        <v>1006.29044651628</v>
      </c>
      <c r="D258821">
        <v>1005.01875678868</v>
      </c>
    </row>
    <row r="258822" spans="1:4" x14ac:dyDescent="0.3">
      <c r="A258822" s="1">
        <v>5176.3599999999997</v>
      </c>
      <c r="B258822">
        <v>-19.999613759864602</v>
      </c>
      <c r="C258822">
        <v>1006.07277624471</v>
      </c>
      <c r="D258822">
        <v>1005.54927293693</v>
      </c>
    </row>
    <row r="258823" spans="1:4" x14ac:dyDescent="0.3">
      <c r="A258823" s="1">
        <v>5176.38</v>
      </c>
      <c r="B258823">
        <v>-19.999613759864602</v>
      </c>
      <c r="C258823">
        <v>1005.85522495639</v>
      </c>
      <c r="D258823">
        <v>1006.11751588476</v>
      </c>
    </row>
    <row r="258824" spans="1:4" x14ac:dyDescent="0.3">
      <c r="A258824" s="1">
        <v>5176.4000000000005</v>
      </c>
      <c r="B258824">
        <v>-19.999613759864602</v>
      </c>
      <c r="C258824">
        <v>1005.63815573749</v>
      </c>
      <c r="D258824">
        <v>1006.70817860469</v>
      </c>
    </row>
    <row r="258825" spans="1:4" x14ac:dyDescent="0.3">
      <c r="A258825" s="1">
        <v>5176.42</v>
      </c>
      <c r="B258825">
        <v>-19.999613759864602</v>
      </c>
      <c r="C258825">
        <v>1005.4241480098</v>
      </c>
      <c r="D258825">
        <v>1007.30659533804</v>
      </c>
    </row>
    <row r="258826" spans="1:4" x14ac:dyDescent="0.3">
      <c r="A258826" s="1">
        <v>5176.4400000000005</v>
      </c>
      <c r="B258826">
        <v>-19.999613759864602</v>
      </c>
      <c r="C258826">
        <v>1005.21785896407</v>
      </c>
      <c r="D258826">
        <v>1007.89963581849</v>
      </c>
    </row>
    <row r="258827" spans="1:4" x14ac:dyDescent="0.3">
      <c r="A258827" s="1">
        <v>5176.46</v>
      </c>
      <c r="B258827">
        <v>-19.999613759864602</v>
      </c>
      <c r="C258827">
        <v>1005.025672226</v>
      </c>
      <c r="D258827">
        <v>1008.4763551406</v>
      </c>
    </row>
    <row r="258828" spans="1:4" x14ac:dyDescent="0.3">
      <c r="A258828" s="1">
        <v>5176.4800000000005</v>
      </c>
      <c r="B258828">
        <v>-19.999613759864602</v>
      </c>
      <c r="C258828">
        <v>1004.8551773381899</v>
      </c>
      <c r="D258828">
        <v>1009.02835547247</v>
      </c>
    </row>
    <row r="258829" spans="1:4" x14ac:dyDescent="0.3">
      <c r="A258829" s="1">
        <v>5176.5</v>
      </c>
      <c r="B258829">
        <v>-19.999613759864602</v>
      </c>
      <c r="C258829">
        <v>1004.71453220699</v>
      </c>
      <c r="D258829">
        <v>1009.54985145444</v>
      </c>
    </row>
    <row r="258830" spans="1:4" x14ac:dyDescent="0.3">
      <c r="A258830" s="1">
        <v>5176.5200000000004</v>
      </c>
      <c r="B258830">
        <v>-19.999613759864602</v>
      </c>
      <c r="C258830">
        <v>1004.61176498572</v>
      </c>
      <c r="D258830">
        <v>1010.03746837073</v>
      </c>
    </row>
    <row r="258831" spans="1:4" x14ac:dyDescent="0.3">
      <c r="A258831" s="1">
        <v>5176.54</v>
      </c>
      <c r="B258831">
        <v>-19.999613759864602</v>
      </c>
      <c r="C258831">
        <v>1004.55407542854</v>
      </c>
      <c r="D258831">
        <v>1010.48982979299</v>
      </c>
    </row>
    <row r="258832" spans="1:4" x14ac:dyDescent="0.3">
      <c r="A258832" s="1">
        <v>5176.5600000000004</v>
      </c>
      <c r="B258832">
        <v>-19.999613759864602</v>
      </c>
      <c r="C258832">
        <v>1004.54719362879</v>
      </c>
      <c r="D258832">
        <v>1010.90700810767</v>
      </c>
    </row>
    <row r="258833" spans="1:4" x14ac:dyDescent="0.3">
      <c r="A258833" s="1">
        <v>5176.58</v>
      </c>
      <c r="B258833">
        <v>-19.999613759864602</v>
      </c>
      <c r="C258833">
        <v>1004.59484727982</v>
      </c>
      <c r="D258833">
        <v>1011.2899200350701</v>
      </c>
    </row>
    <row r="258834" spans="1:4" x14ac:dyDescent="0.3">
      <c r="A258834" s="1">
        <v>5176.6000000000004</v>
      </c>
      <c r="B258834">
        <v>-19.999613759864602</v>
      </c>
      <c r="C258834">
        <v>1004.6983768382401</v>
      </c>
      <c r="D258834">
        <v>1011.63974952253</v>
      </c>
    </row>
    <row r="258835" spans="1:4" x14ac:dyDescent="0.3">
      <c r="A258835" s="1">
        <v>5176.62</v>
      </c>
      <c r="B258835">
        <v>-19.999613759864602</v>
      </c>
      <c r="C258835">
        <v>1004.8565232859301</v>
      </c>
      <c r="D258835">
        <v>1011.95746949152</v>
      </c>
    </row>
    <row r="258836" spans="1:4" x14ac:dyDescent="0.3">
      <c r="A258836" s="1">
        <v>5176.6400000000003</v>
      </c>
      <c r="B258836">
        <v>-19.999613759864602</v>
      </c>
      <c r="C258836">
        <v>1005.06539979206</v>
      </c>
      <c r="D258836">
        <v>1012.24351376104</v>
      </c>
    </row>
    <row r="258837" spans="1:4" x14ac:dyDescent="0.3">
      <c r="A258837" s="1">
        <v>5176.66</v>
      </c>
      <c r="B258837">
        <v>-19.999613759864602</v>
      </c>
      <c r="C258837">
        <v>1005.31864387218</v>
      </c>
      <c r="D258837">
        <v>1012.4976238499401</v>
      </c>
    </row>
    <row r="258838" spans="1:4" x14ac:dyDescent="0.3">
      <c r="A258838" s="1">
        <v>5176.68</v>
      </c>
      <c r="B258838">
        <v>-19.999613759864602</v>
      </c>
      <c r="C258838">
        <v>1005.6077324076</v>
      </c>
      <c r="D258838">
        <v>1012.71887170637</v>
      </c>
    </row>
    <row r="258839" spans="1:4" x14ac:dyDescent="0.3">
      <c r="A258839" s="1">
        <v>5176.7</v>
      </c>
      <c r="B258839">
        <v>-19.999613759864602</v>
      </c>
      <c r="C258839">
        <v>1005.92243453709</v>
      </c>
      <c r="D258839">
        <v>1012.90584001959</v>
      </c>
    </row>
    <row r="258840" spans="1:4" x14ac:dyDescent="0.3">
      <c r="A258840" s="1">
        <v>5176.72</v>
      </c>
      <c r="B258840">
        <v>-19.999613759864602</v>
      </c>
      <c r="C258840">
        <v>1006.25137365732</v>
      </c>
      <c r="D258840">
        <v>1013.05692602952</v>
      </c>
    </row>
    <row r="258841" spans="1:4" x14ac:dyDescent="0.3">
      <c r="A258841" s="1">
        <v>5176.74</v>
      </c>
      <c r="B258841">
        <v>-19.999613759864602</v>
      </c>
      <c r="C258841">
        <v>1006.58266775683</v>
      </c>
      <c r="D258841">
        <v>1013.17072296472</v>
      </c>
    </row>
    <row r="258842" spans="1:4" x14ac:dyDescent="0.3">
      <c r="A258842" s="1">
        <v>5176.76</v>
      </c>
      <c r="B258842">
        <v>-19.999613759864602</v>
      </c>
      <c r="C258842">
        <v>1006.90461473552</v>
      </c>
      <c r="D258842">
        <v>1013.24642825027</v>
      </c>
    </row>
    <row r="258843" spans="1:4" x14ac:dyDescent="0.3">
      <c r="A258843" s="1">
        <v>5176.78</v>
      </c>
      <c r="B258843">
        <v>-19.999613759864602</v>
      </c>
      <c r="C258843">
        <v>1007.2063870967499</v>
      </c>
      <c r="D258843">
        <v>1013.2842296863701</v>
      </c>
    </row>
    <row r="258844" spans="1:4" x14ac:dyDescent="0.3">
      <c r="A258844" s="1">
        <v>5176.8</v>
      </c>
      <c r="B258844">
        <v>-19.999613759864602</v>
      </c>
      <c r="C258844">
        <v>1007.47870132283</v>
      </c>
      <c r="D258844">
        <v>1013.28562811885</v>
      </c>
    </row>
    <row r="258845" spans="1:4" x14ac:dyDescent="0.3">
      <c r="A258845" s="1">
        <v>5176.82</v>
      </c>
      <c r="B258845">
        <v>-19.999613759864602</v>
      </c>
      <c r="C258845">
        <v>1007.7144280344399</v>
      </c>
      <c r="D258845">
        <v>1013.25366131416</v>
      </c>
    </row>
    <row r="258846" spans="1:4" x14ac:dyDescent="0.3">
      <c r="A258846" s="1">
        <v>5176.84</v>
      </c>
      <c r="B258846">
        <v>-19.999613759864602</v>
      </c>
      <c r="C258846">
        <v>1007.90910453353</v>
      </c>
      <c r="D258846">
        <v>1013.19299976808</v>
      </c>
    </row>
    <row r="258847" spans="1:4" x14ac:dyDescent="0.3">
      <c r="A258847" s="1">
        <v>5176.8599999999997</v>
      </c>
      <c r="B258847">
        <v>-19.999613759864602</v>
      </c>
      <c r="C258847">
        <v>1008.0613067448299</v>
      </c>
      <c r="D258847">
        <v>1013.10989234977</v>
      </c>
    </row>
    <row r="258848" spans="1:4" x14ac:dyDescent="0.3">
      <c r="A258848" s="1">
        <v>5176.88</v>
      </c>
      <c r="B258848">
        <v>-19.999613759864602</v>
      </c>
      <c r="C258848">
        <v>1008.172836244</v>
      </c>
      <c r="D258848">
        <v>1013.0119490862299</v>
      </c>
    </row>
    <row r="258849" spans="1:4" x14ac:dyDescent="0.3">
      <c r="A258849" s="1">
        <v>5176.9000000000005</v>
      </c>
      <c r="B258849">
        <v>-19.999613759864602</v>
      </c>
      <c r="C258849">
        <v>1008.24868478422</v>
      </c>
      <c r="D258849">
        <v>1012.90775917977</v>
      </c>
    </row>
    <row r="258850" spans="1:4" x14ac:dyDescent="0.3">
      <c r="A258850" s="1">
        <v>5176.92</v>
      </c>
      <c r="B258850">
        <v>-19.999613759864602</v>
      </c>
      <c r="C258850">
        <v>1008.29675107985</v>
      </c>
      <c r="D258850">
        <v>1012.80635525975</v>
      </c>
    </row>
    <row r="258851" spans="1:4" x14ac:dyDescent="0.3">
      <c r="A258851" s="1">
        <v>5176.9400000000005</v>
      </c>
      <c r="B258851">
        <v>-19.999613759864602</v>
      </c>
      <c r="C258851">
        <v>1008.3272995733701</v>
      </c>
      <c r="D258851">
        <v>1012.71655030838</v>
      </c>
    </row>
    <row r="258852" spans="1:4" x14ac:dyDescent="0.3">
      <c r="A258852" s="1">
        <v>5176.96</v>
      </c>
      <c r="B258852">
        <v>-19.999613759864602</v>
      </c>
      <c r="C258852">
        <v>1008.3521707492901</v>
      </c>
      <c r="D258852">
        <v>1012.64619429834</v>
      </c>
    </row>
    <row r="258853" spans="1:4" x14ac:dyDescent="0.3">
      <c r="A258853" s="1">
        <v>5176.9800000000005</v>
      </c>
      <c r="B258853">
        <v>-19.999613759864602</v>
      </c>
      <c r="C258853">
        <v>1008.38378095357</v>
      </c>
      <c r="D258853">
        <v>1012.60141816497</v>
      </c>
    </row>
    <row r="258854" spans="1:4" x14ac:dyDescent="0.3">
      <c r="A258854" s="1">
        <v>5177</v>
      </c>
      <c r="B258854">
        <v>-19.999613759864602</v>
      </c>
      <c r="C258854">
        <v>1008.43398094783</v>
      </c>
      <c r="D258854">
        <v>1012.5859479263401</v>
      </c>
    </row>
    <row r="258855" spans="1:4" x14ac:dyDescent="0.3">
      <c r="A258855" s="1">
        <v>5177.0200000000004</v>
      </c>
      <c r="B258855">
        <v>-19.999613759864602</v>
      </c>
      <c r="C258855">
        <v>1008.51287126263</v>
      </c>
      <c r="D258855">
        <v>1012.60057855305</v>
      </c>
    </row>
    <row r="258856" spans="1:4" x14ac:dyDescent="0.3">
      <c r="A258856" s="1">
        <v>5177.04</v>
      </c>
      <c r="B258856">
        <v>-19.999613759864602</v>
      </c>
      <c r="C258856">
        <v>1008.62768932295</v>
      </c>
      <c r="D258856">
        <v>1012.64289283766</v>
      </c>
    </row>
    <row r="258857" spans="1:4" x14ac:dyDescent="0.3">
      <c r="A258857" s="1">
        <v>5177.0600000000004</v>
      </c>
      <c r="B258857">
        <v>-19.999613759864602</v>
      </c>
      <c r="C258857">
        <v>1008.78188755721</v>
      </c>
      <c r="D258857">
        <v>1012.70729076898</v>
      </c>
    </row>
    <row r="258858" spans="1:4" x14ac:dyDescent="0.3">
      <c r="A258858" s="1">
        <v>5177.08</v>
      </c>
      <c r="B258858">
        <v>-19.999613759864602</v>
      </c>
      <c r="C258858">
        <v>1008.97451475777</v>
      </c>
      <c r="D258858">
        <v>1012.78536072466</v>
      </c>
    </row>
    <row r="258859" spans="1:4" x14ac:dyDescent="0.3">
      <c r="A258859" s="1">
        <v>5177.1000000000004</v>
      </c>
      <c r="B258859">
        <v>-19.999613759864602</v>
      </c>
      <c r="C258859">
        <v>1009.19999339942</v>
      </c>
      <c r="D258859">
        <v>1012.86657643913</v>
      </c>
    </row>
    <row r="258860" spans="1:4" x14ac:dyDescent="0.3">
      <c r="A258860" s="1">
        <v>5177.12</v>
      </c>
      <c r="B258860">
        <v>-19.999613759864602</v>
      </c>
      <c r="C258860">
        <v>1009.44834838314</v>
      </c>
      <c r="D258860">
        <v>1012.93925347912</v>
      </c>
    </row>
    <row r="258861" spans="1:4" x14ac:dyDescent="0.3">
      <c r="A258861" s="1">
        <v>5177.1400000000003</v>
      </c>
      <c r="B258861">
        <v>-19.999613759864602</v>
      </c>
      <c r="C258861">
        <v>1009.70589178094</v>
      </c>
      <c r="D258861">
        <v>1012.99165773411</v>
      </c>
    </row>
    <row r="258862" spans="1:4" x14ac:dyDescent="0.3">
      <c r="A258862" s="1">
        <v>5177.16</v>
      </c>
      <c r="B258862">
        <v>-19.999613759864602</v>
      </c>
      <c r="C258862">
        <v>1009.95631179183</v>
      </c>
      <c r="D258862">
        <v>1013.01313077703</v>
      </c>
    </row>
    <row r="258863" spans="1:4" x14ac:dyDescent="0.3">
      <c r="A258863" s="1">
        <v>5177.18</v>
      </c>
      <c r="B258863">
        <v>-19.999613759864602</v>
      </c>
      <c r="C258863">
        <v>1010.1820662033</v>
      </c>
      <c r="D258863">
        <v>1012.9950872394</v>
      </c>
    </row>
    <row r="258864" spans="1:4" x14ac:dyDescent="0.3">
      <c r="A258864" s="1">
        <v>5177.2</v>
      </c>
      <c r="B258864">
        <v>-19.999613759864602</v>
      </c>
      <c r="C258864">
        <v>1010.36594530752</v>
      </c>
      <c r="D258864">
        <v>1012.9317541036201</v>
      </c>
    </row>
    <row r="258865" spans="1:4" x14ac:dyDescent="0.3">
      <c r="A258865" s="1">
        <v>5177.22</v>
      </c>
      <c r="B258865">
        <v>-19.999613759864602</v>
      </c>
      <c r="C258865">
        <v>1010.49264703587</v>
      </c>
      <c r="D258865">
        <v>1012.8205597323</v>
      </c>
    </row>
    <row r="258866" spans="1:4" x14ac:dyDescent="0.3">
      <c r="A258866" s="1">
        <v>5177.24</v>
      </c>
      <c r="B258866">
        <v>-19.999613759864602</v>
      </c>
      <c r="C258866">
        <v>1010.55019995163</v>
      </c>
      <c r="D258866">
        <v>1012.66213827465</v>
      </c>
    </row>
    <row r="258867" spans="1:4" x14ac:dyDescent="0.3">
      <c r="A258867" s="1">
        <v>5177.26</v>
      </c>
      <c r="B258867">
        <v>-19.999613759864602</v>
      </c>
      <c r="C258867">
        <v>1010.53108608412</v>
      </c>
      <c r="D258867">
        <v>1012.45997888496</v>
      </c>
    </row>
    <row r="258868" spans="1:4" x14ac:dyDescent="0.3">
      <c r="A258868" s="1">
        <v>5177.28</v>
      </c>
      <c r="B258868">
        <v>-19.999613759864602</v>
      </c>
      <c r="C258868">
        <v>1010.43295439521</v>
      </c>
      <c r="D258868">
        <v>1012.21980070889</v>
      </c>
    </row>
    <row r="258869" spans="1:4" x14ac:dyDescent="0.3">
      <c r="A258869" s="1">
        <v>5177.3</v>
      </c>
      <c r="B258869">
        <v>-19.999613759864602</v>
      </c>
      <c r="C258869">
        <v>1010.25886691917</v>
      </c>
      <c r="D258869">
        <v>1011.94876894195</v>
      </c>
    </row>
    <row r="258870" spans="1:4" x14ac:dyDescent="0.3">
      <c r="A258870" s="1">
        <v>5177.32</v>
      </c>
      <c r="B258870">
        <v>-19.999613759864602</v>
      </c>
      <c r="C258870">
        <v>1010.01706897884</v>
      </c>
      <c r="D258870">
        <v>1011.6546834178999</v>
      </c>
    </row>
    <row r="258871" spans="1:4" x14ac:dyDescent="0.3">
      <c r="A258871" s="1">
        <v>5177.34</v>
      </c>
      <c r="B258871">
        <v>-19.999613759864602</v>
      </c>
      <c r="C258871">
        <v>1009.72031964299</v>
      </c>
      <c r="D258871">
        <v>1011.3452642563</v>
      </c>
    </row>
    <row r="258872" spans="1:4" x14ac:dyDescent="0.3">
      <c r="A258872" s="1">
        <v>5177.3599999999997</v>
      </c>
      <c r="B258872">
        <v>-19.999613759864602</v>
      </c>
      <c r="C258872">
        <v>1009.38485779744</v>
      </c>
      <c r="D258872">
        <v>1011.02762955242</v>
      </c>
    </row>
    <row r="258873" spans="1:4" x14ac:dyDescent="0.3">
      <c r="A258873" s="1">
        <v>5177.38</v>
      </c>
      <c r="B258873">
        <v>-19.999613759864602</v>
      </c>
      <c r="C258873">
        <v>1009.02911086157</v>
      </c>
      <c r="D258873">
        <v>1010.70800992524</v>
      </c>
    </row>
    <row r="258874" spans="1:4" x14ac:dyDescent="0.3">
      <c r="A258874" s="1">
        <v>5177.4000000000005</v>
      </c>
      <c r="B258874">
        <v>-19.999613759864602</v>
      </c>
      <c r="C258874">
        <v>1008.67226791198</v>
      </c>
      <c r="D258874">
        <v>1010.39168847444</v>
      </c>
    </row>
    <row r="258875" spans="1:4" x14ac:dyDescent="0.3">
      <c r="A258875" s="1">
        <v>5177.42</v>
      </c>
      <c r="B258875">
        <v>-19.999613759864602</v>
      </c>
      <c r="C258875">
        <v>1008.33283586834</v>
      </c>
      <c r="D258875">
        <v>1010.08311379791</v>
      </c>
    </row>
    <row r="258876" spans="1:4" x14ac:dyDescent="0.3">
      <c r="A258876" s="1">
        <v>5177.4400000000005</v>
      </c>
      <c r="B258876">
        <v>-19.999613759864602</v>
      </c>
      <c r="C258876">
        <v>1008.0272853572</v>
      </c>
      <c r="D258876">
        <v>1009.78611231977</v>
      </c>
    </row>
    <row r="258877" spans="1:4" x14ac:dyDescent="0.3">
      <c r="A258877" s="1">
        <v>5177.46</v>
      </c>
      <c r="B258877">
        <v>-19.999613759864602</v>
      </c>
      <c r="C258877">
        <v>1007.76888146408</v>
      </c>
      <c r="D258877">
        <v>1009.50411901772</v>
      </c>
    </row>
    <row r="258878" spans="1:4" x14ac:dyDescent="0.3">
      <c r="A258878" s="1">
        <v>5177.4800000000005</v>
      </c>
      <c r="B258878">
        <v>-19.999613759864602</v>
      </c>
      <c r="C258878">
        <v>1007.56678043343</v>
      </c>
      <c r="D258878">
        <v>1009.24035351854</v>
      </c>
    </row>
    <row r="258879" spans="1:4" x14ac:dyDescent="0.3">
      <c r="A258879" s="1">
        <v>5177.5</v>
      </c>
      <c r="B258879">
        <v>-19.999613759864602</v>
      </c>
      <c r="C258879">
        <v>1007.42545469091</v>
      </c>
      <c r="D258879">
        <v>1008.99789174061</v>
      </c>
    </row>
    <row r="258880" spans="1:4" x14ac:dyDescent="0.3">
      <c r="A258880" s="1">
        <v>5177.5200000000004</v>
      </c>
      <c r="B258880">
        <v>-19.999613759864602</v>
      </c>
      <c r="C258880">
        <v>1007.34448524444</v>
      </c>
      <c r="D258880">
        <v>1008.7796222184101</v>
      </c>
    </row>
    <row r="258881" spans="1:4" x14ac:dyDescent="0.3">
      <c r="A258881" s="1">
        <v>5177.54</v>
      </c>
      <c r="B258881">
        <v>-19.999613759864602</v>
      </c>
      <c r="C258881">
        <v>1007.31873783951</v>
      </c>
      <c r="D258881">
        <v>1008.58811775326</v>
      </c>
    </row>
    <row r="258882" spans="1:4" x14ac:dyDescent="0.3">
      <c r="A258882" s="1">
        <v>5177.5600000000004</v>
      </c>
      <c r="B258882">
        <v>-19.999613759864602</v>
      </c>
      <c r="C258882">
        <v>1007.33891696137</v>
      </c>
      <c r="D258882">
        <v>1008.42547678291</v>
      </c>
    </row>
    <row r="258883" spans="1:4" x14ac:dyDescent="0.3">
      <c r="A258883" s="1">
        <v>5177.58</v>
      </c>
      <c r="B258883">
        <v>-19.999613759864602</v>
      </c>
      <c r="C258883">
        <v>1007.39246425538</v>
      </c>
      <c r="D258883">
        <v>1008.29319159815</v>
      </c>
    </row>
    <row r="258884" spans="1:4" x14ac:dyDescent="0.3">
      <c r="A258884" s="1">
        <v>5177.6000000000004</v>
      </c>
      <c r="B258884">
        <v>-19.999613759864602</v>
      </c>
      <c r="C258884">
        <v>1007.46473243925</v>
      </c>
      <c r="D258884">
        <v>1008.19209160437</v>
      </c>
    </row>
    <row r="258885" spans="1:4" x14ac:dyDescent="0.3">
      <c r="A258885" s="1">
        <v>5177.62</v>
      </c>
      <c r="B258885">
        <v>-19.999613759864602</v>
      </c>
      <c r="C258885">
        <v>1007.54033159428</v>
      </c>
      <c r="D258885">
        <v>1008.12239181754</v>
      </c>
    </row>
    <row r="258886" spans="1:4" x14ac:dyDescent="0.3">
      <c r="A258886" s="1">
        <v>5177.6400000000003</v>
      </c>
      <c r="B258886">
        <v>-19.999613759864602</v>
      </c>
      <c r="C258886">
        <v>1007.6045185934</v>
      </c>
      <c r="D258886">
        <v>1008.08385056768</v>
      </c>
    </row>
    <row r="258887" spans="1:4" x14ac:dyDescent="0.3">
      <c r="A258887" s="1">
        <v>5177.66</v>
      </c>
      <c r="B258887">
        <v>-19.999613759864602</v>
      </c>
      <c r="C258887">
        <v>1007.64448678723</v>
      </c>
      <c r="D258887">
        <v>1008.0760054436601</v>
      </c>
    </row>
    <row r="258888" spans="1:4" x14ac:dyDescent="0.3">
      <c r="A258888" s="1">
        <v>5177.68</v>
      </c>
      <c r="B258888">
        <v>-19.999613759864602</v>
      </c>
      <c r="C258888">
        <v>1007.65041419156</v>
      </c>
      <c r="D258888">
        <v>1008.09842486356</v>
      </c>
    </row>
    <row r="258889" spans="1:4" x14ac:dyDescent="0.3">
      <c r="A258889" s="1">
        <v>5177.7</v>
      </c>
      <c r="B258889">
        <v>-19.999613759864602</v>
      </c>
      <c r="C258889">
        <v>1007.61614789575</v>
      </c>
      <c r="D258889">
        <v>1008.15090055502</v>
      </c>
    </row>
    <row r="258890" spans="1:4" x14ac:dyDescent="0.3">
      <c r="A258890" s="1">
        <v>5177.72</v>
      </c>
      <c r="B258890">
        <v>-19.999613759864602</v>
      </c>
      <c r="C258890">
        <v>1007.5394426285</v>
      </c>
      <c r="D258890">
        <v>1008.2335163895</v>
      </c>
    </row>
    <row r="258891" spans="1:4" x14ac:dyDescent="0.3">
      <c r="A258891" s="1">
        <v>5177.74</v>
      </c>
      <c r="B258891">
        <v>-19.999613759864602</v>
      </c>
      <c r="C258891">
        <v>1007.42173007443</v>
      </c>
      <c r="D258891">
        <v>1008.34655238913</v>
      </c>
    </row>
    <row r="258892" spans="1:4" x14ac:dyDescent="0.3">
      <c r="A258892" s="1">
        <v>5177.76</v>
      </c>
      <c r="B258892">
        <v>-19.999613759864602</v>
      </c>
      <c r="C258892">
        <v>1007.2674616619601</v>
      </c>
      <c r="D258892">
        <v>1008.49021531519</v>
      </c>
    </row>
    <row r="258893" spans="1:4" x14ac:dyDescent="0.3">
      <c r="A258893" s="1">
        <v>5177.78</v>
      </c>
      <c r="B258893">
        <v>-19.999613759864602</v>
      </c>
      <c r="C258893">
        <v>1007.08312968043</v>
      </c>
      <c r="D258893">
        <v>1008.66422484809</v>
      </c>
    </row>
    <row r="258894" spans="1:4" x14ac:dyDescent="0.3">
      <c r="A258894" s="1">
        <v>5177.8</v>
      </c>
      <c r="B258894">
        <v>-19.999613759864602</v>
      </c>
      <c r="C258894">
        <v>1006.87611993184</v>
      </c>
      <c r="D258894">
        <v>1008.8673241707399</v>
      </c>
    </row>
    <row r="258895" spans="1:4" x14ac:dyDescent="0.3">
      <c r="A258895" s="1">
        <v>5177.82</v>
      </c>
      <c r="B258895">
        <v>-19.999613759864602</v>
      </c>
      <c r="C258895">
        <v>1006.6535744796701</v>
      </c>
      <c r="D258895">
        <v>1009.0968140239401</v>
      </c>
    </row>
    <row r="258896" spans="1:4" x14ac:dyDescent="0.3">
      <c r="A258896" s="1">
        <v>5177.84</v>
      </c>
      <c r="B258896">
        <v>-19.999613759864602</v>
      </c>
      <c r="C258896">
        <v>1006.4214391527501</v>
      </c>
      <c r="D258896">
        <v>1009.34821825044</v>
      </c>
    </row>
    <row r="258897" spans="1:4" x14ac:dyDescent="0.3">
      <c r="A258897" s="1">
        <v>5177.8599999999997</v>
      </c>
      <c r="B258897">
        <v>-19.999613759864602</v>
      </c>
      <c r="C258897">
        <v>1006.18383756504</v>
      </c>
      <c r="D258897">
        <v>1009.61517417277</v>
      </c>
    </row>
    <row r="258898" spans="1:4" x14ac:dyDescent="0.3">
      <c r="A258898" s="1">
        <v>5177.88</v>
      </c>
      <c r="B258898">
        <v>-19.999613759864602</v>
      </c>
      <c r="C258898">
        <v>1005.94285603547</v>
      </c>
      <c r="D258898">
        <v>1009.88960891489</v>
      </c>
    </row>
    <row r="258899" spans="1:4" x14ac:dyDescent="0.3">
      <c r="A258899" s="1">
        <v>5177.9000000000005</v>
      </c>
      <c r="B258899">
        <v>-19.999613759864602</v>
      </c>
      <c r="C258899">
        <v>1005.69875068209</v>
      </c>
      <c r="D258899">
        <v>1010.16221635649</v>
      </c>
    </row>
    <row r="258900" spans="1:4" x14ac:dyDescent="0.3">
      <c r="A258900" s="1">
        <v>5177.92</v>
      </c>
      <c r="B258900">
        <v>-19.999613759864602</v>
      </c>
      <c r="C258900">
        <v>1005.45051322887</v>
      </c>
      <c r="D258900">
        <v>1010.42319643894</v>
      </c>
    </row>
    <row r="258901" spans="1:4" x14ac:dyDescent="0.3">
      <c r="A258901" s="1">
        <v>5177.9400000000005</v>
      </c>
      <c r="B258901">
        <v>-19.999613759864602</v>
      </c>
      <c r="C258901">
        <v>1005.19667019414</v>
      </c>
      <c r="D258901">
        <v>1010.66316710971</v>
      </c>
    </row>
    <row r="258902" spans="1:4" x14ac:dyDescent="0.3">
      <c r="A258902" s="1">
        <v>5177.96</v>
      </c>
      <c r="B258902">
        <v>-19.999613759864602</v>
      </c>
      <c r="C258902">
        <v>1004.93615330214</v>
      </c>
      <c r="D258902">
        <v>1010.87412138913</v>
      </c>
    </row>
    <row r="258903" spans="1:4" x14ac:dyDescent="0.3">
      <c r="A258903" s="1">
        <v>5177.9800000000005</v>
      </c>
      <c r="B258903">
        <v>-19.999613759864602</v>
      </c>
      <c r="C258903">
        <v>1004.66907336928</v>
      </c>
      <c r="D258903">
        <v>1011.05028609252</v>
      </c>
    </row>
    <row r="258904" spans="1:4" x14ac:dyDescent="0.3">
      <c r="A258904" s="1">
        <v>5178</v>
      </c>
      <c r="B258904">
        <v>-19.999613759864602</v>
      </c>
      <c r="C258904">
        <v>1004.39725261478</v>
      </c>
      <c r="D258904">
        <v>1011.18874660903</v>
      </c>
    </row>
    <row r="258905" spans="1:4" x14ac:dyDescent="0.3">
      <c r="A258905" s="1">
        <v>5178.0200000000004</v>
      </c>
      <c r="B258905">
        <v>-19.999613759864602</v>
      </c>
      <c r="C258905">
        <v>1004.12441660225</v>
      </c>
      <c r="D258905">
        <v>1011.2897316572401</v>
      </c>
    </row>
    <row r="258906" spans="1:4" x14ac:dyDescent="0.3">
      <c r="A258906" s="1">
        <v>5178.04</v>
      </c>
      <c r="B258906">
        <v>-19.999613759864602</v>
      </c>
      <c r="C258906">
        <v>1003.85601202497</v>
      </c>
      <c r="D258906">
        <v>1011.35650280869</v>
      </c>
    </row>
    <row r="258907" spans="1:4" x14ac:dyDescent="0.3">
      <c r="A258907" s="1">
        <v>5178.0600000000004</v>
      </c>
      <c r="B258907">
        <v>-19.999613759864602</v>
      </c>
      <c r="C258907">
        <v>1003.59868607829</v>
      </c>
      <c r="D258907">
        <v>1011.3948570866301</v>
      </c>
    </row>
    <row r="258908" spans="1:4" x14ac:dyDescent="0.3">
      <c r="A258908" s="1">
        <v>5178.08</v>
      </c>
      <c r="B258908">
        <v>-19.999613759864602</v>
      </c>
      <c r="C258908">
        <v>1003.35952055947</v>
      </c>
      <c r="D258908">
        <v>1011.4123137200201</v>
      </c>
    </row>
    <row r="258909" spans="1:4" x14ac:dyDescent="0.3">
      <c r="A258909" s="1">
        <v>5178.1000000000004</v>
      </c>
      <c r="B258909">
        <v>-19.999613759864602</v>
      </c>
      <c r="C258909">
        <v>1003.14514915571</v>
      </c>
      <c r="D258909">
        <v>1011.41710527333</v>
      </c>
    </row>
    <row r="258910" spans="1:4" x14ac:dyDescent="0.3">
      <c r="A258910" s="1">
        <v>5178.12</v>
      </c>
      <c r="B258910">
        <v>-19.999613759864602</v>
      </c>
      <c r="C258910">
        <v>1002.96089611846</v>
      </c>
      <c r="D258910">
        <v>1011.41712300425</v>
      </c>
    </row>
    <row r="258911" spans="1:4" x14ac:dyDescent="0.3">
      <c r="A258911" s="1">
        <v>5178.1400000000003</v>
      </c>
      <c r="B258911">
        <v>-19.999613759864602</v>
      </c>
      <c r="C258911">
        <v>1002.81006397003</v>
      </c>
      <c r="D258911">
        <v>1011.4189747966</v>
      </c>
    </row>
    <row r="258912" spans="1:4" x14ac:dyDescent="0.3">
      <c r="A258912" s="1">
        <v>5178.16</v>
      </c>
      <c r="B258912">
        <v>-19.999613759864602</v>
      </c>
      <c r="C258912">
        <v>1002.69347036289</v>
      </c>
      <c r="D258912">
        <v>1011.4272991595</v>
      </c>
    </row>
    <row r="258913" spans="1:4" x14ac:dyDescent="0.3">
      <c r="A258913" s="1">
        <v>5178.18</v>
      </c>
      <c r="B258913">
        <v>-19.999613759864602</v>
      </c>
      <c r="C258913">
        <v>1002.60928958104</v>
      </c>
      <c r="D258913">
        <v>1011.44443587801</v>
      </c>
    </row>
    <row r="258914" spans="1:4" x14ac:dyDescent="0.3">
      <c r="A258914" s="1">
        <v>5178.2</v>
      </c>
      <c r="B258914">
        <v>-19.999613759864602</v>
      </c>
      <c r="C258914">
        <v>1002.5532041574299</v>
      </c>
      <c r="D258914">
        <v>1011.47049011895</v>
      </c>
    </row>
    <row r="258915" spans="1:4" x14ac:dyDescent="0.3">
      <c r="A258915" s="1">
        <v>5178.22</v>
      </c>
      <c r="B258915">
        <v>-19.999613759864602</v>
      </c>
      <c r="C258915">
        <v>1002.51883183625</v>
      </c>
      <c r="D258915">
        <v>1011.50375919447</v>
      </c>
    </row>
    <row r="258916" spans="1:4" x14ac:dyDescent="0.3">
      <c r="A258916" s="1">
        <v>5178.24</v>
      </c>
      <c r="B258916">
        <v>-19.999613759864602</v>
      </c>
      <c r="C258916">
        <v>1002.49836633973</v>
      </c>
      <c r="D258916">
        <v>1011.54143388455</v>
      </c>
    </row>
    <row r="258917" spans="1:4" x14ac:dyDescent="0.3">
      <c r="A258917" s="1">
        <v>5178.26</v>
      </c>
      <c r="B258917">
        <v>-19.999613759864602</v>
      </c>
      <c r="C258917">
        <v>1002.48335649845</v>
      </c>
      <c r="D258917">
        <v>1011.5804444317901</v>
      </c>
    </row>
    <row r="258918" spans="1:4" x14ac:dyDescent="0.3">
      <c r="A258918" s="1">
        <v>5178.28</v>
      </c>
      <c r="B258918">
        <v>-19.999613759864602</v>
      </c>
      <c r="C258918">
        <v>1002.4655407402</v>
      </c>
      <c r="D258918">
        <v>1011.61829642382</v>
      </c>
    </row>
    <row r="258919" spans="1:4" x14ac:dyDescent="0.3">
      <c r="A258919" s="1">
        <v>5178.3</v>
      </c>
      <c r="B258919">
        <v>-19.999613759864602</v>
      </c>
      <c r="C258919">
        <v>1002.4376524248599</v>
      </c>
      <c r="D258919">
        <v>1011.65374025392</v>
      </c>
    </row>
    <row r="258920" spans="1:4" x14ac:dyDescent="0.3">
      <c r="A258920" s="1">
        <v>5178.32</v>
      </c>
      <c r="B258920">
        <v>-19.999613759864602</v>
      </c>
      <c r="C258920">
        <v>1002.39412198227</v>
      </c>
      <c r="D258920">
        <v>1011.68714889791</v>
      </c>
    </row>
    <row r="258921" spans="1:4" x14ac:dyDescent="0.3">
      <c r="A258921" s="1">
        <v>5178.34</v>
      </c>
      <c r="B258921">
        <v>-19.999613759864602</v>
      </c>
      <c r="C258921">
        <v>1002.33161761804</v>
      </c>
      <c r="D258921">
        <v>1011.72053718211</v>
      </c>
    </row>
    <row r="258922" spans="1:4" x14ac:dyDescent="0.3">
      <c r="A258922" s="1">
        <v>5178.3599999999997</v>
      </c>
      <c r="B258922">
        <v>-19.999613759864602</v>
      </c>
      <c r="C258922">
        <v>1002.24937713115</v>
      </c>
      <c r="D258922">
        <v>1011.75722366069</v>
      </c>
    </row>
    <row r="258923" spans="1:4" x14ac:dyDescent="0.3">
      <c r="A258923" s="1">
        <v>5178.38</v>
      </c>
      <c r="B258923">
        <v>-19.999613759864602</v>
      </c>
      <c r="C258923">
        <v>1002.14929264964</v>
      </c>
      <c r="D258923">
        <v>1011.80119857896</v>
      </c>
    </row>
    <row r="258924" spans="1:4" x14ac:dyDescent="0.3">
      <c r="A258924" s="1">
        <v>5178.4000000000005</v>
      </c>
      <c r="B258924">
        <v>-19.999613759864602</v>
      </c>
      <c r="C258924">
        <v>1002.03572305016</v>
      </c>
      <c r="D258924">
        <v>1011.85631140159</v>
      </c>
    </row>
    <row r="258925" spans="1:4" x14ac:dyDescent="0.3">
      <c r="A258925" s="1">
        <v>5178.42</v>
      </c>
      <c r="B258925">
        <v>-19.999613759864602</v>
      </c>
      <c r="C258925">
        <v>1001.9150327618</v>
      </c>
      <c r="D258925">
        <v>1011.92542728111</v>
      </c>
    </row>
    <row r="258926" spans="1:4" x14ac:dyDescent="0.3">
      <c r="A258926" s="1">
        <v>5178.4400000000005</v>
      </c>
      <c r="B258926">
        <v>-19.999613759864602</v>
      </c>
      <c r="C258926">
        <v>1001.79488699506</v>
      </c>
      <c r="D258926">
        <v>1012.00971424966</v>
      </c>
    </row>
    <row r="258927" spans="1:4" x14ac:dyDescent="0.3">
      <c r="A258927" s="1">
        <v>5178.46</v>
      </c>
      <c r="B258927">
        <v>-19.999613759864602</v>
      </c>
      <c r="C258927">
        <v>1001.68336125339</v>
      </c>
      <c r="D258927">
        <v>1012.10820072974</v>
      </c>
    </row>
    <row r="258928" spans="1:4" x14ac:dyDescent="0.3">
      <c r="A258928" s="1">
        <v>5178.4800000000005</v>
      </c>
      <c r="B258928">
        <v>-19.999613759864602</v>
      </c>
      <c r="C258928">
        <v>1001.58794759753</v>
      </c>
      <c r="D258928">
        <v>1012.21769104689</v>
      </c>
    </row>
    <row r="258929" spans="1:4" x14ac:dyDescent="0.3">
      <c r="A258929" s="1">
        <v>5178.5</v>
      </c>
      <c r="B258929">
        <v>-19.999613759864602</v>
      </c>
      <c r="C258929">
        <v>1001.51456563879</v>
      </c>
      <c r="D258929">
        <v>1012.33306101274</v>
      </c>
    </row>
    <row r="258930" spans="1:4" x14ac:dyDescent="0.3">
      <c r="A258930" s="1">
        <v>5178.5200000000004</v>
      </c>
      <c r="B258930">
        <v>-19.999613759864602</v>
      </c>
      <c r="C258930">
        <v>1001.46670373989</v>
      </c>
      <c r="D258930">
        <v>1012.44789066535</v>
      </c>
    </row>
    <row r="258931" spans="1:4" x14ac:dyDescent="0.3">
      <c r="A258931" s="1">
        <v>5178.54</v>
      </c>
      <c r="B258931">
        <v>-19.999613759864602</v>
      </c>
      <c r="C258931">
        <v>1001.44481570511</v>
      </c>
      <c r="D258931">
        <v>1012.5553361646</v>
      </c>
    </row>
    <row r="258932" spans="1:4" x14ac:dyDescent="0.3">
      <c r="A258932" s="1">
        <v>5178.5600000000004</v>
      </c>
      <c r="B258932">
        <v>-19.999613759864602</v>
      </c>
      <c r="C258932">
        <v>1001.44607154122</v>
      </c>
      <c r="D258932">
        <v>1012.64910038223</v>
      </c>
    </row>
    <row r="258933" spans="1:4" x14ac:dyDescent="0.3">
      <c r="A258933" s="1">
        <v>5178.58</v>
      </c>
      <c r="B258933">
        <v>-19.999613759864602</v>
      </c>
      <c r="C258933">
        <v>1001.46451457903</v>
      </c>
      <c r="D258933">
        <v>1012.72434210713</v>
      </c>
    </row>
    <row r="258934" spans="1:4" x14ac:dyDescent="0.3">
      <c r="A258934" s="1">
        <v>5178.6000000000004</v>
      </c>
      <c r="B258934">
        <v>-19.999613759864602</v>
      </c>
      <c r="C258934">
        <v>1001.49162455056</v>
      </c>
      <c r="D258934">
        <v>1012.77837738809</v>
      </c>
    </row>
    <row r="258935" spans="1:4" x14ac:dyDescent="0.3">
      <c r="A258935" s="1">
        <v>5178.62</v>
      </c>
      <c r="B258935">
        <v>-19.999613759864602</v>
      </c>
      <c r="C258935">
        <v>1001.51723135923</v>
      </c>
      <c r="D258935">
        <v>1012.81106741936</v>
      </c>
    </row>
    <row r="258936" spans="1:4" x14ac:dyDescent="0.3">
      <c r="A258936" s="1">
        <v>5178.6400000000003</v>
      </c>
      <c r="B258936">
        <v>-19.999613759864602</v>
      </c>
      <c r="C258936">
        <v>1001.53066837009</v>
      </c>
      <c r="D258936">
        <v>1012.82484277106</v>
      </c>
    </row>
    <row r="258937" spans="1:4" x14ac:dyDescent="0.3">
      <c r="A258937" s="1">
        <v>5178.66</v>
      </c>
      <c r="B258937">
        <v>-19.999613759864602</v>
      </c>
      <c r="C258937">
        <v>1001.52200880949</v>
      </c>
      <c r="D258937">
        <v>1012.82437285787</v>
      </c>
    </row>
    <row r="258938" spans="1:4" x14ac:dyDescent="0.3">
      <c r="A258938" s="1">
        <v>5178.68</v>
      </c>
      <c r="B258938">
        <v>-19.999613759864602</v>
      </c>
      <c r="C258938">
        <v>1001.48320803055</v>
      </c>
      <c r="D258938">
        <v>1012.8159423558</v>
      </c>
    </row>
    <row r="258939" spans="1:4" x14ac:dyDescent="0.3">
      <c r="A258939" s="1">
        <v>5178.7</v>
      </c>
      <c r="B258939">
        <v>-19.999613759864602</v>
      </c>
      <c r="C258939">
        <v>1001.40898911542</v>
      </c>
      <c r="D258939">
        <v>1012.80663959181</v>
      </c>
    </row>
    <row r="258940" spans="1:4" x14ac:dyDescent="0.3">
      <c r="A258940" s="1">
        <v>5178.72</v>
      </c>
      <c r="B258940">
        <v>-19.999613759864602</v>
      </c>
      <c r="C258940">
        <v>1001.29735069551</v>
      </c>
      <c r="D258940">
        <v>1012.80348655786</v>
      </c>
    </row>
    <row r="258941" spans="1:4" x14ac:dyDescent="0.3">
      <c r="A258941" s="1">
        <v>5178.74</v>
      </c>
      <c r="B258941">
        <v>-19.999613759864602</v>
      </c>
      <c r="C258941">
        <v>1001.14963128926</v>
      </c>
      <c r="D258941">
        <v>1012.81263795293</v>
      </c>
    </row>
    <row r="258942" spans="1:4" x14ac:dyDescent="0.3">
      <c r="A258942" s="1">
        <v>5178.76</v>
      </c>
      <c r="B258942">
        <v>-19.999613759864602</v>
      </c>
      <c r="C258942">
        <v>1000.9701291383</v>
      </c>
      <c r="D258942">
        <v>1012.8387536622</v>
      </c>
    </row>
    <row r="258943" spans="1:4" x14ac:dyDescent="0.3">
      <c r="A258943" s="1">
        <v>5178.78</v>
      </c>
      <c r="B258943">
        <v>-19.999613759864602</v>
      </c>
      <c r="C258943">
        <v>1000.76534690201</v>
      </c>
      <c r="D258943">
        <v>1012.88461446547</v>
      </c>
    </row>
    <row r="258944" spans="1:4" x14ac:dyDescent="0.3">
      <c r="A258944" s="1">
        <v>5178.8</v>
      </c>
      <c r="B258944">
        <v>-19.999613759864602</v>
      </c>
      <c r="C258944">
        <v>1000.54299363847</v>
      </c>
      <c r="D258944">
        <v>1012.95100987464</v>
      </c>
    </row>
    <row r="258945" spans="1:4" x14ac:dyDescent="0.3">
      <c r="A258945" s="1">
        <v>5178.82</v>
      </c>
      <c r="B258945">
        <v>-19.999613759864602</v>
      </c>
      <c r="C258945">
        <v>1000.31091510191</v>
      </c>
      <c r="D258945">
        <v>1013.03688762205</v>
      </c>
    </row>
    <row r="258946" spans="1:4" x14ac:dyDescent="0.3">
      <c r="A258946" s="1">
        <v>5178.84</v>
      </c>
      <c r="B258946">
        <v>-19.999613759864602</v>
      </c>
      <c r="C258946">
        <v>1000.07612433385</v>
      </c>
      <c r="D258946">
        <v>1013.13971860344</v>
      </c>
    </row>
    <row r="258947" spans="1:4" x14ac:dyDescent="0.3">
      <c r="A258947" s="1">
        <v>5178.8599999999997</v>
      </c>
      <c r="B258947">
        <v>-19.999613759864602</v>
      </c>
      <c r="C258947">
        <v>999.84407725385597</v>
      </c>
      <c r="D258947">
        <v>1013.25600579807</v>
      </c>
    </row>
    <row r="258948" spans="1:4" x14ac:dyDescent="0.3">
      <c r="A258948" s="1">
        <v>5178.88</v>
      </c>
      <c r="B258948">
        <v>-19.999613759864602</v>
      </c>
      <c r="C258948">
        <v>999.61829356527505</v>
      </c>
      <c r="D258948">
        <v>1013.38185651091</v>
      </c>
    </row>
    <row r="258949" spans="1:4" x14ac:dyDescent="0.3">
      <c r="A258949" s="1">
        <v>5178.9000000000005</v>
      </c>
      <c r="B258949">
        <v>-19.999613759864602</v>
      </c>
      <c r="C258949">
        <v>999.400364267349</v>
      </c>
      <c r="D258949">
        <v>1013.51354034553</v>
      </c>
    </row>
    <row r="258950" spans="1:4" x14ac:dyDescent="0.3">
      <c r="A258950" s="1">
        <v>5178.92</v>
      </c>
      <c r="B258950">
        <v>-19.999613759864602</v>
      </c>
      <c r="C258950">
        <v>999.19031749992803</v>
      </c>
      <c r="D258950">
        <v>1013.64796508737</v>
      </c>
    </row>
    <row r="258951" spans="1:4" x14ac:dyDescent="0.3">
      <c r="A258951" s="1">
        <v>5178.9400000000005</v>
      </c>
      <c r="B258951">
        <v>-19.999613759864602</v>
      </c>
      <c r="C258951">
        <v>998.98724777273003</v>
      </c>
      <c r="D258951">
        <v>1013.78301894754</v>
      </c>
    </row>
    <row r="258952" spans="1:4" x14ac:dyDescent="0.3">
      <c r="A258952" s="1">
        <v>5178.96</v>
      </c>
      <c r="B258952">
        <v>-19.999613759864602</v>
      </c>
      <c r="C258952">
        <v>998.79006879890903</v>
      </c>
      <c r="D258952">
        <v>1013.91774624356</v>
      </c>
    </row>
    <row r="258953" spans="1:4" x14ac:dyDescent="0.3">
      <c r="A258953" s="1">
        <v>5178.9800000000005</v>
      </c>
      <c r="B258953">
        <v>-19.999613759864602</v>
      </c>
      <c r="C258953">
        <v>998.59824099916</v>
      </c>
      <c r="D258953">
        <v>1014.05234509523</v>
      </c>
    </row>
    <row r="258954" spans="1:4" x14ac:dyDescent="0.3">
      <c r="A258954" s="1">
        <v>5179</v>
      </c>
      <c r="B258954">
        <v>-19.999613759864602</v>
      </c>
      <c r="C258954">
        <v>998.41234200100803</v>
      </c>
      <c r="D258954">
        <v>1014.18799693048</v>
      </c>
    </row>
    <row r="258955" spans="1:4" x14ac:dyDescent="0.3">
      <c r="A258955" s="1">
        <v>5179.0200000000004</v>
      </c>
      <c r="B258955">
        <v>-19.999613759864602</v>
      </c>
      <c r="C258955">
        <v>998.23438241302495</v>
      </c>
      <c r="D258955">
        <v>1014.32655462491</v>
      </c>
    </row>
    <row r="258956" spans="1:4" x14ac:dyDescent="0.3">
      <c r="A258956" s="1">
        <v>5179.04</v>
      </c>
      <c r="B258956">
        <v>-19.999613759864602</v>
      </c>
      <c r="C258956">
        <v>998.06781871284102</v>
      </c>
      <c r="D258956">
        <v>1014.47012859173</v>
      </c>
    </row>
    <row r="258957" spans="1:4" x14ac:dyDescent="0.3">
      <c r="A258957" s="1">
        <v>5179.0600000000004</v>
      </c>
      <c r="B258957">
        <v>-19.999613759864602</v>
      </c>
      <c r="C258957">
        <v>997.91727526473699</v>
      </c>
      <c r="D258957">
        <v>1014.6206203041399</v>
      </c>
    </row>
    <row r="258958" spans="1:4" x14ac:dyDescent="0.3">
      <c r="A258958" s="1">
        <v>5179.08</v>
      </c>
      <c r="B258958">
        <v>-19.999613759864602</v>
      </c>
      <c r="C258958">
        <v>997.78804605773996</v>
      </c>
      <c r="D258958">
        <v>1014.7792579071</v>
      </c>
    </row>
    <row r="258959" spans="1:4" x14ac:dyDescent="0.3">
      <c r="A258959" s="1">
        <v>5179.1000000000004</v>
      </c>
      <c r="B258959">
        <v>-19.999613759864602</v>
      </c>
      <c r="C258959">
        <v>997.68548667380003</v>
      </c>
      <c r="D258959">
        <v>1014.94618981007</v>
      </c>
    </row>
    <row r="258960" spans="1:4" x14ac:dyDescent="0.3">
      <c r="A258960" s="1">
        <v>5179.12</v>
      </c>
      <c r="B258960">
        <v>-19.999613759864602</v>
      </c>
      <c r="C258960">
        <v>997.61441567386498</v>
      </c>
      <c r="D258960">
        <v>1015.1201858780501</v>
      </c>
    </row>
    <row r="258961" spans="1:4" x14ac:dyDescent="0.3">
      <c r="A258961" s="1">
        <v>5179.1400000000003</v>
      </c>
      <c r="B258961">
        <v>-19.999613759864602</v>
      </c>
      <c r="C258961">
        <v>997.578630240233</v>
      </c>
      <c r="D258961">
        <v>1015.29848103754</v>
      </c>
    </row>
    <row r="258962" spans="1:4" x14ac:dyDescent="0.3">
      <c r="A258962" s="1">
        <v>5179.16</v>
      </c>
      <c r="B258962">
        <v>-19.999613759864602</v>
      </c>
      <c r="C258962">
        <v>997.58061183458096</v>
      </c>
      <c r="D258962">
        <v>1015.4767763403599</v>
      </c>
    </row>
    <row r="258963" spans="1:4" x14ac:dyDescent="0.3">
      <c r="A258963" s="1">
        <v>5179.18</v>
      </c>
      <c r="B258963">
        <v>-19.999613759864602</v>
      </c>
      <c r="C258963">
        <v>997.62145623438198</v>
      </c>
      <c r="D258963">
        <v>1015.64939284115</v>
      </c>
    </row>
    <row r="258964" spans="1:4" x14ac:dyDescent="0.3">
      <c r="A258964" s="1">
        <v>5179.2</v>
      </c>
      <c r="B258964">
        <v>-19.999613759864602</v>
      </c>
      <c r="C258964">
        <v>997.70101566688402</v>
      </c>
      <c r="D258964">
        <v>1015.8095548966</v>
      </c>
    </row>
    <row r="258965" spans="1:4" x14ac:dyDescent="0.3">
      <c r="A258965" s="1">
        <v>5179.22</v>
      </c>
      <c r="B258965">
        <v>-19.999613759864602</v>
      </c>
      <c r="C258965">
        <v>997.81819751935802</v>
      </c>
      <c r="D258965">
        <v>1015.94976474241</v>
      </c>
    </row>
    <row r="258966" spans="1:4" x14ac:dyDescent="0.3">
      <c r="A258966" s="1">
        <v>5179.24</v>
      </c>
      <c r="B258966">
        <v>-19.999613759864602</v>
      </c>
      <c r="C258966">
        <v>997.97133482648803</v>
      </c>
      <c r="D258966">
        <v>1016.06221972505</v>
      </c>
    </row>
    <row r="258967" spans="1:4" x14ac:dyDescent="0.3">
      <c r="A258967" s="1">
        <v>5179.26</v>
      </c>
      <c r="B258967">
        <v>-19.999613759864602</v>
      </c>
      <c r="C258967">
        <v>998.15853848234894</v>
      </c>
      <c r="D258967">
        <v>1016.13922206112</v>
      </c>
    </row>
    <row r="258968" spans="1:4" x14ac:dyDescent="0.3">
      <c r="A258968" s="1">
        <v>5179.28</v>
      </c>
      <c r="B258968">
        <v>-19.999613759864602</v>
      </c>
      <c r="C258968">
        <v>998.37795475353698</v>
      </c>
      <c r="D258968">
        <v>1016.17354238587</v>
      </c>
    </row>
    <row r="258969" spans="1:4" x14ac:dyDescent="0.3">
      <c r="A258969" s="1">
        <v>5179.3</v>
      </c>
      <c r="B258969">
        <v>-19.999613759864602</v>
      </c>
      <c r="C258969">
        <v>998.62787829736897</v>
      </c>
      <c r="D258969">
        <v>1016.1587182063899</v>
      </c>
    </row>
    <row r="258970" spans="1:4" x14ac:dyDescent="0.3">
      <c r="A258970" s="1">
        <v>5179.32</v>
      </c>
      <c r="B258970">
        <v>-19.999613759864602</v>
      </c>
      <c r="C258970">
        <v>998.90670543258295</v>
      </c>
      <c r="D258970">
        <v>1016.0892877482499</v>
      </c>
    </row>
    <row r="258971" spans="1:4" x14ac:dyDescent="0.3">
      <c r="A258971" s="1">
        <v>5179.34</v>
      </c>
      <c r="B258971">
        <v>-19.999613759864602</v>
      </c>
      <c r="C258971">
        <v>999.21274577951999</v>
      </c>
      <c r="D258971">
        <v>1015.9609748899099</v>
      </c>
    </row>
    <row r="258972" spans="1:4" x14ac:dyDescent="0.3">
      <c r="A258972" s="1">
        <v>5179.3599999999997</v>
      </c>
      <c r="B258972">
        <v>-19.999613759864602</v>
      </c>
      <c r="C258972">
        <v>999.54393874121797</v>
      </c>
      <c r="D258972">
        <v>1015.77084945824</v>
      </c>
    </row>
    <row r="258973" spans="1:4" x14ac:dyDescent="0.3">
      <c r="A258973" s="1">
        <v>5179.38</v>
      </c>
      <c r="B258973">
        <v>-19.999613759864602</v>
      </c>
      <c r="C258973">
        <v>999.89754255265404</v>
      </c>
      <c r="D258973">
        <v>1015.51748950848</v>
      </c>
    </row>
    <row r="258974" spans="1:4" x14ac:dyDescent="0.3">
      <c r="A258974" s="1">
        <v>5179.4000000000005</v>
      </c>
      <c r="B258974">
        <v>-19.999613759864602</v>
      </c>
      <c r="C258974">
        <v>1000.26986974094</v>
      </c>
      <c r="D258974">
        <v>1015.2011660763</v>
      </c>
    </row>
    <row r="258975" spans="1:4" x14ac:dyDescent="0.3">
      <c r="A258975" s="1">
        <v>5179.42</v>
      </c>
      <c r="B258975">
        <v>-19.999613759864602</v>
      </c>
      <c r="C258975">
        <v>1000.6561337051299</v>
      </c>
      <c r="D258975">
        <v>1014.82405251612</v>
      </c>
    </row>
    <row r="258976" spans="1:4" x14ac:dyDescent="0.3">
      <c r="A258976" s="1">
        <v>5179.4400000000005</v>
      </c>
      <c r="B258976">
        <v>-19.999613759864602</v>
      </c>
      <c r="C258976">
        <v>1001.05044895395</v>
      </c>
      <c r="D258976">
        <v>1014.39043569696</v>
      </c>
    </row>
    <row r="258977" spans="1:4" x14ac:dyDescent="0.3">
      <c r="A258977" s="1">
        <v>5179.46</v>
      </c>
      <c r="B258977">
        <v>-19.999613759864602</v>
      </c>
      <c r="C258977">
        <v>1001.44599903735</v>
      </c>
      <c r="D258977">
        <v>1013.90688556031</v>
      </c>
    </row>
    <row r="258978" spans="1:4" x14ac:dyDescent="0.3">
      <c r="A258978" s="1">
        <v>5179.4800000000005</v>
      </c>
      <c r="B258978">
        <v>-19.999613759864602</v>
      </c>
      <c r="C258978">
        <v>1001.83536095428</v>
      </c>
      <c r="D258978">
        <v>1013.38232883331</v>
      </c>
    </row>
    <row r="258979" spans="1:4" x14ac:dyDescent="0.3">
      <c r="A258979" s="1">
        <v>5179.5</v>
      </c>
      <c r="B258979">
        <v>-19.999613759864602</v>
      </c>
      <c r="C258979">
        <v>1002.2109526678</v>
      </c>
      <c r="D258979">
        <v>1012.82797475378</v>
      </c>
    </row>
    <row r="258980" spans="1:4" x14ac:dyDescent="0.3">
      <c r="A258980" s="1">
        <v>5179.5200000000004</v>
      </c>
      <c r="B258980">
        <v>-19.999613759864602</v>
      </c>
      <c r="C258980">
        <v>1002.56554773304</v>
      </c>
      <c r="D258980">
        <v>1012.25705317733</v>
      </c>
    </row>
    <row r="258981" spans="1:4" x14ac:dyDescent="0.3">
      <c r="A258981" s="1">
        <v>5179.54</v>
      </c>
      <c r="B258981">
        <v>-19.999613759864602</v>
      </c>
      <c r="C258981">
        <v>1002.89278596241</v>
      </c>
      <c r="D258981">
        <v>1011.68434574884</v>
      </c>
    </row>
    <row r="258982" spans="1:4" x14ac:dyDescent="0.3">
      <c r="A258982" s="1">
        <v>5179.5600000000004</v>
      </c>
      <c r="B258982">
        <v>-19.999613759864602</v>
      </c>
      <c r="C258982">
        <v>1003.18760719052</v>
      </c>
      <c r="D258982">
        <v>1011.12552029017</v>
      </c>
    </row>
    <row r="258983" spans="1:4" x14ac:dyDescent="0.3">
      <c r="A258983" s="1">
        <v>5179.58</v>
      </c>
      <c r="B258983">
        <v>-19.999613759864602</v>
      </c>
      <c r="C258983">
        <v>1003.44654852311</v>
      </c>
      <c r="D258983">
        <v>1010.59631085664</v>
      </c>
    </row>
    <row r="258984" spans="1:4" x14ac:dyDescent="0.3">
      <c r="A258984" s="1">
        <v>5179.6000000000004</v>
      </c>
      <c r="B258984">
        <v>-19.999613759864602</v>
      </c>
      <c r="C258984">
        <v>1003.6678678030499</v>
      </c>
      <c r="D258984">
        <v>1010.11161285751</v>
      </c>
    </row>
    <row r="258985" spans="1:4" x14ac:dyDescent="0.3">
      <c r="A258985" s="1">
        <v>5179.62</v>
      </c>
      <c r="B258985">
        <v>-19.999613759864602</v>
      </c>
      <c r="C258985">
        <v>1003.85147886852</v>
      </c>
      <c r="D258985">
        <v>1009.68457722858</v>
      </c>
    </row>
    <row r="258986" spans="1:4" x14ac:dyDescent="0.3">
      <c r="A258986" s="1">
        <v>5179.6400000000003</v>
      </c>
      <c r="B258986">
        <v>-19.999613759864602</v>
      </c>
      <c r="C258986">
        <v>1003.99870950277</v>
      </c>
      <c r="D258986">
        <v>1009.32578599799</v>
      </c>
    </row>
    <row r="258987" spans="1:4" x14ac:dyDescent="0.3">
      <c r="A258987" s="1">
        <v>5179.66</v>
      </c>
      <c r="B258987">
        <v>-19.999613759864602</v>
      </c>
      <c r="C258987">
        <v>1004.11192422178</v>
      </c>
      <c r="D258987">
        <v>1009.04257832487</v>
      </c>
    </row>
    <row r="258988" spans="1:4" x14ac:dyDescent="0.3">
      <c r="A258988" s="1">
        <v>5179.68</v>
      </c>
      <c r="B258988">
        <v>-19.999613759864602</v>
      </c>
      <c r="C258988">
        <v>1004.19408163021</v>
      </c>
      <c r="D258988">
        <v>1008.83857844054</v>
      </c>
    </row>
    <row r="258989" spans="1:4" x14ac:dyDescent="0.3">
      <c r="A258989" s="1">
        <v>5179.7</v>
      </c>
      <c r="B258989">
        <v>-19.999613759864602</v>
      </c>
      <c r="C258989">
        <v>1004.24831047114</v>
      </c>
      <c r="D258989">
        <v>1008.71345493002</v>
      </c>
    </row>
    <row r="258990" spans="1:4" x14ac:dyDescent="0.3">
      <c r="A258990" s="1">
        <v>5179.72</v>
      </c>
      <c r="B258990">
        <v>-19.999613759864602</v>
      </c>
      <c r="C258990">
        <v>1004.27758400037</v>
      </c>
      <c r="D258990">
        <v>1008.66291897677</v>
      </c>
    </row>
    <row r="258991" spans="1:4" x14ac:dyDescent="0.3">
      <c r="A258991" s="1">
        <v>5179.74</v>
      </c>
      <c r="B258991">
        <v>-19.999613759864602</v>
      </c>
      <c r="C258991">
        <v>1004.2845530826399</v>
      </c>
      <c r="D258991">
        <v>1008.67894918475</v>
      </c>
    </row>
    <row r="258992" spans="1:4" x14ac:dyDescent="0.3">
      <c r="A258992" s="1">
        <v>5179.76</v>
      </c>
      <c r="B258992">
        <v>-19.999613759864602</v>
      </c>
      <c r="C258992">
        <v>1004.27157198058</v>
      </c>
      <c r="D258992">
        <v>1008.75021836933</v>
      </c>
    </row>
    <row r="258993" spans="1:4" x14ac:dyDescent="0.3">
      <c r="A258993" s="1">
        <v>5179.78</v>
      </c>
      <c r="B258993">
        <v>-19.999613759864602</v>
      </c>
      <c r="C258993">
        <v>1004.24091614581</v>
      </c>
      <c r="D258993">
        <v>1008.86269699824</v>
      </c>
    </row>
    <row r="258994" spans="1:4" x14ac:dyDescent="0.3">
      <c r="A258994" s="1">
        <v>5179.8</v>
      </c>
      <c r="B258994">
        <v>-19.999613759864602</v>
      </c>
      <c r="C258994">
        <v>1004.19514993334</v>
      </c>
      <c r="D258994">
        <v>1009.00041146442</v>
      </c>
    </row>
    <row r="258995" spans="1:4" x14ac:dyDescent="0.3">
      <c r="A258995" s="1">
        <v>5179.82</v>
      </c>
      <c r="B258995">
        <v>-19.999613759864602</v>
      </c>
      <c r="C258995">
        <v>1004.1375644086201</v>
      </c>
      <c r="D258995">
        <v>1009.14633299706</v>
      </c>
    </row>
    <row r="258996" spans="1:4" x14ac:dyDescent="0.3">
      <c r="A258996" s="1">
        <v>5179.84</v>
      </c>
      <c r="B258996">
        <v>-19.999613759864602</v>
      </c>
      <c r="C258996">
        <v>1004.07258224083</v>
      </c>
      <c r="D258996">
        <v>1009.28336582774</v>
      </c>
    </row>
    <row r="258997" spans="1:4" x14ac:dyDescent="0.3">
      <c r="A258997" s="1">
        <v>5179.8599999999997</v>
      </c>
      <c r="B258997">
        <v>-19.999613759864602</v>
      </c>
      <c r="C258997">
        <v>1004.00602667435</v>
      </c>
      <c r="D258997">
        <v>1009.39539088647</v>
      </c>
    </row>
    <row r="258998" spans="1:4" x14ac:dyDescent="0.3">
      <c r="A258998" s="1">
        <v>5179.88</v>
      </c>
      <c r="B258998">
        <v>-19.999613759864602</v>
      </c>
      <c r="C258998">
        <v>1003.94517258528</v>
      </c>
      <c r="D258998">
        <v>1009.46831017982</v>
      </c>
    </row>
    <row r="258999" spans="1:4" x14ac:dyDescent="0.3">
      <c r="A258999" s="1">
        <v>5179.9000000000005</v>
      </c>
      <c r="B258999">
        <v>-19.999613759864602</v>
      </c>
      <c r="C258999">
        <v>1003.8985317420101</v>
      </c>
      <c r="D258999">
        <v>1009.49102404757</v>
      </c>
    </row>
    <row r="259000" spans="1:4" x14ac:dyDescent="0.3">
      <c r="A259000" s="1">
        <v>5179.92</v>
      </c>
      <c r="B259000">
        <v>-19.999613759864602</v>
      </c>
      <c r="C259000">
        <v>1003.87536908145</v>
      </c>
      <c r="D259000">
        <v>1009.45625798959</v>
      </c>
    </row>
    <row r="259001" spans="1:4" x14ac:dyDescent="0.3">
      <c r="A259001" s="1">
        <v>5179.9400000000005</v>
      </c>
      <c r="B259001">
        <v>-19.999613759864602</v>
      </c>
      <c r="C259001">
        <v>1003.88499490202</v>
      </c>
      <c r="D259001">
        <v>1009.36114785376</v>
      </c>
    </row>
    <row r="259002" spans="1:4" x14ac:dyDescent="0.3">
      <c r="A259002" s="1">
        <v>5179.96</v>
      </c>
      <c r="B259002">
        <v>-19.999613759864602</v>
      </c>
      <c r="C259002">
        <v>1003.93592176945</v>
      </c>
      <c r="D259002">
        <v>1009.20750336596</v>
      </c>
    </row>
    <row r="259003" spans="1:4" x14ac:dyDescent="0.3">
      <c r="A259003" s="1">
        <v>5179.9800000000005</v>
      </c>
      <c r="B259003">
        <v>-19.999613759864602</v>
      </c>
      <c r="C259003">
        <v>1004.03500492745</v>
      </c>
      <c r="D259003">
        <v>1009.00169774731</v>
      </c>
    </row>
    <row r="259004" spans="1:4" x14ac:dyDescent="0.3">
      <c r="A259004" s="1">
        <v>5180</v>
      </c>
      <c r="B259004">
        <v>-19.999613759864602</v>
      </c>
      <c r="C259004">
        <v>1004.18669043001</v>
      </c>
      <c r="D259004">
        <v>1008.75417191039</v>
      </c>
    </row>
    <row r="259005" spans="1:4" x14ac:dyDescent="0.3">
      <c r="A259005" s="1">
        <v>5180.0200000000004</v>
      </c>
      <c r="B259005">
        <v>-19.999613759864602</v>
      </c>
      <c r="C259005">
        <v>1004.39247686141</v>
      </c>
      <c r="D259005">
        <v>1008.47858372318</v>
      </c>
    </row>
    <row r="259006" spans="1:4" x14ac:dyDescent="0.3">
      <c r="A259006" s="1">
        <v>5180.04</v>
      </c>
      <c r="B259006">
        <v>-19.999613759864602</v>
      </c>
      <c r="C259006">
        <v>1004.65066315577</v>
      </c>
      <c r="D259006">
        <v>1008.19067553676</v>
      </c>
    </row>
    <row r="259007" spans="1:4" x14ac:dyDescent="0.3">
      <c r="A259007" s="1">
        <v>5180.0600000000004</v>
      </c>
      <c r="B259007">
        <v>-19.999613759864602</v>
      </c>
      <c r="C259007">
        <v>1004.95641319264</v>
      </c>
      <c r="D259007">
        <v>1007.90697337796</v>
      </c>
    </row>
    <row r="259008" spans="1:4" x14ac:dyDescent="0.3">
      <c r="A259008" s="1">
        <v>5180.08</v>
      </c>
      <c r="B259008">
        <v>-19.999613759864602</v>
      </c>
      <c r="C259008">
        <v>1005.30212672521</v>
      </c>
      <c r="D259008">
        <v>1007.64345789059</v>
      </c>
    </row>
    <row r="259009" spans="1:4" x14ac:dyDescent="0.3">
      <c r="A259009" s="1">
        <v>5180.1000000000004</v>
      </c>
      <c r="B259009">
        <v>-19.999613759864602</v>
      </c>
      <c r="C259009">
        <v>1005.6780664589</v>
      </c>
      <c r="D259009">
        <v>1007.41434905833</v>
      </c>
    </row>
    <row r="259010" spans="1:4" x14ac:dyDescent="0.3">
      <c r="A259010" s="1">
        <v>5180.12</v>
      </c>
      <c r="B259010">
        <v>-19.999613759864602</v>
      </c>
      <c r="C259010">
        <v>1006.07315848429</v>
      </c>
      <c r="D259010">
        <v>1007.23112604263</v>
      </c>
    </row>
    <row r="259011" spans="1:4" x14ac:dyDescent="0.3">
      <c r="A259011" s="1">
        <v>5180.1400000000003</v>
      </c>
      <c r="B259011">
        <v>-19.999613759864602</v>
      </c>
      <c r="C259011">
        <v>1006.47586944174</v>
      </c>
      <c r="D259011">
        <v>1007.10186466098</v>
      </c>
    </row>
    <row r="259012" spans="1:4" x14ac:dyDescent="0.3">
      <c r="A259012" s="1">
        <v>5180.16</v>
      </c>
      <c r="B259012">
        <v>-19.999613759864602</v>
      </c>
      <c r="C259012">
        <v>1006.87506895197</v>
      </c>
      <c r="D259012">
        <v>1007.03093068851</v>
      </c>
    </row>
    <row r="259013" spans="1:4" x14ac:dyDescent="0.3">
      <c r="A259013" s="1">
        <v>5180.18</v>
      </c>
      <c r="B259013">
        <v>-19.999613759864602</v>
      </c>
      <c r="C259013">
        <v>1007.26080164773</v>
      </c>
      <c r="D259013">
        <v>1007.0190208152</v>
      </c>
    </row>
    <row r="259014" spans="1:4" x14ac:dyDescent="0.3">
      <c r="A259014" s="1">
        <v>5180.2</v>
      </c>
      <c r="B259014">
        <v>-19.999613759864602</v>
      </c>
      <c r="C259014">
        <v>1007.62491163574</v>
      </c>
      <c r="D259014">
        <v>1007.06349977244</v>
      </c>
    </row>
    <row r="259015" spans="1:4" x14ac:dyDescent="0.3">
      <c r="A259015" s="1">
        <v>5180.22</v>
      </c>
      <c r="B259015">
        <v>-19.999613759864602</v>
      </c>
      <c r="C259015">
        <v>1007.96147703234</v>
      </c>
      <c r="D259015">
        <v>1007.1589494216699</v>
      </c>
    </row>
    <row r="259016" spans="1:4" x14ac:dyDescent="0.3">
      <c r="A259016" s="1">
        <v>5180.24</v>
      </c>
      <c r="B259016">
        <v>-19.999613759864602</v>
      </c>
      <c r="C259016">
        <v>1008.26703063475</v>
      </c>
      <c r="D259016">
        <v>1007.2978321051</v>
      </c>
    </row>
    <row r="259017" spans="1:4" x14ac:dyDescent="0.3">
      <c r="A259017" s="1">
        <v>5180.26</v>
      </c>
      <c r="B259017">
        <v>-19.999613759864602</v>
      </c>
      <c r="C259017">
        <v>1008.54056447597</v>
      </c>
      <c r="D259017">
        <v>1007.47117577507</v>
      </c>
    </row>
    <row r="259018" spans="1:4" x14ac:dyDescent="0.3">
      <c r="A259018" s="1">
        <v>5180.28</v>
      </c>
      <c r="B259018">
        <v>-19.999613759864602</v>
      </c>
      <c r="C259018">
        <v>1008.78333027305</v>
      </c>
      <c r="D259018">
        <v>1007.66920985609</v>
      </c>
    </row>
    <row r="259019" spans="1:4" x14ac:dyDescent="0.3">
      <c r="A259019" s="1">
        <v>5180.3</v>
      </c>
      <c r="B259019">
        <v>-19.999613759864602</v>
      </c>
      <c r="C259019">
        <v>1008.99845403934</v>
      </c>
      <c r="D259019">
        <v>1007.88190849731</v>
      </c>
    </row>
    <row r="259020" spans="1:4" x14ac:dyDescent="0.3">
      <c r="A259020" s="1">
        <v>5180.32</v>
      </c>
      <c r="B259020">
        <v>-19.999613759864602</v>
      </c>
      <c r="C259020">
        <v>1009.19038851988</v>
      </c>
      <c r="D259020">
        <v>1008.09942614313</v>
      </c>
    </row>
    <row r="259021" spans="1:4" x14ac:dyDescent="0.3">
      <c r="A259021" s="1">
        <v>5180.34</v>
      </c>
      <c r="B259021">
        <v>-19.999613759864602</v>
      </c>
      <c r="C259021">
        <v>1009.36423791563</v>
      </c>
      <c r="D259021">
        <v>1008.31243415633</v>
      </c>
    </row>
    <row r="259022" spans="1:4" x14ac:dyDescent="0.3">
      <c r="A259022" s="1">
        <v>5180.3599999999997</v>
      </c>
      <c r="B259022">
        <v>-19.999613759864602</v>
      </c>
      <c r="C259022">
        <v>1009.52500724377</v>
      </c>
      <c r="D259022">
        <v>1008.51238522096</v>
      </c>
    </row>
    <row r="259023" spans="1:4" x14ac:dyDescent="0.3">
      <c r="A259023" s="1">
        <v>5180.38</v>
      </c>
      <c r="B259023">
        <v>-19.999613759864602</v>
      </c>
      <c r="C259023">
        <v>1009.67684188466</v>
      </c>
      <c r="D259023">
        <v>1008.6917396431</v>
      </c>
    </row>
    <row r="259024" spans="1:4" x14ac:dyDescent="0.3">
      <c r="A259024" s="1">
        <v>5180.4000000000005</v>
      </c>
      <c r="B259024">
        <v>-19.999613759864602</v>
      </c>
      <c r="C259024">
        <v>1009.82232731659</v>
      </c>
      <c r="D259024">
        <v>1008.84418378726</v>
      </c>
    </row>
    <row r="259025" spans="1:4" x14ac:dyDescent="0.3">
      <c r="A259025" s="1">
        <v>5180.42</v>
      </c>
      <c r="B259025">
        <v>-19.999613759864602</v>
      </c>
      <c r="C259025">
        <v>1009.96192196922</v>
      </c>
      <c r="D259025">
        <v>1008.96485524489</v>
      </c>
    </row>
    <row r="259026" spans="1:4" x14ac:dyDescent="0.3">
      <c r="A259026" s="1">
        <v>5180.4400000000005</v>
      </c>
      <c r="B259026">
        <v>-19.999613759864602</v>
      </c>
      <c r="C259026">
        <v>1010.09359672447</v>
      </c>
      <c r="D259026">
        <v>1009.0505679553401</v>
      </c>
    </row>
    <row r="259027" spans="1:4" x14ac:dyDescent="0.3">
      <c r="A259027" s="1">
        <v>5180.46</v>
      </c>
      <c r="B259027">
        <v>-19.999613759864602</v>
      </c>
      <c r="C259027">
        <v>1010.2127451715299</v>
      </c>
      <c r="D259027">
        <v>1009.1000107283199</v>
      </c>
    </row>
    <row r="259028" spans="1:4" x14ac:dyDescent="0.3">
      <c r="A259028" s="1">
        <v>5180.4800000000005</v>
      </c>
      <c r="B259028">
        <v>-19.999613759864602</v>
      </c>
      <c r="C259028">
        <v>1010.31240479746</v>
      </c>
      <c r="D259028">
        <v>1009.11388072916</v>
      </c>
    </row>
    <row r="259029" spans="1:4" x14ac:dyDescent="0.3">
      <c r="A259029" s="1">
        <v>5180.5</v>
      </c>
      <c r="B259029">
        <v>-19.999613759864602</v>
      </c>
      <c r="C259029">
        <v>1010.38379212476</v>
      </c>
      <c r="D259029">
        <v>1009.09490710859</v>
      </c>
    </row>
    <row r="259030" spans="1:4" x14ac:dyDescent="0.3">
      <c r="A259030" s="1">
        <v>5180.5200000000004</v>
      </c>
      <c r="B259030">
        <v>-19.999613759864602</v>
      </c>
      <c r="C259030">
        <v>1010.41711617562</v>
      </c>
      <c r="D259030">
        <v>1009.04772126404</v>
      </c>
    </row>
    <row r="259031" spans="1:4" x14ac:dyDescent="0.3">
      <c r="A259031" s="1">
        <v>5180.54</v>
      </c>
      <c r="B259031">
        <v>-19.999613759864602</v>
      </c>
      <c r="C259031">
        <v>1010.40260078905</v>
      </c>
      <c r="D259031">
        <v>1008.97854103523</v>
      </c>
    </row>
    <row r="259032" spans="1:4" x14ac:dyDescent="0.3">
      <c r="A259032" s="1">
        <v>5180.5600000000004</v>
      </c>
      <c r="B259032">
        <v>-19.999613759864602</v>
      </c>
      <c r="C259032">
        <v>1010.33161486841</v>
      </c>
      <c r="D259032">
        <v>1008.89465912784</v>
      </c>
    </row>
    <row r="259033" spans="1:4" x14ac:dyDescent="0.3">
      <c r="A259033" s="1">
        <v>5180.58</v>
      </c>
      <c r="B259033">
        <v>-19.999613759864602</v>
      </c>
      <c r="C259033">
        <v>1010.1977846661</v>
      </c>
      <c r="D259033">
        <v>1008.80375875767</v>
      </c>
    </row>
    <row r="259034" spans="1:4" x14ac:dyDescent="0.3">
      <c r="A259034" s="1">
        <v>5180.6000000000004</v>
      </c>
      <c r="B259034">
        <v>-19.999613759864602</v>
      </c>
      <c r="C259034">
        <v>1009.99795415628</v>
      </c>
      <c r="D259034">
        <v>1008.71311386091</v>
      </c>
    </row>
    <row r="259035" spans="1:4" x14ac:dyDescent="0.3">
      <c r="A259035" s="1">
        <v>5180.62</v>
      </c>
      <c r="B259035">
        <v>-19.999613759864602</v>
      </c>
      <c r="C259035">
        <v>1009.73287356093</v>
      </c>
      <c r="D259035">
        <v>1008.62875709083</v>
      </c>
    </row>
    <row r="259036" spans="1:4" x14ac:dyDescent="0.3">
      <c r="A259036" s="1">
        <v>5180.6400000000003</v>
      </c>
      <c r="B259036">
        <v>-19.999613759864602</v>
      </c>
      <c r="C259036">
        <v>1009.40753060492</v>
      </c>
      <c r="D259036">
        <v>1008.55471658106</v>
      </c>
    </row>
    <row r="259037" spans="1:4" x14ac:dyDescent="0.3">
      <c r="A259037" s="1">
        <v>5180.66</v>
      </c>
      <c r="B259037">
        <v>-19.999613759864602</v>
      </c>
      <c r="C259037">
        <v>1009.0310833146</v>
      </c>
      <c r="D259037">
        <v>1008.49243010874</v>
      </c>
    </row>
    <row r="259038" spans="1:4" x14ac:dyDescent="0.3">
      <c r="A259038" s="1">
        <v>5180.68</v>
      </c>
      <c r="B259038">
        <v>-19.999613759864602</v>
      </c>
      <c r="C259038">
        <v>1008.61640008641</v>
      </c>
      <c r="D259038">
        <v>1008.4404387209</v>
      </c>
    </row>
    <row r="259039" spans="1:4" x14ac:dyDescent="0.3">
      <c r="A259039" s="1">
        <v>5180.7</v>
      </c>
      <c r="B259039">
        <v>-19.999613759864602</v>
      </c>
      <c r="C259039">
        <v>1008.17926098184</v>
      </c>
      <c r="D259039">
        <v>1008.39443712978</v>
      </c>
    </row>
    <row r="259040" spans="1:4" x14ac:dyDescent="0.3">
      <c r="A259040" s="1">
        <v>5180.72</v>
      </c>
      <c r="B259040">
        <v>-19.999613759864602</v>
      </c>
      <c r="C259040">
        <v>1007.73731710896</v>
      </c>
      <c r="D259040">
        <v>1008.34771494455</v>
      </c>
    </row>
    <row r="259041" spans="1:4" x14ac:dyDescent="0.3">
      <c r="A259041" s="1">
        <v>5180.74</v>
      </c>
      <c r="B259041">
        <v>-19.999613759864602</v>
      </c>
      <c r="C259041">
        <v>1007.30893088097</v>
      </c>
      <c r="D259041">
        <v>1008.29196793525</v>
      </c>
    </row>
    <row r="259042" spans="1:4" x14ac:dyDescent="0.3">
      <c r="A259042" s="1">
        <v>5180.76</v>
      </c>
      <c r="B259042">
        <v>-19.999613759864602</v>
      </c>
      <c r="C259042">
        <v>1006.91202215269</v>
      </c>
      <c r="D259042">
        <v>1008.2184060075</v>
      </c>
    </row>
    <row r="259043" spans="1:4" x14ac:dyDescent="0.3">
      <c r="A259043" s="1">
        <v>5180.78</v>
      </c>
      <c r="B259043">
        <v>-19.999613759864602</v>
      </c>
      <c r="C259043">
        <v>1006.56302506321</v>
      </c>
      <c r="D259043">
        <v>1008.11903925353</v>
      </c>
    </row>
    <row r="259044" spans="1:4" x14ac:dyDescent="0.3">
      <c r="A259044" s="1">
        <v>5180.8</v>
      </c>
      <c r="B259044">
        <v>-19.999613759864602</v>
      </c>
      <c r="C259044">
        <v>1006.27602956805</v>
      </c>
      <c r="D259044">
        <v>1007.98798829331</v>
      </c>
    </row>
    <row r="259045" spans="1:4" x14ac:dyDescent="0.3">
      <c r="A259045" s="1">
        <v>5180.82</v>
      </c>
      <c r="B259045">
        <v>-19.999613759864602</v>
      </c>
      <c r="C259045">
        <v>1006.06214785533</v>
      </c>
      <c r="D259045">
        <v>1007.82264785846</v>
      </c>
    </row>
    <row r="259046" spans="1:4" x14ac:dyDescent="0.3">
      <c r="A259046" s="1">
        <v>5180.84</v>
      </c>
      <c r="B259046">
        <v>-19.999613759864602</v>
      </c>
      <c r="C259046">
        <v>1005.92911130486</v>
      </c>
      <c r="D259046">
        <v>1007.62453836379</v>
      </c>
    </row>
    <row r="259047" spans="1:4" x14ac:dyDescent="0.3">
      <c r="A259047" s="1">
        <v>5180.8599999999997</v>
      </c>
      <c r="B259047">
        <v>-19.999613759864602</v>
      </c>
      <c r="C259047">
        <v>1005.88107416607</v>
      </c>
      <c r="D259047">
        <v>1007.39971179459</v>
      </c>
    </row>
    <row r="259048" spans="1:4" x14ac:dyDescent="0.3">
      <c r="A259048" s="1">
        <v>5180.88</v>
      </c>
      <c r="B259048">
        <v>-19.999613759864602</v>
      </c>
      <c r="C259048">
        <v>1005.91858341083</v>
      </c>
      <c r="D259048">
        <v>1007.1586323625399</v>
      </c>
    </row>
    <row r="259049" spans="1:4" x14ac:dyDescent="0.3">
      <c r="A259049" s="1">
        <v>5180.9000000000005</v>
      </c>
      <c r="B259049">
        <v>-19.999613759864602</v>
      </c>
      <c r="C259049">
        <v>1006.03867580333</v>
      </c>
      <c r="D259049">
        <v>1006.91551555054</v>
      </c>
    </row>
    <row r="259050" spans="1:4" x14ac:dyDescent="0.3">
      <c r="A259050" s="1">
        <v>5180.92</v>
      </c>
      <c r="B259050">
        <v>-19.999613759864602</v>
      </c>
      <c r="C259050">
        <v>1006.23508076775</v>
      </c>
      <c r="D259050">
        <v>1006.68717360953</v>
      </c>
    </row>
    <row r="259051" spans="1:4" x14ac:dyDescent="0.3">
      <c r="A259051" s="1">
        <v>5180.9400000000005</v>
      </c>
      <c r="B259051">
        <v>-19.999613759864602</v>
      </c>
      <c r="C259051">
        <v>1006.49852725378</v>
      </c>
      <c r="D259051">
        <v>1006.4914783527601</v>
      </c>
    </row>
    <row r="259052" spans="1:4" x14ac:dyDescent="0.3">
      <c r="A259052" s="1">
        <v>5180.96</v>
      </c>
      <c r="B259052">
        <v>-19.999613759864602</v>
      </c>
      <c r="C259052">
        <v>1006.81716614125</v>
      </c>
      <c r="D259052">
        <v>1006.34560203042</v>
      </c>
    </row>
    <row r="259053" spans="1:4" x14ac:dyDescent="0.3">
      <c r="A259053" s="1">
        <v>5180.9800000000005</v>
      </c>
      <c r="B259053">
        <v>-19.999613759864602</v>
      </c>
      <c r="C259053">
        <v>1007.17712542991</v>
      </c>
      <c r="D259053">
        <v>1006.26422814506</v>
      </c>
    </row>
    <row r="259054" spans="1:4" x14ac:dyDescent="0.3">
      <c r="A259054" s="1">
        <v>5181</v>
      </c>
      <c r="B259054">
        <v>-19.999613759864602</v>
      </c>
      <c r="C259054">
        <v>1007.56321068048</v>
      </c>
      <c r="D259054">
        <v>1006.25793149504</v>
      </c>
    </row>
    <row r="259055" spans="1:4" x14ac:dyDescent="0.3">
      <c r="A259055" s="1">
        <v>5181.0200000000004</v>
      </c>
      <c r="B259055">
        <v>-19.999613759864602</v>
      </c>
      <c r="C259055">
        <v>1007.95974770055</v>
      </c>
      <c r="D259055">
        <v>1006.33190856158</v>
      </c>
    </row>
    <row r="259056" spans="1:4" x14ac:dyDescent="0.3">
      <c r="A259056" s="1">
        <v>5181.04</v>
      </c>
      <c r="B259056">
        <v>-19.999613759864602</v>
      </c>
      <c r="C259056">
        <v>1008.35153722667</v>
      </c>
      <c r="D259056">
        <v>1006.48520211151</v>
      </c>
    </row>
    <row r="259057" spans="1:4" x14ac:dyDescent="0.3">
      <c r="A259057" s="1">
        <v>5181.0600000000004</v>
      </c>
      <c r="B259057">
        <v>-19.999613759864602</v>
      </c>
      <c r="C259057">
        <v>1008.7248562910499</v>
      </c>
      <c r="D259057">
        <v>1006.7105129123</v>
      </c>
    </row>
    <row r="259058" spans="1:4" x14ac:dyDescent="0.3">
      <c r="A259058" s="1">
        <v>5181.08</v>
      </c>
      <c r="B259058">
        <v>-19.999613759864602</v>
      </c>
      <c r="C259058">
        <v>1009.0684126861501</v>
      </c>
      <c r="D259058">
        <v>1006.99462757669</v>
      </c>
    </row>
    <row r="259059" spans="1:4" x14ac:dyDescent="0.3">
      <c r="A259059" s="1">
        <v>5181.1000000000004</v>
      </c>
      <c r="B259059">
        <v>-19.999613759864602</v>
      </c>
      <c r="C259059">
        <v>1009.37414599973</v>
      </c>
      <c r="D259059">
        <v>1007.31942662762</v>
      </c>
    </row>
    <row r="259060" spans="1:4" x14ac:dyDescent="0.3">
      <c r="A259060" s="1">
        <v>5181.12</v>
      </c>
      <c r="B259060">
        <v>-19.999613759864602</v>
      </c>
      <c r="C259060">
        <v>1009.63777273926</v>
      </c>
      <c r="D259060">
        <v>1007.6633758404899</v>
      </c>
    </row>
    <row r="259061" spans="1:4" x14ac:dyDescent="0.3">
      <c r="A259061" s="1">
        <v>5181.1400000000003</v>
      </c>
      <c r="B259061">
        <v>-19.999613759864602</v>
      </c>
      <c r="C259061">
        <v>1009.85899605417</v>
      </c>
      <c r="D259061">
        <v>1008.0033521975899</v>
      </c>
    </row>
    <row r="259062" spans="1:4" x14ac:dyDescent="0.3">
      <c r="A259062" s="1">
        <v>5181.16</v>
      </c>
      <c r="B259062">
        <v>-19.999613759864602</v>
      </c>
      <c r="C259062">
        <v>1010.04133676058</v>
      </c>
      <c r="D259062">
        <v>1008.31662049254</v>
      </c>
    </row>
    <row r="259063" spans="1:4" x14ac:dyDescent="0.3">
      <c r="A259063" s="1">
        <v>5181.18</v>
      </c>
      <c r="B259063">
        <v>-19.999613759864602</v>
      </c>
      <c r="C259063">
        <v>1010.19158845309</v>
      </c>
      <c r="D259063">
        <v>1008.58276180471</v>
      </c>
    </row>
    <row r="259064" spans="1:4" x14ac:dyDescent="0.3">
      <c r="A259064" s="1">
        <v>5181.2</v>
      </c>
      <c r="B259064">
        <v>-19.999613759864602</v>
      </c>
      <c r="C259064">
        <v>1010.31895122018</v>
      </c>
      <c r="D259064">
        <v>1008.78536138392</v>
      </c>
    </row>
    <row r="259065" spans="1:4" x14ac:dyDescent="0.3">
      <c r="A259065" s="1">
        <v>5181.22</v>
      </c>
      <c r="B259065">
        <v>-19.999613759864602</v>
      </c>
      <c r="C259065">
        <v>1010.4339432686101</v>
      </c>
      <c r="D259065">
        <v>1008.91329340068</v>
      </c>
    </row>
    <row r="259066" spans="1:4" x14ac:dyDescent="0.3">
      <c r="A259066" s="1">
        <v>5181.24</v>
      </c>
      <c r="B259066">
        <v>-19.999613759864602</v>
      </c>
      <c r="C259066">
        <v>1010.5472195344601</v>
      </c>
      <c r="D259066">
        <v>1008.9614847346101</v>
      </c>
    </row>
    <row r="259067" spans="1:4" x14ac:dyDescent="0.3">
      <c r="A259067" s="1">
        <v>5181.26</v>
      </c>
      <c r="B259067">
        <v>-19.999613759864602</v>
      </c>
      <c r="C259067">
        <v>1010.66843755702</v>
      </c>
      <c r="D259067">
        <v>1008.9310981298599</v>
      </c>
    </row>
    <row r="259068" spans="1:4" x14ac:dyDescent="0.3">
      <c r="A259068" s="1">
        <v>5181.28</v>
      </c>
      <c r="B259068">
        <v>-19.999613759864602</v>
      </c>
      <c r="C259068">
        <v>1010.80529919412</v>
      </c>
      <c r="D259068">
        <v>1008.82914252543</v>
      </c>
    </row>
    <row r="259069" spans="1:4" x14ac:dyDescent="0.3">
      <c r="A259069" s="1">
        <v>5181.3</v>
      </c>
      <c r="B259069">
        <v>-19.999613759864602</v>
      </c>
      <c r="C259069">
        <v>1010.96286917099</v>
      </c>
      <c r="D259069">
        <v>1008.66758415284</v>
      </c>
    </row>
    <row r="259070" spans="1:4" x14ac:dyDescent="0.3">
      <c r="A259070" s="1">
        <v>5181.32</v>
      </c>
      <c r="B259070">
        <v>-19.999613759864602</v>
      </c>
      <c r="C259070">
        <v>1011.14323300135</v>
      </c>
      <c r="D259070">
        <v>1008.4620840889</v>
      </c>
    </row>
    <row r="259071" spans="1:4" x14ac:dyDescent="0.3">
      <c r="A259071" s="1">
        <v>5181.34</v>
      </c>
      <c r="B259071">
        <v>-19.999613759864602</v>
      </c>
      <c r="C259071">
        <v>1011.34551009801</v>
      </c>
      <c r="D259071">
        <v>1008.23052076874</v>
      </c>
    </row>
    <row r="259072" spans="1:4" x14ac:dyDescent="0.3">
      <c r="A259072" s="1">
        <v>5181.3599999999997</v>
      </c>
      <c r="B259072">
        <v>-19.999613759864602</v>
      </c>
      <c r="C259072">
        <v>1011.56619126668</v>
      </c>
      <c r="D259072">
        <v>1007.99146513578</v>
      </c>
    </row>
    <row r="259073" spans="1:4" x14ac:dyDescent="0.3">
      <c r="A259073" s="1">
        <v>5181.38</v>
      </c>
      <c r="B259073">
        <v>-19.999613759864602</v>
      </c>
      <c r="C259073">
        <v>1011.79973019597</v>
      </c>
      <c r="D259073">
        <v>1007.76276654899</v>
      </c>
    </row>
    <row r="259074" spans="1:4" x14ac:dyDescent="0.3">
      <c r="A259074" s="1">
        <v>5181.4000000000005</v>
      </c>
      <c r="B259074">
        <v>-19.999613759864602</v>
      </c>
      <c r="C259074">
        <v>1012.03929062272</v>
      </c>
      <c r="D259074">
        <v>1007.56037689364</v>
      </c>
    </row>
    <row r="259075" spans="1:4" x14ac:dyDescent="0.3">
      <c r="A259075" s="1">
        <v>5181.42</v>
      </c>
      <c r="B259075">
        <v>-19.999613759864602</v>
      </c>
      <c r="C259075">
        <v>1012.27754151211</v>
      </c>
      <c r="D259075">
        <v>1007.39749066003</v>
      </c>
    </row>
    <row r="259076" spans="1:4" x14ac:dyDescent="0.3">
      <c r="A259076" s="1">
        <v>5181.4400000000005</v>
      </c>
      <c r="B259076">
        <v>-19.999613759864602</v>
      </c>
      <c r="C259076">
        <v>1012.50739775164</v>
      </c>
      <c r="D259076">
        <v>1007.28402369285</v>
      </c>
    </row>
    <row r="259077" spans="1:4" x14ac:dyDescent="0.3">
      <c r="A259077" s="1">
        <v>5181.46</v>
      </c>
      <c r="B259077">
        <v>-19.999613759864602</v>
      </c>
      <c r="C259077">
        <v>1012.72261914528</v>
      </c>
      <c r="D259077">
        <v>1007.22640629239</v>
      </c>
    </row>
    <row r="259078" spans="1:4" x14ac:dyDescent="0.3">
      <c r="A259078" s="1">
        <v>5181.4800000000005</v>
      </c>
      <c r="B259078">
        <v>-19.999613759864602</v>
      </c>
      <c r="C259078">
        <v>1012.91820596675</v>
      </c>
      <c r="D259078">
        <v>1007.22763346503</v>
      </c>
    </row>
    <row r="259079" spans="1:4" x14ac:dyDescent="0.3">
      <c r="A259079" s="1">
        <v>5181.5</v>
      </c>
      <c r="B259079">
        <v>-19.999613759864602</v>
      </c>
      <c r="C259079">
        <v>1013.09056198557</v>
      </c>
      <c r="D259079">
        <v>1007.28749936997</v>
      </c>
    </row>
    <row r="259080" spans="1:4" x14ac:dyDescent="0.3">
      <c r="A259080" s="1">
        <v>5181.5200000000004</v>
      </c>
      <c r="B259080">
        <v>-19.999613759864602</v>
      </c>
      <c r="C259080">
        <v>1013.23743014655</v>
      </c>
      <c r="D259080">
        <v>1007.40294031926</v>
      </c>
    </row>
    <row r="259081" spans="1:4" x14ac:dyDescent="0.3">
      <c r="A259081" s="1">
        <v>5181.54</v>
      </c>
      <c r="B259081">
        <v>-19.999613759864602</v>
      </c>
      <c r="C259081">
        <v>1013.35763875153</v>
      </c>
      <c r="D259081">
        <v>1007.5684243040801</v>
      </c>
    </row>
    <row r="259082" spans="1:4" x14ac:dyDescent="0.3">
      <c r="A259082" s="1">
        <v>5181.5600000000004</v>
      </c>
      <c r="B259082">
        <v>-19.999613759864602</v>
      </c>
      <c r="C259082">
        <v>1013.45071935876</v>
      </c>
      <c r="D259082">
        <v>1007.77635342274</v>
      </c>
    </row>
    <row r="259083" spans="1:4" x14ac:dyDescent="0.3">
      <c r="A259083" s="1">
        <v>5181.58</v>
      </c>
      <c r="B259083">
        <v>-19.999613759864602</v>
      </c>
      <c r="C259083">
        <v>1013.5164703358</v>
      </c>
      <c r="D259083">
        <v>1008.01747359023</v>
      </c>
    </row>
    <row r="259084" spans="1:4" x14ac:dyDescent="0.3">
      <c r="A259084" s="1">
        <v>5181.6000000000004</v>
      </c>
      <c r="B259084">
        <v>-19.999613759864602</v>
      </c>
      <c r="C259084">
        <v>1013.55454517285</v>
      </c>
      <c r="D259084">
        <v>1008.28130379738</v>
      </c>
    </row>
    <row r="259085" spans="1:4" x14ac:dyDescent="0.3">
      <c r="A259085" s="1">
        <v>5181.62</v>
      </c>
      <c r="B259085">
        <v>-19.999613759864602</v>
      </c>
      <c r="C259085">
        <v>1013.5641397406901</v>
      </c>
      <c r="D259085">
        <v>1008.55660227448</v>
      </c>
    </row>
    <row r="259086" spans="1:4" x14ac:dyDescent="0.3">
      <c r="A259086" s="1">
        <v>5181.6400000000003</v>
      </c>
      <c r="B259086">
        <v>-19.999613759864602</v>
      </c>
      <c r="C259086">
        <v>1013.54383547103</v>
      </c>
      <c r="D259086">
        <v>1008.83188012169</v>
      </c>
    </row>
    <row r="259087" spans="1:4" x14ac:dyDescent="0.3">
      <c r="A259087" s="1">
        <v>5181.66</v>
      </c>
      <c r="B259087">
        <v>-19.999613759864602</v>
      </c>
      <c r="C259087">
        <v>1013.4916304882501</v>
      </c>
      <c r="D259087">
        <v>1009.0959603673</v>
      </c>
    </row>
    <row r="259088" spans="1:4" x14ac:dyDescent="0.3">
      <c r="A259088" s="1">
        <v>5181.68</v>
      </c>
      <c r="B259088">
        <v>-19.999613759864602</v>
      </c>
      <c r="C259088">
        <v>1013.40515879048</v>
      </c>
      <c r="D259088">
        <v>1009.3385607968401</v>
      </c>
    </row>
    <row r="259089" spans="1:4" x14ac:dyDescent="0.3">
      <c r="A259089" s="1">
        <v>5181.7</v>
      </c>
      <c r="B259089">
        <v>-19.999613759864602</v>
      </c>
      <c r="C259089">
        <v>1013.2820666106199</v>
      </c>
      <c r="D259089">
        <v>1009.55085526782</v>
      </c>
    </row>
    <row r="259090" spans="1:4" x14ac:dyDescent="0.3">
      <c r="A259090" s="1">
        <v>5181.72</v>
      </c>
      <c r="B259090">
        <v>-19.999613759864602</v>
      </c>
      <c r="C259090">
        <v>1013.12049246545</v>
      </c>
      <c r="D259090">
        <v>1009.72595541046</v>
      </c>
    </row>
    <row r="259091" spans="1:4" x14ac:dyDescent="0.3">
      <c r="A259091" s="1">
        <v>5181.74</v>
      </c>
      <c r="B259091">
        <v>-19.999613759864602</v>
      </c>
      <c r="C259091">
        <v>1012.9195804656</v>
      </c>
      <c r="D259091">
        <v>1009.85925665127</v>
      </c>
    </row>
    <row r="259092" spans="1:4" x14ac:dyDescent="0.3">
      <c r="A259092" s="1">
        <v>5181.76</v>
      </c>
      <c r="B259092">
        <v>-19.999613759864602</v>
      </c>
      <c r="C259092">
        <v>1012.67994881053</v>
      </c>
      <c r="D259092">
        <v>1009.9486075535</v>
      </c>
    </row>
    <row r="259093" spans="1:4" x14ac:dyDescent="0.3">
      <c r="A259093" s="1">
        <v>5181.78</v>
      </c>
      <c r="B259093">
        <v>-19.999613759864602</v>
      </c>
      <c r="C259093">
        <v>1012.40404227856</v>
      </c>
      <c r="D259093">
        <v>1009.99428478008</v>
      </c>
    </row>
    <row r="259094" spans="1:4" x14ac:dyDescent="0.3">
      <c r="A259094" s="1">
        <v>5181.8</v>
      </c>
      <c r="B259094">
        <v>-19.999613759864602</v>
      </c>
      <c r="C259094">
        <v>1012.0963149363801</v>
      </c>
      <c r="D259094">
        <v>1009.99878053509</v>
      </c>
    </row>
    <row r="259095" spans="1:4" x14ac:dyDescent="0.3">
      <c r="A259095" s="1">
        <v>5181.82</v>
      </c>
      <c r="B259095">
        <v>-19.999613759864602</v>
      </c>
      <c r="C259095">
        <v>1011.76321784163</v>
      </c>
      <c r="D259095">
        <v>1009.96643475856</v>
      </c>
    </row>
    <row r="259096" spans="1:4" x14ac:dyDescent="0.3">
      <c r="A259096" s="1">
        <v>5181.84</v>
      </c>
      <c r="B259096">
        <v>-19.999613759864602</v>
      </c>
      <c r="C259096">
        <v>1011.41299710941</v>
      </c>
      <c r="D259096">
        <v>1009.90296564759</v>
      </c>
    </row>
    <row r="259097" spans="1:4" x14ac:dyDescent="0.3">
      <c r="A259097" s="1">
        <v>5181.8599999999997</v>
      </c>
      <c r="B259097">
        <v>-19.999613759864602</v>
      </c>
      <c r="C259097">
        <v>1011.05532948933</v>
      </c>
      <c r="D259097">
        <v>1009.81495791944</v>
      </c>
    </row>
    <row r="259098" spans="1:4" x14ac:dyDescent="0.3">
      <c r="A259098" s="1">
        <v>5181.88</v>
      </c>
      <c r="B259098">
        <v>-19.999613759864602</v>
      </c>
      <c r="C259098">
        <v>1010.70083956284</v>
      </c>
      <c r="D259098">
        <v>1009.70936087205</v>
      </c>
    </row>
    <row r="259099" spans="1:4" x14ac:dyDescent="0.3">
      <c r="A259099" s="1">
        <v>5181.9000000000005</v>
      </c>
      <c r="B259099">
        <v>-19.999613759864602</v>
      </c>
      <c r="C259099">
        <v>1010.3605526367101</v>
      </c>
      <c r="D259099">
        <v>1009.5930332416</v>
      </c>
    </row>
    <row r="259100" spans="1:4" x14ac:dyDescent="0.3">
      <c r="A259100" s="1">
        <v>5181.92</v>
      </c>
      <c r="B259100">
        <v>-19.999613759864602</v>
      </c>
      <c r="C259100">
        <v>1010.04533573954</v>
      </c>
      <c r="D259100">
        <v>1009.47235554092</v>
      </c>
    </row>
    <row r="259101" spans="1:4" x14ac:dyDescent="0.3">
      <c r="A259101" s="1">
        <v>5181.9400000000005</v>
      </c>
      <c r="B259101">
        <v>-19.999613759864602</v>
      </c>
      <c r="C259101">
        <v>1009.76536984857</v>
      </c>
      <c r="D259101">
        <v>1009.35291713455</v>
      </c>
    </row>
    <row r="259102" spans="1:4" x14ac:dyDescent="0.3">
      <c r="A259102" s="1">
        <v>5181.96</v>
      </c>
      <c r="B259102">
        <v>-19.999613759864602</v>
      </c>
      <c r="C259102">
        <v>1009.52967941627</v>
      </c>
      <c r="D259102">
        <v>1009.23927343657</v>
      </c>
    </row>
    <row r="259103" spans="1:4" x14ac:dyDescent="0.3">
      <c r="A259103" s="1">
        <v>5181.9800000000005</v>
      </c>
      <c r="B259103">
        <v>-19.999613759864602</v>
      </c>
      <c r="C259103">
        <v>1009.34573023323</v>
      </c>
      <c r="D259103">
        <v>1009.13476381906</v>
      </c>
    </row>
    <row r="259104" spans="1:4" x14ac:dyDescent="0.3">
      <c r="A259104" s="1">
        <v>5182</v>
      </c>
      <c r="B259104">
        <v>-19.999613759864602</v>
      </c>
      <c r="C259104">
        <v>1009.21910248093</v>
      </c>
      <c r="D259104">
        <v>1009.04138859184</v>
      </c>
    </row>
    <row r="259105" spans="1:4" x14ac:dyDescent="0.3">
      <c r="A259105" s="1">
        <v>5182.0200000000004</v>
      </c>
      <c r="B259105">
        <v>-19.999613759864602</v>
      </c>
      <c r="C259105">
        <v>1009.15324542521</v>
      </c>
      <c r="D259105">
        <v>1008.95975536754</v>
      </c>
    </row>
    <row r="259106" spans="1:4" x14ac:dyDescent="0.3">
      <c r="A259106" s="1">
        <v>5182.04</v>
      </c>
      <c r="B259106">
        <v>-19.999613759864602</v>
      </c>
      <c r="C259106">
        <v>1009.14932229853</v>
      </c>
      <c r="D259106">
        <v>1008.88911330119</v>
      </c>
    </row>
    <row r="259107" spans="1:4" x14ac:dyDescent="0.3">
      <c r="A259107" s="1">
        <v>5182.0600000000004</v>
      </c>
      <c r="B259107">
        <v>-19.999613759864602</v>
      </c>
      <c r="C259107">
        <v>1009.20615963668</v>
      </c>
      <c r="D259107">
        <v>1008.82749265001</v>
      </c>
    </row>
    <row r="259108" spans="1:4" x14ac:dyDescent="0.3">
      <c r="A259108" s="1">
        <v>5182.08</v>
      </c>
      <c r="B259108">
        <v>-19.999613759864602</v>
      </c>
      <c r="C259108">
        <v>1009.32031979635</v>
      </c>
      <c r="D259108">
        <v>1008.77195802852</v>
      </c>
    </row>
    <row r="259109" spans="1:4" x14ac:dyDescent="0.3">
      <c r="A259109" s="1">
        <v>5182.1000000000004</v>
      </c>
      <c r="B259109">
        <v>-19.999613759864602</v>
      </c>
      <c r="C259109">
        <v>1009.48631720274</v>
      </c>
      <c r="D259109">
        <v>1008.71897222933</v>
      </c>
    </row>
    <row r="259110" spans="1:4" x14ac:dyDescent="0.3">
      <c r="A259110" s="1">
        <v>5182.12</v>
      </c>
      <c r="B259110">
        <v>-19.999613759864602</v>
      </c>
      <c r="C259110">
        <v>1009.69699001091</v>
      </c>
      <c r="D259110">
        <v>1008.66484927261</v>
      </c>
    </row>
    <row r="259111" spans="1:4" x14ac:dyDescent="0.3">
      <c r="A259111" s="1">
        <v>5182.1400000000003</v>
      </c>
      <c r="B259111">
        <v>-19.999613759864602</v>
      </c>
      <c r="C259111">
        <v>1009.9440173842499</v>
      </c>
      <c r="D259111">
        <v>1008.60625034592</v>
      </c>
    </row>
    <row r="259112" spans="1:4" x14ac:dyDescent="0.3">
      <c r="A259112" s="1">
        <v>5182.16</v>
      </c>
      <c r="B259112">
        <v>-19.999613759864602</v>
      </c>
      <c r="C259112">
        <v>1010.2185484112</v>
      </c>
      <c r="D259112">
        <v>1008.54065693476</v>
      </c>
    </row>
    <row r="259113" spans="1:4" x14ac:dyDescent="0.3">
      <c r="A259113" s="1">
        <v>5182.18</v>
      </c>
      <c r="B259113">
        <v>-19.999613759864602</v>
      </c>
      <c r="C259113">
        <v>1010.51188660865</v>
      </c>
      <c r="D259113">
        <v>1008.46675052179</v>
      </c>
    </row>
    <row r="259114" spans="1:4" x14ac:dyDescent="0.3">
      <c r="A259114" s="1">
        <v>5182.2</v>
      </c>
      <c r="B259114">
        <v>-19.999613759864602</v>
      </c>
      <c r="C259114">
        <v>1010.81615660819</v>
      </c>
      <c r="D259114">
        <v>1008.384640179</v>
      </c>
    </row>
    <row r="259115" spans="1:4" x14ac:dyDescent="0.3">
      <c r="A259115" s="1">
        <v>5182.22</v>
      </c>
      <c r="B259115">
        <v>-19.999613759864602</v>
      </c>
      <c r="C259115">
        <v>1011.12487263363</v>
      </c>
      <c r="D259115">
        <v>1008.29590274929</v>
      </c>
    </row>
    <row r="259116" spans="1:4" x14ac:dyDescent="0.3">
      <c r="A259116" s="1">
        <v>5182.24</v>
      </c>
      <c r="B259116">
        <v>-19.999613759864602</v>
      </c>
      <c r="C259116">
        <v>1011.43333402979</v>
      </c>
      <c r="D259116">
        <v>1008.20342596623</v>
      </c>
    </row>
    <row r="259117" spans="1:4" x14ac:dyDescent="0.3">
      <c r="A259117" s="1">
        <v>5182.26</v>
      </c>
      <c r="B259117">
        <v>-19.999613759864602</v>
      </c>
      <c r="C259117">
        <v>1011.73879532169</v>
      </c>
      <c r="D259117">
        <v>1008.11107519596</v>
      </c>
    </row>
    <row r="259118" spans="1:4" x14ac:dyDescent="0.3">
      <c r="A259118" s="1">
        <v>5182.28</v>
      </c>
      <c r="B259118">
        <v>-19.999613759864602</v>
      </c>
      <c r="C259118">
        <v>1012.04039215492</v>
      </c>
      <c r="D259118">
        <v>1008.02323683054</v>
      </c>
    </row>
    <row r="259119" spans="1:4" x14ac:dyDescent="0.3">
      <c r="A259119" s="1">
        <v>5182.3</v>
      </c>
      <c r="B259119">
        <v>-19.999613759864602</v>
      </c>
      <c r="C259119">
        <v>1012.33884030807</v>
      </c>
      <c r="D259119">
        <v>1007.94431311019</v>
      </c>
    </row>
    <row r="259120" spans="1:4" x14ac:dyDescent="0.3">
      <c r="A259120" s="1">
        <v>5182.32</v>
      </c>
      <c r="B259120">
        <v>-19.999613759864602</v>
      </c>
      <c r="C259120">
        <v>1012.6359563342</v>
      </c>
      <c r="D259120">
        <v>1007.87824687173</v>
      </c>
    </row>
    <row r="259121" spans="1:4" x14ac:dyDescent="0.3">
      <c r="A259121" s="1">
        <v>5182.34</v>
      </c>
      <c r="B259121">
        <v>-19.999613759864602</v>
      </c>
      <c r="C259121">
        <v>1012.93407087634</v>
      </c>
      <c r="D259121">
        <v>1007.82814169372</v>
      </c>
    </row>
    <row r="259122" spans="1:4" x14ac:dyDescent="0.3">
      <c r="A259122" s="1">
        <v>5182.3599999999997</v>
      </c>
      <c r="B259122">
        <v>-19.999613759864602</v>
      </c>
      <c r="C259122">
        <v>1013.2354153577</v>
      </c>
      <c r="D259122">
        <v>1007.79601977198</v>
      </c>
    </row>
    <row r="259123" spans="1:4" x14ac:dyDescent="0.3">
      <c r="A259123" s="1">
        <v>5182.38</v>
      </c>
      <c r="B259123">
        <v>-19.999613759864602</v>
      </c>
      <c r="C259123">
        <v>1013.54155904638</v>
      </c>
      <c r="D259123">
        <v>1007.78273601419</v>
      </c>
    </row>
    <row r="259124" spans="1:4" x14ac:dyDescent="0.3">
      <c r="A259124" s="1">
        <v>5182.4000000000005</v>
      </c>
      <c r="B259124">
        <v>-19.999613759864602</v>
      </c>
      <c r="C259124">
        <v>1013.85295688031</v>
      </c>
      <c r="D259124">
        <v>1007.78804133262</v>
      </c>
    </row>
    <row r="259125" spans="1:4" x14ac:dyDescent="0.3">
      <c r="A259125" s="1">
        <v>5182.42</v>
      </c>
      <c r="B259125">
        <v>-19.999613759864602</v>
      </c>
      <c r="C259125">
        <v>1014.16864586437</v>
      </c>
      <c r="D259125">
        <v>1007.81076346443</v>
      </c>
    </row>
    <row r="259126" spans="1:4" x14ac:dyDescent="0.3">
      <c r="A259126" s="1">
        <v>5182.4400000000005</v>
      </c>
      <c r="B259126">
        <v>-19.999613759864602</v>
      </c>
      <c r="C259126">
        <v>1014.4861044158</v>
      </c>
      <c r="D259126">
        <v>1007.8490589310099</v>
      </c>
    </row>
    <row r="259127" spans="1:4" x14ac:dyDescent="0.3">
      <c r="A259127" s="1">
        <v>5182.46</v>
      </c>
      <c r="B259127">
        <v>-19.999613759864602</v>
      </c>
      <c r="C259127">
        <v>1014.80127009081</v>
      </c>
      <c r="D259127">
        <v>1007.90068961883</v>
      </c>
    </row>
    <row r="259128" spans="1:4" x14ac:dyDescent="0.3">
      <c r="A259128" s="1">
        <v>5182.4800000000005</v>
      </c>
      <c r="B259128">
        <v>-19.999613759864602</v>
      </c>
      <c r="C259128">
        <v>1015.10870074447</v>
      </c>
      <c r="D259128">
        <v>1007.9632878709</v>
      </c>
    </row>
    <row r="259129" spans="1:4" x14ac:dyDescent="0.3">
      <c r="A259129" s="1">
        <v>5182.5</v>
      </c>
      <c r="B259129">
        <v>-19.999613759864602</v>
      </c>
      <c r="C259129">
        <v>1015.40186138284</v>
      </c>
      <c r="D259129">
        <v>1008.03458919052</v>
      </c>
    </row>
    <row r="259130" spans="1:4" x14ac:dyDescent="0.3">
      <c r="A259130" s="1">
        <v>5182.5200000000004</v>
      </c>
      <c r="B259130">
        <v>-19.999613759864602</v>
      </c>
      <c r="C259130">
        <v>1015.67351983298</v>
      </c>
      <c r="D259130">
        <v>1008.11262486052</v>
      </c>
    </row>
    <row r="259131" spans="1:4" x14ac:dyDescent="0.3">
      <c r="A259131" s="1">
        <v>5182.54</v>
      </c>
      <c r="B259131">
        <v>-19.999613759864602</v>
      </c>
      <c r="C259131">
        <v>1015.916235422</v>
      </c>
      <c r="D259131">
        <v>1008.19587768846</v>
      </c>
    </row>
    <row r="259132" spans="1:4" x14ac:dyDescent="0.3">
      <c r="A259132" s="1">
        <v>5182.5600000000004</v>
      </c>
      <c r="B259132">
        <v>-19.999613759864602</v>
      </c>
      <c r="C259132">
        <v>1016.12292201533</v>
      </c>
      <c r="D259132">
        <v>1008.28341207363</v>
      </c>
    </row>
    <row r="259133" spans="1:4" x14ac:dyDescent="0.3">
      <c r="A259133" s="1">
        <v>5182.58</v>
      </c>
      <c r="B259133">
        <v>-19.999613759864602</v>
      </c>
      <c r="C259133">
        <v>1016.28746177959</v>
      </c>
      <c r="D259133">
        <v>1008.37499109894</v>
      </c>
    </row>
    <row r="259134" spans="1:4" x14ac:dyDescent="0.3">
      <c r="A259134" s="1">
        <v>5182.6000000000004</v>
      </c>
      <c r="B259134">
        <v>-19.999613759864602</v>
      </c>
      <c r="C259134">
        <v>1016.40533665746</v>
      </c>
      <c r="D259134">
        <v>1008.47118557264</v>
      </c>
    </row>
    <row r="259135" spans="1:4" x14ac:dyDescent="0.3">
      <c r="A259135" s="1">
        <v>5182.62</v>
      </c>
      <c r="B259135">
        <v>-19.999613759864602</v>
      </c>
      <c r="C259135">
        <v>1016.47422824213</v>
      </c>
      <c r="D259135">
        <v>1008.57346768074</v>
      </c>
    </row>
    <row r="259136" spans="1:4" x14ac:dyDescent="0.3">
      <c r="A259136" s="1">
        <v>5182.6400000000003</v>
      </c>
      <c r="B259136">
        <v>-19.999613759864602</v>
      </c>
      <c r="C259136">
        <v>1016.49452011426</v>
      </c>
      <c r="D259136">
        <v>1008.6842698004</v>
      </c>
    </row>
    <row r="259137" spans="1:4" x14ac:dyDescent="0.3">
      <c r="A259137" s="1">
        <v>5182.66</v>
      </c>
      <c r="B259137">
        <v>-19.999613759864602</v>
      </c>
      <c r="C259137">
        <v>1016.46962844602</v>
      </c>
      <c r="D259137">
        <v>1008.80698147359</v>
      </c>
    </row>
    <row r="259138" spans="1:4" x14ac:dyDescent="0.3">
      <c r="A259138" s="1">
        <v>5182.68</v>
      </c>
      <c r="B259138">
        <v>-19.999613759864602</v>
      </c>
      <c r="C259138">
        <v>1016.4060922265101</v>
      </c>
      <c r="D259138">
        <v>1008.94585710296</v>
      </c>
    </row>
    <row r="259139" spans="1:4" x14ac:dyDescent="0.3">
      <c r="A259139" s="1">
        <v>5182.7</v>
      </c>
      <c r="B259139">
        <v>-19.999613759864602</v>
      </c>
      <c r="C259139">
        <v>1016.31337423587</v>
      </c>
      <c r="D259139">
        <v>1009.10581256999</v>
      </c>
    </row>
    <row r="259140" spans="1:4" x14ac:dyDescent="0.3">
      <c r="A259140" s="1">
        <v>5182.72</v>
      </c>
      <c r="B259140">
        <v>-19.999613759864602</v>
      </c>
      <c r="C259140">
        <v>1016.20335148493</v>
      </c>
      <c r="D259140">
        <v>1009.2920990302</v>
      </c>
    </row>
    <row r="259141" spans="1:4" x14ac:dyDescent="0.3">
      <c r="A259141" s="1">
        <v>5182.74</v>
      </c>
      <c r="B259141">
        <v>-19.999613759864602</v>
      </c>
      <c r="C259141">
        <v>1016.0895090369301</v>
      </c>
      <c r="D259141">
        <v>1009.50985996654</v>
      </c>
    </row>
    <row r="259142" spans="1:4" x14ac:dyDescent="0.3">
      <c r="A259142" s="1">
        <v>5182.76</v>
      </c>
      <c r="B259142">
        <v>-19.999613759864602</v>
      </c>
      <c r="C259142">
        <v>1015.9858944280101</v>
      </c>
      <c r="D259142">
        <v>1009.76359962495</v>
      </c>
    </row>
    <row r="259143" spans="1:4" x14ac:dyDescent="0.3">
      <c r="A259143" s="1">
        <v>5182.78</v>
      </c>
      <c r="B259143">
        <v>-19.999613759864602</v>
      </c>
      <c r="C259143">
        <v>1015.90593135394</v>
      </c>
      <c r="D259143">
        <v>1010.05661320505</v>
      </c>
    </row>
    <row r="259144" spans="1:4" x14ac:dyDescent="0.3">
      <c r="A259144" s="1">
        <v>5182.8</v>
      </c>
      <c r="B259144">
        <v>-19.999613759864602</v>
      </c>
      <c r="C259144">
        <v>1015.86121964837</v>
      </c>
      <c r="D259144">
        <v>1010.3904467068199</v>
      </c>
    </row>
    <row r="259145" spans="1:4" x14ac:dyDescent="0.3">
      <c r="A259145" s="1">
        <v>5182.82</v>
      </c>
      <c r="B259145">
        <v>-19.999613759864602</v>
      </c>
      <c r="C259145">
        <v>1015.86045670404</v>
      </c>
      <c r="D259145">
        <v>1010.76446067643</v>
      </c>
    </row>
    <row r="259146" spans="1:4" x14ac:dyDescent="0.3">
      <c r="A259146" s="1">
        <v>5182.84</v>
      </c>
      <c r="B259146">
        <v>-19.999613759864602</v>
      </c>
      <c r="C259146">
        <v>1015.90860421558</v>
      </c>
      <c r="D259146">
        <v>1011.17556779913</v>
      </c>
    </row>
    <row r="259147" spans="1:4" x14ac:dyDescent="0.3">
      <c r="A259147" s="1">
        <v>5182.8599999999997</v>
      </c>
      <c r="B259147">
        <v>-19.999613759864602</v>
      </c>
      <c r="C259147">
        <v>1016.00639914099</v>
      </c>
      <c r="D259147">
        <v>1011.61820374454</v>
      </c>
    </row>
    <row r="259148" spans="1:4" x14ac:dyDescent="0.3">
      <c r="A259148" s="1">
        <v>5182.88</v>
      </c>
      <c r="B259148">
        <v>-19.999613759864602</v>
      </c>
      <c r="C259148">
        <v>1016.15026826798</v>
      </c>
      <c r="D259148">
        <v>1012.0845684145499</v>
      </c>
    </row>
    <row r="259149" spans="1:4" x14ac:dyDescent="0.3">
      <c r="A259149" s="1">
        <v>5182.9000000000005</v>
      </c>
      <c r="B259149">
        <v>-19.999613759864602</v>
      </c>
      <c r="C259149">
        <v>1016.33265352711</v>
      </c>
      <c r="D259149">
        <v>1012.56514180509</v>
      </c>
    </row>
    <row r="259150" spans="1:4" x14ac:dyDescent="0.3">
      <c r="A259150" s="1">
        <v>5182.92</v>
      </c>
      <c r="B259150">
        <v>-19.999613759864602</v>
      </c>
      <c r="C259150">
        <v>1016.54270087865</v>
      </c>
      <c r="D259150">
        <v>1013.04943834859</v>
      </c>
    </row>
    <row r="259151" spans="1:4" x14ac:dyDescent="0.3">
      <c r="A259151" s="1">
        <v>5182.9400000000005</v>
      </c>
      <c r="B259151">
        <v>-19.999613759864602</v>
      </c>
      <c r="C259151">
        <v>1016.7672203467801</v>
      </c>
      <c r="D259151">
        <v>1013.52692410675</v>
      </c>
    </row>
    <row r="259152" spans="1:4" x14ac:dyDescent="0.3">
      <c r="A259152" s="1">
        <v>5182.96</v>
      </c>
      <c r="B259152">
        <v>-19.999613759864602</v>
      </c>
      <c r="C259152">
        <v>1016.99179651308</v>
      </c>
      <c r="D259152">
        <v>1013.98799309085</v>
      </c>
    </row>
    <row r="259153" spans="1:4" x14ac:dyDescent="0.3">
      <c r="A259153" s="1">
        <v>5182.9800000000005</v>
      </c>
      <c r="B259153">
        <v>-19.999613759864602</v>
      </c>
      <c r="C259153">
        <v>1017.2019174222</v>
      </c>
      <c r="D259153">
        <v>1014.4248846115401</v>
      </c>
    </row>
    <row r="259154" spans="1:4" x14ac:dyDescent="0.3">
      <c r="A259154" s="1">
        <v>5183</v>
      </c>
      <c r="B259154">
        <v>-19.999613759864602</v>
      </c>
      <c r="C259154">
        <v>1017.38399428455</v>
      </c>
      <c r="D259154">
        <v>1014.83241937258</v>
      </c>
    </row>
    <row r="259155" spans="1:4" x14ac:dyDescent="0.3">
      <c r="A259155" s="1">
        <v>5183.0200000000004</v>
      </c>
      <c r="B259155">
        <v>-19.999613759864602</v>
      </c>
      <c r="C259155">
        <v>1017.5261692571</v>
      </c>
      <c r="D259155">
        <v>1015.20844533867</v>
      </c>
    </row>
    <row r="259156" spans="1:4" x14ac:dyDescent="0.3">
      <c r="A259156" s="1">
        <v>5183.04</v>
      </c>
      <c r="B259156">
        <v>-19.999613759864602</v>
      </c>
      <c r="C259156">
        <v>1017.61884998602</v>
      </c>
      <c r="D259156">
        <v>1015.55391705506</v>
      </c>
    </row>
    <row r="259157" spans="1:4" x14ac:dyDescent="0.3">
      <c r="A259157" s="1">
        <v>5183.0600000000004</v>
      </c>
      <c r="B259157">
        <v>-19.999613759864602</v>
      </c>
      <c r="C259157">
        <v>1017.65495716108</v>
      </c>
      <c r="D259157">
        <v>1015.87258220542</v>
      </c>
    </row>
    <row r="259158" spans="1:4" x14ac:dyDescent="0.3">
      <c r="A259158" s="1">
        <v>5183.08</v>
      </c>
      <c r="B259158">
        <v>-19.999613759864602</v>
      </c>
      <c r="C259158">
        <v>1017.62991544844</v>
      </c>
      <c r="D259158">
        <v>1016.17030551</v>
      </c>
    </row>
    <row r="259159" spans="1:4" x14ac:dyDescent="0.3">
      <c r="A259159" s="1">
        <v>5183.1000000000004</v>
      </c>
      <c r="B259159">
        <v>-19.999613759864602</v>
      </c>
      <c r="C259159">
        <v>1017.54145193105</v>
      </c>
      <c r="D259159">
        <v>1016.4541103090301</v>
      </c>
    </row>
    <row r="259160" spans="1:4" x14ac:dyDescent="0.3">
      <c r="A259160" s="1">
        <v>5183.12</v>
      </c>
      <c r="B259160">
        <v>-19.999613759864602</v>
      </c>
      <c r="C259160">
        <v>1017.38928893332</v>
      </c>
      <c r="D259160">
        <v>1016.7310567637099</v>
      </c>
    </row>
    <row r="259161" spans="1:4" x14ac:dyDescent="0.3">
      <c r="A259161" s="1">
        <v>5183.1400000000003</v>
      </c>
      <c r="B259161">
        <v>-19.999613759864602</v>
      </c>
      <c r="C259161">
        <v>1017.17482657526</v>
      </c>
      <c r="D259161">
        <v>1017.00710247667</v>
      </c>
    </row>
    <row r="259162" spans="1:4" x14ac:dyDescent="0.3">
      <c r="A259162" s="1">
        <v>5183.16</v>
      </c>
      <c r="B259162">
        <v>-19.999613759864602</v>
      </c>
      <c r="C259162">
        <v>1016.90089682282</v>
      </c>
      <c r="D259162">
        <v>1017.28609881327</v>
      </c>
    </row>
    <row r="259163" spans="1:4" x14ac:dyDescent="0.3">
      <c r="A259163" s="1">
        <v>5183.18</v>
      </c>
      <c r="B259163">
        <v>-19.999613759864602</v>
      </c>
      <c r="C259163">
        <v>1016.57164043747</v>
      </c>
      <c r="D259163">
        <v>1017.5690603156301</v>
      </c>
    </row>
    <row r="259164" spans="1:4" x14ac:dyDescent="0.3">
      <c r="A259164" s="1">
        <v>5183.2</v>
      </c>
      <c r="B259164">
        <v>-19.999613759864602</v>
      </c>
      <c r="C259164">
        <v>1016.19252115412</v>
      </c>
      <c r="D259164">
        <v>1017.85380485317</v>
      </c>
    </row>
    <row r="259165" spans="1:4" x14ac:dyDescent="0.3">
      <c r="A259165" s="1">
        <v>5183.22</v>
      </c>
      <c r="B259165">
        <v>-19.999613759864602</v>
      </c>
      <c r="C259165">
        <v>1015.77045544498</v>
      </c>
      <c r="D259165">
        <v>1018.13500911438</v>
      </c>
    </row>
    <row r="259166" spans="1:4" x14ac:dyDescent="0.3">
      <c r="A259166" s="1">
        <v>5183.24</v>
      </c>
      <c r="B259166">
        <v>-19.999613759864602</v>
      </c>
      <c r="C259166">
        <v>1015.31400567831</v>
      </c>
      <c r="D259166">
        <v>1018.40466838835</v>
      </c>
    </row>
    <row r="259167" spans="1:4" x14ac:dyDescent="0.3">
      <c r="A259167" s="1">
        <v>5183.26</v>
      </c>
      <c r="B259167">
        <v>-19.999613759864602</v>
      </c>
      <c r="C259167">
        <v>1014.8335603475</v>
      </c>
      <c r="D259167">
        <v>1018.65289844252</v>
      </c>
    </row>
    <row r="259168" spans="1:4" x14ac:dyDescent="0.3">
      <c r="A259168" s="1">
        <v>5183.28</v>
      </c>
      <c r="B259168">
        <v>-19.999613759864602</v>
      </c>
      <c r="C259168">
        <v>1014.3414133293001</v>
      </c>
      <c r="D259168">
        <v>1018.86897473953</v>
      </c>
    </row>
    <row r="259169" spans="1:4" x14ac:dyDescent="0.3">
      <c r="A259169" s="1">
        <v>5183.3</v>
      </c>
      <c r="B259169">
        <v>-19.999613759864602</v>
      </c>
      <c r="C259169">
        <v>1013.85166343965</v>
      </c>
      <c r="D259169">
        <v>1019.04247617489</v>
      </c>
    </row>
    <row r="259170" spans="1:4" x14ac:dyDescent="0.3">
      <c r="A259170" s="1">
        <v>5183.32</v>
      </c>
      <c r="B259170">
        <v>-19.999613759864602</v>
      </c>
      <c r="C259170">
        <v>1013.37988115829</v>
      </c>
      <c r="D259170">
        <v>1019.1643914564399</v>
      </c>
    </row>
    <row r="259171" spans="1:4" x14ac:dyDescent="0.3">
      <c r="A259171" s="1">
        <v>5183.34</v>
      </c>
      <c r="B259171">
        <v>-19.999613759864602</v>
      </c>
      <c r="C259171">
        <v>1012.94252217755</v>
      </c>
      <c r="D259171">
        <v>1019.22805980648</v>
      </c>
    </row>
    <row r="259172" spans="1:4" x14ac:dyDescent="0.3">
      <c r="A259172" s="1">
        <v>5183.3599999999997</v>
      </c>
      <c r="B259172">
        <v>-19.999613759864602</v>
      </c>
      <c r="C259172">
        <v>1012.55610195183</v>
      </c>
      <c r="D259172">
        <v>1019.22984778108</v>
      </c>
    </row>
    <row r="259173" spans="1:4" x14ac:dyDescent="0.3">
      <c r="A259173" s="1">
        <v>5183.38</v>
      </c>
      <c r="B259173">
        <v>-19.999613759864602</v>
      </c>
      <c r="C259173">
        <v>1012.23618094591</v>
      </c>
      <c r="D259173">
        <v>1019.16950312559</v>
      </c>
    </row>
    <row r="259174" spans="1:4" x14ac:dyDescent="0.3">
      <c r="A259174" s="1">
        <v>5183.4000000000005</v>
      </c>
      <c r="B259174">
        <v>-19.999613759864602</v>
      </c>
      <c r="C259174">
        <v>1011.99624560084</v>
      </c>
      <c r="D259174">
        <v>1019.05016821078</v>
      </c>
    </row>
    <row r="259175" spans="1:4" x14ac:dyDescent="0.3">
      <c r="A259175" s="1">
        <v>5183.42</v>
      </c>
      <c r="B259175">
        <v>-19.999613759864602</v>
      </c>
      <c r="C259175">
        <v>1011.84659684588</v>
      </c>
      <c r="D259175">
        <v>1018.87807332358</v>
      </c>
    </row>
    <row r="259176" spans="1:4" x14ac:dyDescent="0.3">
      <c r="A259176" s="1">
        <v>5183.4400000000005</v>
      </c>
      <c r="B259176">
        <v>-19.999613759864602</v>
      </c>
      <c r="C259176">
        <v>1011.79336723616</v>
      </c>
      <c r="D259176">
        <v>1018.66196220648</v>
      </c>
    </row>
    <row r="259177" spans="1:4" x14ac:dyDescent="0.3">
      <c r="A259177" s="1">
        <v>5183.46</v>
      </c>
      <c r="B259177">
        <v>-19.999613759864602</v>
      </c>
      <c r="C259177">
        <v>1011.83778109577</v>
      </c>
      <c r="D259177">
        <v>1018.41232623651</v>
      </c>
    </row>
    <row r="259178" spans="1:4" x14ac:dyDescent="0.3">
      <c r="A259178" s="1">
        <v>5183.4800000000005</v>
      </c>
      <c r="B259178">
        <v>-19.999613759864602</v>
      </c>
      <c r="C259178">
        <v>1011.97575523725</v>
      </c>
      <c r="D259178">
        <v>1018.14053343533</v>
      </c>
    </row>
    <row r="259179" spans="1:4" x14ac:dyDescent="0.3">
      <c r="A259179" s="1">
        <v>5183.5</v>
      </c>
      <c r="B259179">
        <v>-19.999613759864602</v>
      </c>
      <c r="C259179">
        <v>1012.19791268934</v>
      </c>
      <c r="D259179">
        <v>1017.85793553772</v>
      </c>
    </row>
    <row r="259180" spans="1:4" x14ac:dyDescent="0.3">
      <c r="A259180" s="1">
        <v>5183.5200000000004</v>
      </c>
      <c r="B259180">
        <v>-19.999613759864602</v>
      </c>
      <c r="C259180">
        <v>1012.49004480139</v>
      </c>
      <c r="D259180">
        <v>1017.57502603899</v>
      </c>
    </row>
    <row r="259181" spans="1:4" x14ac:dyDescent="0.3">
      <c r="A259181" s="1">
        <v>5183.54</v>
      </c>
      <c r="B259181">
        <v>-19.999613759864602</v>
      </c>
      <c r="C259181">
        <v>1012.8340085091399</v>
      </c>
      <c r="D259181">
        <v>1017.30070899592</v>
      </c>
    </row>
    <row r="259182" spans="1:4" x14ac:dyDescent="0.3">
      <c r="A259182" s="1">
        <v>5183.5600000000004</v>
      </c>
      <c r="B259182">
        <v>-19.999613759864602</v>
      </c>
      <c r="C259182">
        <v>1013.20899496305</v>
      </c>
      <c r="D259182">
        <v>1017.04172849585</v>
      </c>
    </row>
    <row r="259183" spans="1:4" x14ac:dyDescent="0.3">
      <c r="A259183" s="1">
        <v>5183.58</v>
      </c>
      <c r="B259183">
        <v>-19.999613759864602</v>
      </c>
      <c r="C259183">
        <v>1013.59306283694</v>
      </c>
      <c r="D259183">
        <v>1016.80229770689</v>
      </c>
    </row>
    <row r="259184" spans="1:4" x14ac:dyDescent="0.3">
      <c r="A259184" s="1">
        <v>5183.6000000000004</v>
      </c>
      <c r="B259184">
        <v>-19.999613759864602</v>
      </c>
      <c r="C259184">
        <v>1013.96479786682</v>
      </c>
      <c r="D259184">
        <v>1016.58395193556</v>
      </c>
    </row>
    <row r="259185" spans="1:4" x14ac:dyDescent="0.3">
      <c r="A259185" s="1">
        <v>5183.62</v>
      </c>
      <c r="B259185">
        <v>-19.999613759864602</v>
      </c>
      <c r="C259185">
        <v>1014.30493953167</v>
      </c>
      <c r="D259185">
        <v>1016.3856380319201</v>
      </c>
    </row>
    <row r="259186" spans="1:4" x14ac:dyDescent="0.3">
      <c r="A259186" s="1">
        <v>5183.6400000000003</v>
      </c>
      <c r="B259186">
        <v>-19.999613759864602</v>
      </c>
      <c r="C259186">
        <v>1014.59780872848</v>
      </c>
      <c r="D259186">
        <v>1016.20404246978</v>
      </c>
    </row>
    <row r="259187" spans="1:4" x14ac:dyDescent="0.3">
      <c r="A259187" s="1">
        <v>5183.66</v>
      </c>
      <c r="B259187">
        <v>-19.999613759864602</v>
      </c>
      <c r="C259187">
        <v>1014.83238434228</v>
      </c>
      <c r="D259187">
        <v>1016.03414718335</v>
      </c>
    </row>
    <row r="259188" spans="1:4" x14ac:dyDescent="0.3">
      <c r="A259188" s="1">
        <v>5183.68</v>
      </c>
      <c r="B259188">
        <v>-19.999613759864602</v>
      </c>
      <c r="C259188">
        <v>1015.00291370375</v>
      </c>
      <c r="D259188">
        <v>1015.86998383408</v>
      </c>
    </row>
    <row r="259189" spans="1:4" x14ac:dyDescent="0.3">
      <c r="A259189" s="1">
        <v>5183.7</v>
      </c>
      <c r="B259189">
        <v>-19.999613759864602</v>
      </c>
      <c r="C259189">
        <v>1015.10899491935</v>
      </c>
      <c r="D259189">
        <v>1015.70553014594</v>
      </c>
    </row>
    <row r="259190" spans="1:4" x14ac:dyDescent="0.3">
      <c r="A259190" s="1">
        <v>5183.72</v>
      </c>
      <c r="B259190">
        <v>-19.999613759864602</v>
      </c>
      <c r="C259190">
        <v>1015.15512990143</v>
      </c>
      <c r="D259190">
        <v>1015.53566669204</v>
      </c>
    </row>
    <row r="259191" spans="1:4" x14ac:dyDescent="0.3">
      <c r="A259191" s="1">
        <v>5183.74</v>
      </c>
      <c r="B259191">
        <v>-19.999613759864602</v>
      </c>
      <c r="C259191">
        <v>1015.14980817013</v>
      </c>
      <c r="D259191">
        <v>1015.35709719817</v>
      </c>
    </row>
    <row r="259192" spans="1:4" x14ac:dyDescent="0.3">
      <c r="A259192" s="1">
        <v>5183.76</v>
      </c>
      <c r="B259192">
        <v>-19.999613759864602</v>
      </c>
      <c r="C259192">
        <v>1015.10423654182</v>
      </c>
      <c r="D259192">
        <v>1015.16912692835</v>
      </c>
    </row>
    <row r="259193" spans="1:4" x14ac:dyDescent="0.3">
      <c r="A259193" s="1">
        <v>5183.78</v>
      </c>
      <c r="B259193">
        <v>-19.999613759864602</v>
      </c>
      <c r="C259193">
        <v>1015.03087316747</v>
      </c>
      <c r="D259193">
        <v>1014.97419463319</v>
      </c>
    </row>
    <row r="259194" spans="1:4" x14ac:dyDescent="0.3">
      <c r="A259194" s="1">
        <v>5183.8</v>
      </c>
      <c r="B259194">
        <v>-19.999613759864602</v>
      </c>
      <c r="C259194">
        <v>1014.94194674197</v>
      </c>
      <c r="D259194">
        <v>1014.77807056096</v>
      </c>
    </row>
    <row r="259195" spans="1:4" x14ac:dyDescent="0.3">
      <c r="A259195" s="1">
        <v>5183.82</v>
      </c>
      <c r="B259195">
        <v>-19.999613759864602</v>
      </c>
      <c r="C259195">
        <v>1014.84813884598</v>
      </c>
      <c r="D259195">
        <v>1014.58966609258</v>
      </c>
    </row>
    <row r="259196" spans="1:4" x14ac:dyDescent="0.3">
      <c r="A259196" s="1">
        <v>5183.84</v>
      </c>
      <c r="B259196">
        <v>-19.999613759864602</v>
      </c>
      <c r="C259196">
        <v>1014.75758090979</v>
      </c>
      <c r="D259196">
        <v>1014.4204496838501</v>
      </c>
    </row>
    <row r="259197" spans="1:4" x14ac:dyDescent="0.3">
      <c r="A259197" s="1">
        <v>5183.8599999999997</v>
      </c>
      <c r="B259197">
        <v>-19.999613759864602</v>
      </c>
      <c r="C259197">
        <v>1014.67527004446</v>
      </c>
      <c r="D259197">
        <v>1014.28351567828</v>
      </c>
    </row>
    <row r="259198" spans="1:4" x14ac:dyDescent="0.3">
      <c r="A259198" s="1">
        <v>5183.88</v>
      </c>
      <c r="B259198">
        <v>-19.999613759864602</v>
      </c>
      <c r="C259198">
        <v>1014.60294765662</v>
      </c>
      <c r="D259198">
        <v>1014.19239647558</v>
      </c>
    </row>
    <row r="259199" spans="1:4" x14ac:dyDescent="0.3">
      <c r="A259199" s="1">
        <v>5183.9000000000005</v>
      </c>
      <c r="B259199">
        <v>-19.999613759864602</v>
      </c>
      <c r="C259199">
        <v>1014.53942232717</v>
      </c>
      <c r="D259199">
        <v>1014.15974459623</v>
      </c>
    </row>
    <row r="259200" spans="1:4" x14ac:dyDescent="0.3">
      <c r="A259200" s="1">
        <v>5183.92</v>
      </c>
      <c r="B259200">
        <v>-19.999613759864602</v>
      </c>
      <c r="C259200">
        <v>1014.48126046777</v>
      </c>
      <c r="D259200">
        <v>1014.19603420568</v>
      </c>
    </row>
    <row r="259201" spans="1:4" x14ac:dyDescent="0.3">
      <c r="A259201" s="1">
        <v>5183.9400000000005</v>
      </c>
      <c r="B259201">
        <v>-19.999613759864602</v>
      </c>
      <c r="C259201">
        <v>1014.4237234779901</v>
      </c>
      <c r="D259201">
        <v>1014.30843317439</v>
      </c>
    </row>
    <row r="259202" spans="1:4" x14ac:dyDescent="0.3">
      <c r="A259202" s="1">
        <v>5183.96</v>
      </c>
      <c r="B259202">
        <v>-19.999613759864602</v>
      </c>
      <c r="C259202">
        <v>1014.36180339777</v>
      </c>
      <c r="D259202">
        <v>1014.49997666297</v>
      </c>
    </row>
    <row r="259203" spans="1:4" x14ac:dyDescent="0.3">
      <c r="A259203" s="1">
        <v>5183.9800000000005</v>
      </c>
      <c r="B259203">
        <v>-19.999613759864602</v>
      </c>
      <c r="C259203">
        <v>1014.29120364563</v>
      </c>
      <c r="D259203">
        <v>1014.7691331123</v>
      </c>
    </row>
    <row r="259204" spans="1:4" x14ac:dyDescent="0.3">
      <c r="A259204" s="1">
        <v>5184</v>
      </c>
      <c r="B259204">
        <v>-19.999613759864602</v>
      </c>
      <c r="C259204">
        <v>1014.2091300956801</v>
      </c>
      <c r="D259204">
        <v>1015.10980485575</v>
      </c>
    </row>
    <row r="259205" spans="1:4" x14ac:dyDescent="0.3">
      <c r="A259205" s="1">
        <v>5184.0200000000004</v>
      </c>
      <c r="B259205">
        <v>-19.999613759864602</v>
      </c>
      <c r="C259205">
        <v>1014.11479595999</v>
      </c>
      <c r="D259205">
        <v>1015.51175583482</v>
      </c>
    </row>
    <row r="259206" spans="1:4" x14ac:dyDescent="0.3">
      <c r="A259206" s="1">
        <v>5184.04</v>
      </c>
      <c r="B259206">
        <v>-19.999613759864602</v>
      </c>
      <c r="C259206">
        <v>1014.00959106056</v>
      </c>
      <c r="D259206">
        <v>1015.96140978133</v>
      </c>
    </row>
    <row r="259207" spans="1:4" x14ac:dyDescent="0.3">
      <c r="A259207" s="1">
        <v>5184.0600000000004</v>
      </c>
      <c r="B259207">
        <v>-19.999613759864602</v>
      </c>
      <c r="C259207">
        <v>1013.8969162406401</v>
      </c>
      <c r="D259207">
        <v>1016.44291946186</v>
      </c>
    </row>
    <row r="259208" spans="1:4" x14ac:dyDescent="0.3">
      <c r="A259208" s="1">
        <v>5184.08</v>
      </c>
      <c r="B259208">
        <v>-19.999613759864602</v>
      </c>
      <c r="C259208">
        <v>1013.7817295014499</v>
      </c>
      <c r="D259208">
        <v>1016.93938050363</v>
      </c>
    </row>
    <row r="259209" spans="1:4" x14ac:dyDescent="0.3">
      <c r="A259209" s="1">
        <v>5184.1000000000004</v>
      </c>
      <c r="B259209">
        <v>-19.999613759864602</v>
      </c>
      <c r="C259209">
        <v>1013.66988727901</v>
      </c>
      <c r="D259209">
        <v>1017.43405443653</v>
      </c>
    </row>
    <row r="259210" spans="1:4" x14ac:dyDescent="0.3">
      <c r="A259210" s="1">
        <v>5184.12</v>
      </c>
      <c r="B259210">
        <v>-19.999613759864602</v>
      </c>
      <c r="C259210">
        <v>1013.56738740578</v>
      </c>
      <c r="D259210">
        <v>1017.91147504593</v>
      </c>
    </row>
    <row r="259211" spans="1:4" x14ac:dyDescent="0.3">
      <c r="A259211" s="1">
        <v>5184.1400000000003</v>
      </c>
      <c r="B259211">
        <v>-19.999613759864602</v>
      </c>
      <c r="C259211">
        <v>1013.47962508278</v>
      </c>
      <c r="D259211">
        <v>1018.35833365726</v>
      </c>
    </row>
    <row r="259212" spans="1:4" x14ac:dyDescent="0.3">
      <c r="A259212" s="1">
        <v>5184.16</v>
      </c>
      <c r="B259212">
        <v>-19.999613759864602</v>
      </c>
      <c r="C259212">
        <v>1013.41076060657</v>
      </c>
      <c r="D259212">
        <v>1018.764071584</v>
      </c>
    </row>
    <row r="259213" spans="1:4" x14ac:dyDescent="0.3">
      <c r="A259213" s="1">
        <v>5184.18</v>
      </c>
      <c r="B259213">
        <v>-19.999613759864602</v>
      </c>
      <c r="C259213">
        <v>1013.36327320466</v>
      </c>
      <c r="D259213">
        <v>1019.1211485517</v>
      </c>
    </row>
    <row r="259214" spans="1:4" x14ac:dyDescent="0.3">
      <c r="A259214" s="1">
        <v>5184.2</v>
      </c>
      <c r="B259214">
        <v>-19.999613759864602</v>
      </c>
      <c r="C259214">
        <v>1013.33774285543</v>
      </c>
      <c r="D259214">
        <v>1019.42499982277</v>
      </c>
    </row>
    <row r="259215" spans="1:4" x14ac:dyDescent="0.3">
      <c r="A259215" s="1">
        <v>5184.22</v>
      </c>
      <c r="B259215">
        <v>-19.999613759864602</v>
      </c>
      <c r="C259215">
        <v>1013.33286789378</v>
      </c>
      <c r="D259215">
        <v>1019.67373346071</v>
      </c>
    </row>
    <row r="259216" spans="1:4" x14ac:dyDescent="0.3">
      <c r="A259216" s="1">
        <v>5184.24</v>
      </c>
      <c r="B259216">
        <v>-19.999613759864602</v>
      </c>
      <c r="C259216">
        <v>1013.34569540498</v>
      </c>
      <c r="D259216">
        <v>1019.86764745914</v>
      </c>
    </row>
    <row r="259217" spans="1:4" x14ac:dyDescent="0.3">
      <c r="A259217" s="1">
        <v>5184.26</v>
      </c>
      <c r="B259217">
        <v>-19.999613759864602</v>
      </c>
      <c r="C259217">
        <v>1013.3720171272</v>
      </c>
      <c r="D259217">
        <v>1020.00866073623</v>
      </c>
    </row>
    <row r="259218" spans="1:4" x14ac:dyDescent="0.3">
      <c r="A259218" s="1">
        <v>5184.28</v>
      </c>
      <c r="B259218">
        <v>-19.999613759864602</v>
      </c>
      <c r="C259218">
        <v>1013.40686853528</v>
      </c>
      <c r="D259218">
        <v>1020.099753447</v>
      </c>
    </row>
    <row r="259219" spans="1:4" x14ac:dyDescent="0.3">
      <c r="A259219" s="1">
        <v>5184.3</v>
      </c>
      <c r="B259219">
        <v>-19.999613759864602</v>
      </c>
      <c r="C259219">
        <v>1013.4450635547699</v>
      </c>
      <c r="D259219">
        <v>1020.14449720982</v>
      </c>
    </row>
    <row r="259220" spans="1:4" x14ac:dyDescent="0.3">
      <c r="A259220" s="1">
        <v>5184.32</v>
      </c>
      <c r="B259220">
        <v>-19.999613759864602</v>
      </c>
      <c r="C259220">
        <v>1013.48170266376</v>
      </c>
      <c r="D259220">
        <v>1020.14672990066</v>
      </c>
    </row>
    <row r="259221" spans="1:4" x14ac:dyDescent="0.3">
      <c r="A259221" s="1">
        <v>5184.34</v>
      </c>
      <c r="B259221">
        <v>-19.999613759864602</v>
      </c>
      <c r="C259221">
        <v>1013.51260614508</v>
      </c>
      <c r="D259221">
        <v>1020.11039619801</v>
      </c>
    </row>
    <row r="259222" spans="1:4" x14ac:dyDescent="0.3">
      <c r="A259222" s="1">
        <v>5184.3599999999997</v>
      </c>
      <c r="B259222">
        <v>-19.999613759864602</v>
      </c>
      <c r="C259222">
        <v>1013.53464129287</v>
      </c>
      <c r="D259222">
        <v>1020.03954067284</v>
      </c>
    </row>
    <row r="259223" spans="1:4" x14ac:dyDescent="0.3">
      <c r="A259223" s="1">
        <v>5184.38</v>
      </c>
      <c r="B259223">
        <v>-19.999613759864602</v>
      </c>
      <c r="C259223">
        <v>1013.54592767869</v>
      </c>
      <c r="D259223">
        <v>1019.93841140771</v>
      </c>
    </row>
    <row r="259224" spans="1:4" x14ac:dyDescent="0.3">
      <c r="A259224" s="1">
        <v>5184.4000000000005</v>
      </c>
      <c r="B259224">
        <v>-19.999613759864602</v>
      </c>
      <c r="C259224">
        <v>1013.54591738283</v>
      </c>
      <c r="D259224">
        <v>1019.8116144504201</v>
      </c>
    </row>
    <row r="259225" spans="1:4" x14ac:dyDescent="0.3">
      <c r="A259225" s="1">
        <v>5184.42</v>
      </c>
      <c r="B259225">
        <v>-19.999613759864602</v>
      </c>
      <c r="C259225">
        <v>1013.53535764763</v>
      </c>
      <c r="D259225">
        <v>1019.66425413014</v>
      </c>
    </row>
    <row r="259226" spans="1:4" x14ac:dyDescent="0.3">
      <c r="A259226" s="1">
        <v>5184.4400000000005</v>
      </c>
      <c r="B259226">
        <v>-19.999613759864602</v>
      </c>
      <c r="C259226">
        <v>1013.51615146599</v>
      </c>
      <c r="D259226">
        <v>1019.50200464511</v>
      </c>
    </row>
    <row r="259227" spans="1:4" x14ac:dyDescent="0.3">
      <c r="A259227" s="1">
        <v>5184.46</v>
      </c>
      <c r="B259227">
        <v>-19.999613759864602</v>
      </c>
      <c r="C259227">
        <v>1013.49113362937</v>
      </c>
      <c r="D259227">
        <v>1019.33107714471</v>
      </c>
    </row>
    <row r="259228" spans="1:4" x14ac:dyDescent="0.3">
      <c r="A259228" s="1">
        <v>5184.4800000000005</v>
      </c>
      <c r="B259228">
        <v>-19.999613759864602</v>
      </c>
      <c r="C259228">
        <v>1013.46377853864</v>
      </c>
      <c r="D259228">
        <v>1019.15807085837</v>
      </c>
    </row>
    <row r="259229" spans="1:4" x14ac:dyDescent="0.3">
      <c r="A259229" s="1">
        <v>5184.5</v>
      </c>
      <c r="B259229">
        <v>-19.999613759864602</v>
      </c>
      <c r="C259229">
        <v>1013.4378558081</v>
      </c>
      <c r="D259229">
        <v>1018.98972261986</v>
      </c>
    </row>
    <row r="259230" spans="1:4" x14ac:dyDescent="0.3">
      <c r="A259230" s="1">
        <v>5184.5200000000004</v>
      </c>
      <c r="B259230">
        <v>-19.999613759864602</v>
      </c>
      <c r="C259230">
        <v>1013.41705326286</v>
      </c>
      <c r="D259230">
        <v>1018.83259013521</v>
      </c>
    </row>
    <row r="259231" spans="1:4" x14ac:dyDescent="0.3">
      <c r="A259231" s="1">
        <v>5184.54</v>
      </c>
      <c r="B259231">
        <v>-19.999613759864602</v>
      </c>
      <c r="C259231">
        <v>1013.40459254494</v>
      </c>
      <c r="D259231">
        <v>1018.6927155829</v>
      </c>
    </row>
    <row r="259232" spans="1:4" x14ac:dyDescent="0.3">
      <c r="A259232" s="1">
        <v>5184.5600000000004</v>
      </c>
      <c r="B259232">
        <v>-19.999613759864602</v>
      </c>
      <c r="C259232">
        <v>1013.40286762968</v>
      </c>
      <c r="D259232">
        <v>1018.57531639023</v>
      </c>
    </row>
    <row r="259233" spans="1:4" x14ac:dyDescent="0.3">
      <c r="A259233" s="1">
        <v>5184.58</v>
      </c>
      <c r="B259233">
        <v>-19.999613759864602</v>
      </c>
      <c r="C259233">
        <v>1013.41314017635</v>
      </c>
      <c r="D259233">
        <v>1018.48453938814</v>
      </c>
    </row>
    <row r="259234" spans="1:4" x14ac:dyDescent="0.3">
      <c r="A259234" s="1">
        <v>5184.6000000000004</v>
      </c>
      <c r="B259234">
        <v>-19.999613759864602</v>
      </c>
      <c r="C259234">
        <v>1013.43532984916</v>
      </c>
      <c r="D259234">
        <v>1018.4233009851901</v>
      </c>
    </row>
    <row r="259235" spans="1:4" x14ac:dyDescent="0.3">
      <c r="A259235" s="1">
        <v>5184.62</v>
      </c>
      <c r="B259235">
        <v>-19.999613759864602</v>
      </c>
      <c r="C259235">
        <v>1013.46793575258</v>
      </c>
      <c r="D259235">
        <v>1018.39322086497</v>
      </c>
    </row>
    <row r="259236" spans="1:4" x14ac:dyDescent="0.3">
      <c r="A259236" s="1">
        <v>5184.6400000000003</v>
      </c>
      <c r="B259236">
        <v>-19.999613759864602</v>
      </c>
      <c r="C259236">
        <v>1013.50811461285</v>
      </c>
      <c r="D259236">
        <v>1018.39464010812</v>
      </c>
    </row>
    <row r="259237" spans="1:4" x14ac:dyDescent="0.3">
      <c r="A259237" s="1">
        <v>5184.66</v>
      </c>
      <c r="B259237">
        <v>-19.999613759864602</v>
      </c>
      <c r="C259237">
        <v>1013.5519226553899</v>
      </c>
      <c r="D259237">
        <v>1018.42670211295</v>
      </c>
    </row>
    <row r="259238" spans="1:4" x14ac:dyDescent="0.3">
      <c r="A259238" s="1">
        <v>5184.68</v>
      </c>
      <c r="B259238">
        <v>-19.999613759864602</v>
      </c>
      <c r="C259238">
        <v>1013.5947055978</v>
      </c>
      <c r="D259238">
        <v>1018.4874701518399</v>
      </c>
    </row>
    <row r="259239" spans="1:4" x14ac:dyDescent="0.3">
      <c r="A259239" s="1">
        <v>5184.7</v>
      </c>
      <c r="B259239">
        <v>-19.999613759864602</v>
      </c>
      <c r="C259239">
        <v>1013.6315992158</v>
      </c>
      <c r="D259239">
        <v>1018.57405927209</v>
      </c>
    </row>
    <row r="259240" spans="1:4" x14ac:dyDescent="0.3">
      <c r="A259240" s="1">
        <v>5184.72</v>
      </c>
      <c r="B259240">
        <v>-19.999613759864602</v>
      </c>
      <c r="C259240">
        <v>1013.6580836313</v>
      </c>
      <c r="D259240">
        <v>1018.6827687181</v>
      </c>
    </row>
    <row r="259241" spans="1:4" x14ac:dyDescent="0.3">
      <c r="A259241" s="1">
        <v>5184.74</v>
      </c>
      <c r="B259241">
        <v>-19.999613759864602</v>
      </c>
      <c r="C259241">
        <v>1013.67051862938</v>
      </c>
      <c r="D259241">
        <v>1018.80920631213</v>
      </c>
    </row>
    <row r="259242" spans="1:4" x14ac:dyDescent="0.3">
      <c r="A259242" s="1">
        <v>5184.76</v>
      </c>
      <c r="B259242">
        <v>-19.999613759864602</v>
      </c>
      <c r="C259242">
        <v>1013.6665850275</v>
      </c>
      <c r="D259242">
        <v>1018.94840020559</v>
      </c>
    </row>
    <row r="259243" spans="1:4" x14ac:dyDescent="0.3">
      <c r="A259243" s="1">
        <v>5184.78</v>
      </c>
      <c r="B259243">
        <v>-19.999613759864602</v>
      </c>
      <c r="C259243">
        <v>1013.64556936628</v>
      </c>
      <c r="D259243">
        <v>1019.09490123623</v>
      </c>
    </row>
    <row r="259244" spans="1:4" x14ac:dyDescent="0.3">
      <c r="A259244" s="1">
        <v>5184.8</v>
      </c>
      <c r="B259244">
        <v>-19.999613759864602</v>
      </c>
      <c r="C259244">
        <v>1013.6084532482801</v>
      </c>
      <c r="D259244">
        <v>1019.2428854459</v>
      </c>
    </row>
    <row r="259245" spans="1:4" x14ac:dyDescent="0.3">
      <c r="A259245" s="1">
        <v>5184.82</v>
      </c>
      <c r="B259245">
        <v>-19.999613759864602</v>
      </c>
      <c r="C259245">
        <v>1013.55779817494</v>
      </c>
      <c r="D259245">
        <v>1019.38626630722</v>
      </c>
    </row>
    <row r="259246" spans="1:4" x14ac:dyDescent="0.3">
      <c r="A259246" s="1">
        <v>5184.84</v>
      </c>
      <c r="B259246">
        <v>-19.999613759864602</v>
      </c>
      <c r="C259246">
        <v>1013.49744643154</v>
      </c>
      <c r="D259246">
        <v>1019.51881998879</v>
      </c>
    </row>
    <row r="259247" spans="1:4" x14ac:dyDescent="0.3">
      <c r="A259247" s="1">
        <v>5184.8599999999997</v>
      </c>
      <c r="B259247">
        <v>-19.999613759864602</v>
      </c>
      <c r="C259247">
        <v>1013.43208563618</v>
      </c>
      <c r="D259247">
        <v>1019.63432095655</v>
      </c>
    </row>
    <row r="259248" spans="1:4" x14ac:dyDescent="0.3">
      <c r="A259248" s="1">
        <v>5184.88</v>
      </c>
      <c r="B259248">
        <v>-19.999613759864602</v>
      </c>
      <c r="C259248">
        <v>1013.3667463775</v>
      </c>
      <c r="D259248">
        <v>1019.7266867878</v>
      </c>
    </row>
    <row r="259249" spans="1:4" x14ac:dyDescent="0.3">
      <c r="A259249" s="1">
        <v>5184.9000000000005</v>
      </c>
      <c r="B259249">
        <v>-19.999613759864602</v>
      </c>
      <c r="C259249">
        <v>1013.3063095188</v>
      </c>
      <c r="D259249">
        <v>1019.79013476183</v>
      </c>
    </row>
    <row r="259250" spans="1:4" x14ac:dyDescent="0.3">
      <c r="A259250" s="1">
        <v>5184.92</v>
      </c>
      <c r="B259250">
        <v>-19.999613759864602</v>
      </c>
      <c r="C259250">
        <v>1013.25509182633</v>
      </c>
      <c r="D259250">
        <v>1019.8193492729901</v>
      </c>
    </row>
    <row r="259251" spans="1:4" x14ac:dyDescent="0.3">
      <c r="A259251" s="1">
        <v>5184.9400000000005</v>
      </c>
      <c r="B259251">
        <v>-19.999613759864602</v>
      </c>
      <c r="C259251">
        <v>1013.21655835437</v>
      </c>
      <c r="D259251">
        <v>1019.80965412409</v>
      </c>
    </row>
    <row r="259252" spans="1:4" x14ac:dyDescent="0.3">
      <c r="A259252" s="1">
        <v>5184.96</v>
      </c>
      <c r="B259252">
        <v>-19.999613759864602</v>
      </c>
      <c r="C259252">
        <v>1013.19318429704</v>
      </c>
      <c r="D259252">
        <v>1019.75718408437</v>
      </c>
    </row>
    <row r="259253" spans="1:4" x14ac:dyDescent="0.3">
      <c r="A259253" s="1">
        <v>5184.9800000000005</v>
      </c>
      <c r="B259253">
        <v>-19.999613759864602</v>
      </c>
      <c r="C259253">
        <v>1013.18646162609</v>
      </c>
      <c r="D259253">
        <v>1019.65905494007</v>
      </c>
    </row>
    <row r="259254" spans="1:4" x14ac:dyDescent="0.3">
      <c r="A259254" s="1">
        <v>5185</v>
      </c>
      <c r="B259254">
        <v>-19.999613759864602</v>
      </c>
      <c r="C259254">
        <v>1013.1970202254799</v>
      </c>
      <c r="D259254">
        <v>1019.51353334047</v>
      </c>
    </row>
    <row r="259255" spans="1:4" x14ac:dyDescent="0.3">
      <c r="A259255" s="1">
        <v>5185.0200000000004</v>
      </c>
      <c r="B259255">
        <v>-19.999613759864602</v>
      </c>
      <c r="C259255">
        <v>1013.22481360286</v>
      </c>
      <c r="D259255">
        <v>1019.32020069466</v>
      </c>
    </row>
    <row r="259256" spans="1:4" x14ac:dyDescent="0.3">
      <c r="A259256" s="1">
        <v>5185.04</v>
      </c>
      <c r="B259256">
        <v>-19.999613759864602</v>
      </c>
      <c r="C259256">
        <v>1013.26931133321</v>
      </c>
      <c r="D259256">
        <v>1019.08009652705</v>
      </c>
    </row>
    <row r="259257" spans="1:4" x14ac:dyDescent="0.3">
      <c r="A259257" s="1">
        <v>5185.0600000000004</v>
      </c>
      <c r="B259257">
        <v>-19.999613759864602</v>
      </c>
      <c r="C259257">
        <v>1013.32964436039</v>
      </c>
      <c r="D259257">
        <v>1018.7958261478</v>
      </c>
    </row>
    <row r="259258" spans="1:4" x14ac:dyDescent="0.3">
      <c r="A259258" s="1">
        <v>5185.08</v>
      </c>
      <c r="B259258">
        <v>-19.999613759864602</v>
      </c>
      <c r="C259258">
        <v>1013.40466399294</v>
      </c>
      <c r="D259258">
        <v>1018.4716199798401</v>
      </c>
    </row>
    <row r="259259" spans="1:4" x14ac:dyDescent="0.3">
      <c r="A259259" s="1">
        <v>5185.1000000000004</v>
      </c>
      <c r="B259259">
        <v>-19.999613759864602</v>
      </c>
      <c r="C259259">
        <v>1013.49289563709</v>
      </c>
      <c r="D259259">
        <v>1018.11333066207</v>
      </c>
    </row>
    <row r="259260" spans="1:4" x14ac:dyDescent="0.3">
      <c r="A259260" s="1">
        <v>5185.12</v>
      </c>
      <c r="B259260">
        <v>-19.999613759864602</v>
      </c>
      <c r="C259260">
        <v>1013.59239367819</v>
      </c>
      <c r="D259260">
        <v>1017.72835106925</v>
      </c>
    </row>
    <row r="259261" spans="1:4" x14ac:dyDescent="0.3">
      <c r="A259261" s="1">
        <v>5185.1400000000003</v>
      </c>
      <c r="B259261">
        <v>-19.999613759864602</v>
      </c>
      <c r="C259261">
        <v>1013.70052946449</v>
      </c>
      <c r="D259261">
        <v>1017.32543802993</v>
      </c>
    </row>
    <row r="259262" spans="1:4" x14ac:dyDescent="0.3">
      <c r="A259262" s="1">
        <v>5185.16</v>
      </c>
      <c r="B259262">
        <v>-19.999613759864602</v>
      </c>
      <c r="C259262">
        <v>1013.8137629947799</v>
      </c>
      <c r="D259262">
        <v>1016.9144369895</v>
      </c>
    </row>
    <row r="259263" spans="1:4" x14ac:dyDescent="0.3">
      <c r="A259263" s="1">
        <v>5185.18</v>
      </c>
      <c r="B259263">
        <v>-19.999613759864602</v>
      </c>
      <c r="C259263">
        <v>1013.92745805536</v>
      </c>
      <c r="D259263">
        <v>1016.50591565695</v>
      </c>
    </row>
    <row r="259264" spans="1:4" x14ac:dyDescent="0.3">
      <c r="A259264" s="1">
        <v>5185.2</v>
      </c>
      <c r="B259264">
        <v>-19.999613759864602</v>
      </c>
      <c r="C259264">
        <v>1014.03580015135</v>
      </c>
      <c r="D259264">
        <v>1016.11072230073</v>
      </c>
    </row>
    <row r="259265" spans="1:4" x14ac:dyDescent="0.3">
      <c r="A259265" s="1">
        <v>5185.22</v>
      </c>
      <c r="B259265">
        <v>-19.999613759864602</v>
      </c>
      <c r="C259265">
        <v>1014.1318659416</v>
      </c>
      <c r="D259265">
        <v>1015.7394897008</v>
      </c>
    </row>
    <row r="259266" spans="1:4" x14ac:dyDescent="0.3">
      <c r="A259266" s="1">
        <v>5185.24</v>
      </c>
      <c r="B259266">
        <v>-19.999613759864602</v>
      </c>
      <c r="C259266">
        <v>1014.20787445403</v>
      </c>
      <c r="D259266">
        <v>1015.40211348612</v>
      </c>
    </row>
    <row r="259267" spans="1:4" x14ac:dyDescent="0.3">
      <c r="A259267" s="1">
        <v>5185.26</v>
      </c>
      <c r="B259267">
        <v>-19.999613759864602</v>
      </c>
      <c r="C259267">
        <v>1014.25562137783</v>
      </c>
      <c r="D259267">
        <v>1015.10724131891</v>
      </c>
    </row>
    <row r="259268" spans="1:4" x14ac:dyDescent="0.3">
      <c r="A259268" s="1">
        <v>5185.28</v>
      </c>
      <c r="B259268">
        <v>-19.999613759864602</v>
      </c>
      <c r="C259268">
        <v>1014.26706551031</v>
      </c>
      <c r="D259268">
        <v>1014.86181248645</v>
      </c>
    </row>
    <row r="259269" spans="1:4" x14ac:dyDescent="0.3">
      <c r="A259269" s="1">
        <v>5185.3</v>
      </c>
      <c r="B259269">
        <v>-19.999613759864602</v>
      </c>
      <c r="C259269">
        <v>1014.2350111227699</v>
      </c>
      <c r="D259269">
        <v>1014.67068378591</v>
      </c>
    </row>
    <row r="259270" spans="1:4" x14ac:dyDescent="0.3">
      <c r="A259270" s="1">
        <v>5185.32</v>
      </c>
      <c r="B259270">
        <v>-19.999613759864602</v>
      </c>
      <c r="C259270">
        <v>1014.15381323861</v>
      </c>
      <c r="D259270">
        <v>1014.53637082561</v>
      </c>
    </row>
    <row r="259271" spans="1:4" x14ac:dyDescent="0.3">
      <c r="A259271" s="1">
        <v>5185.34</v>
      </c>
      <c r="B259271">
        <v>-19.999613759864602</v>
      </c>
      <c r="C259271">
        <v>1014.02002440915</v>
      </c>
      <c r="D259271">
        <v>1014.45892725351</v>
      </c>
    </row>
    <row r="259272" spans="1:4" x14ac:dyDescent="0.3">
      <c r="A259272" s="1">
        <v>5185.3599999999997</v>
      </c>
      <c r="B259272">
        <v>-19.999613759864602</v>
      </c>
      <c r="C259272">
        <v>1013.8329033175</v>
      </c>
      <c r="D259272">
        <v>1014.43597792572</v>
      </c>
    </row>
    <row r="259273" spans="1:4" x14ac:dyDescent="0.3">
      <c r="A259273" s="1">
        <v>5185.38</v>
      </c>
      <c r="B259273">
        <v>-19.999613759864602</v>
      </c>
      <c r="C259273">
        <v>1013.59471769283</v>
      </c>
      <c r="D259273">
        <v>1014.46291140773</v>
      </c>
    </row>
    <row r="259274" spans="1:4" x14ac:dyDescent="0.3">
      <c r="A259274" s="1">
        <v>5185.4000000000005</v>
      </c>
      <c r="B259274">
        <v>-19.999613759864602</v>
      </c>
      <c r="C259274">
        <v>1013.31080034807</v>
      </c>
      <c r="D259274">
        <v>1014.53322334112</v>
      </c>
    </row>
    <row r="259275" spans="1:4" x14ac:dyDescent="0.3">
      <c r="A259275" s="1">
        <v>5185.42</v>
      </c>
      <c r="B259275">
        <v>-19.999613759864602</v>
      </c>
      <c r="C259275">
        <v>1012.98934937404</v>
      </c>
      <c r="D259275">
        <v>1014.63898906628</v>
      </c>
    </row>
    <row r="259276" spans="1:4" x14ac:dyDescent="0.3">
      <c r="A259276" s="1">
        <v>5185.4400000000005</v>
      </c>
      <c r="B259276">
        <v>-19.999613759864602</v>
      </c>
      <c r="C259276">
        <v>1012.64099124429</v>
      </c>
      <c r="D259276">
        <v>1014.77143288359</v>
      </c>
    </row>
    <row r="259277" spans="1:4" x14ac:dyDescent="0.3">
      <c r="A259277" s="1">
        <v>5185.46</v>
      </c>
      <c r="B259277">
        <v>-19.999613759864602</v>
      </c>
      <c r="C259277">
        <v>1012.27814732846</v>
      </c>
      <c r="D259277">
        <v>1014.9215518124799</v>
      </c>
    </row>
    <row r="259278" spans="1:4" x14ac:dyDescent="0.3">
      <c r="A259278" s="1">
        <v>5185.4800000000005</v>
      </c>
      <c r="B259278">
        <v>-19.999613759864602</v>
      </c>
      <c r="C259278">
        <v>1011.91426148766</v>
      </c>
      <c r="D259278">
        <v>1015.0807444007201</v>
      </c>
    </row>
    <row r="259279" spans="1:4" x14ac:dyDescent="0.3">
      <c r="A259279" s="1">
        <v>5185.5</v>
      </c>
      <c r="B259279">
        <v>-19.999613759864602</v>
      </c>
      <c r="C259279">
        <v>1011.56295763766</v>
      </c>
      <c r="D259279">
        <v>1015.24138892102</v>
      </c>
    </row>
    <row r="259280" spans="1:4" x14ac:dyDescent="0.3">
      <c r="A259280" s="1">
        <v>5185.5200000000004</v>
      </c>
      <c r="B259280">
        <v>-19.999613759864602</v>
      </c>
      <c r="C259280">
        <v>1011.23719987273</v>
      </c>
      <c r="D259280">
        <v>1015.39731723971</v>
      </c>
    </row>
    <row r="259281" spans="1:4" x14ac:dyDescent="0.3">
      <c r="A259281" s="1">
        <v>5185.54</v>
      </c>
      <c r="B259281">
        <v>-19.999613759864602</v>
      </c>
      <c r="C259281">
        <v>1010.9485204858501</v>
      </c>
      <c r="D259281">
        <v>1015.54414209255</v>
      </c>
    </row>
    <row r="259282" spans="1:4" x14ac:dyDescent="0.3">
      <c r="A259282" s="1">
        <v>5185.5600000000004</v>
      </c>
      <c r="B259282">
        <v>-19.999613759864602</v>
      </c>
      <c r="C259282">
        <v>1010.70636880952</v>
      </c>
      <c r="D259282">
        <v>1015.67941108682</v>
      </c>
    </row>
    <row r="259283" spans="1:4" x14ac:dyDescent="0.3">
      <c r="A259283" s="1">
        <v>5185.58</v>
      </c>
      <c r="B259283">
        <v>-19.999613759864602</v>
      </c>
      <c r="C259283">
        <v>1010.51762273545</v>
      </c>
      <c r="D259283">
        <v>1015.80257896483</v>
      </c>
    </row>
    <row r="259284" spans="1:4" x14ac:dyDescent="0.3">
      <c r="A259284" s="1">
        <v>5185.6000000000004</v>
      </c>
      <c r="B259284">
        <v>-19.999613759864602</v>
      </c>
      <c r="C259284">
        <v>1010.38629544218</v>
      </c>
      <c r="D259284">
        <v>1015.91480968863</v>
      </c>
    </row>
    <row r="259285" spans="1:4" x14ac:dyDescent="0.3">
      <c r="A259285" s="1">
        <v>5185.62</v>
      </c>
      <c r="B259285">
        <v>-19.999613759864602</v>
      </c>
      <c r="C259285">
        <v>1010.31345783506</v>
      </c>
      <c r="D259285">
        <v>1016.01863867467</v>
      </c>
    </row>
    <row r="259286" spans="1:4" x14ac:dyDescent="0.3">
      <c r="A259286" s="1">
        <v>5185.6400000000003</v>
      </c>
      <c r="B259286">
        <v>-19.999613759864602</v>
      </c>
      <c r="C259286">
        <v>1010.2973818420199</v>
      </c>
      <c r="D259286">
        <v>1016.1175435195</v>
      </c>
    </row>
    <row r="259287" spans="1:4" x14ac:dyDescent="0.3">
      <c r="A259287" s="1">
        <v>5185.66</v>
      </c>
      <c r="B259287">
        <v>-19.999613759864602</v>
      </c>
      <c r="C259287">
        <v>1010.33389176266</v>
      </c>
      <c r="D259287">
        <v>1016.21547883733</v>
      </c>
    </row>
    <row r="259288" spans="1:4" x14ac:dyDescent="0.3">
      <c r="A259288" s="1">
        <v>5185.68</v>
      </c>
      <c r="B259288">
        <v>-19.999613759864602</v>
      </c>
      <c r="C259288">
        <v>1010.4168935935101</v>
      </c>
      <c r="D259288">
        <v>1016.31642551538</v>
      </c>
    </row>
    <row r="259289" spans="1:4" x14ac:dyDescent="0.3">
      <c r="A259289" s="1">
        <v>5185.7</v>
      </c>
      <c r="B259289">
        <v>-19.999613759864602</v>
      </c>
      <c r="C259289">
        <v>1010.53903544731</v>
      </c>
      <c r="D259289">
        <v>1016.42399490201</v>
      </c>
    </row>
    <row r="259290" spans="1:4" x14ac:dyDescent="0.3">
      <c r="A259290" s="1">
        <v>5185.72</v>
      </c>
      <c r="B259290">
        <v>-19.999613759864602</v>
      </c>
      <c r="C259290">
        <v>1010.6924354533101</v>
      </c>
      <c r="D259290">
        <v>1016.5411152256499</v>
      </c>
    </row>
    <row r="259291" spans="1:4" x14ac:dyDescent="0.3">
      <c r="A259291" s="1">
        <v>5185.74</v>
      </c>
      <c r="B259291">
        <v>-19.999613759864602</v>
      </c>
      <c r="C259291">
        <v>1010.8693985938201</v>
      </c>
      <c r="D259291">
        <v>1016.6698110892</v>
      </c>
    </row>
    <row r="259292" spans="1:4" x14ac:dyDescent="0.3">
      <c r="A259292" s="1">
        <v>5185.76</v>
      </c>
      <c r="B259292">
        <v>-19.999613759864602</v>
      </c>
      <c r="C259292">
        <v>1011.06303904222</v>
      </c>
      <c r="D259292">
        <v>1016.81107079274</v>
      </c>
    </row>
    <row r="259293" spans="1:4" x14ac:dyDescent="0.3">
      <c r="A259293" s="1">
        <v>5185.78</v>
      </c>
      <c r="B259293">
        <v>-19.999613759864602</v>
      </c>
      <c r="C259293">
        <v>1011.26773268083</v>
      </c>
      <c r="D259293">
        <v>1016.9647812907</v>
      </c>
    </row>
    <row r="259294" spans="1:4" x14ac:dyDescent="0.3">
      <c r="A259294" s="1">
        <v>5185.8</v>
      </c>
      <c r="B259294">
        <v>-19.999613759864602</v>
      </c>
      <c r="C259294">
        <v>1011.47934651889</v>
      </c>
      <c r="D259294">
        <v>1017.12970671929</v>
      </c>
    </row>
    <row r="259295" spans="1:4" x14ac:dyDescent="0.3">
      <c r="A259295" s="1">
        <v>5185.82</v>
      </c>
      <c r="B259295">
        <v>-19.999613759864602</v>
      </c>
      <c r="C259295">
        <v>1011.69522390958</v>
      </c>
      <c r="D259295">
        <v>1017.30349382492</v>
      </c>
    </row>
    <row r="259296" spans="1:4" x14ac:dyDescent="0.3">
      <c r="A259296" s="1">
        <v>5185.84</v>
      </c>
      <c r="B259296">
        <v>-19.999613759864602</v>
      </c>
      <c r="C259296">
        <v>1011.91394087845</v>
      </c>
      <c r="D259296">
        <v>1017.48269575889</v>
      </c>
    </row>
    <row r="259297" spans="1:4" x14ac:dyDescent="0.3">
      <c r="A259297" s="1">
        <v>5185.8599999999997</v>
      </c>
      <c r="B259297">
        <v>-19.999613759864602</v>
      </c>
      <c r="C259297">
        <v>1012.13488477624</v>
      </c>
      <c r="D259297">
        <v>1017.66281456295</v>
      </c>
    </row>
    <row r="259298" spans="1:4" x14ac:dyDescent="0.3">
      <c r="A259298" s="1">
        <v>5185.88</v>
      </c>
      <c r="B259298">
        <v>-19.999613759864602</v>
      </c>
      <c r="C259298">
        <v>1012.3577380345901</v>
      </c>
      <c r="D259298">
        <v>1017.8383736048399</v>
      </c>
    </row>
    <row r="259299" spans="1:4" x14ac:dyDescent="0.3">
      <c r="A259299" s="1">
        <v>5185.9000000000005</v>
      </c>
      <c r="B259299">
        <v>-19.999613759864602</v>
      </c>
      <c r="C259299">
        <v>1012.58196612526</v>
      </c>
      <c r="D259299">
        <v>1018.00304084687</v>
      </c>
    </row>
    <row r="259300" spans="1:4" x14ac:dyDescent="0.3">
      <c r="A259300" s="1">
        <v>5185.92</v>
      </c>
      <c r="B259300">
        <v>-19.999613759864602</v>
      </c>
      <c r="C259300">
        <v>1012.80640619753</v>
      </c>
      <c r="D259300">
        <v>1018.14982968185</v>
      </c>
    </row>
    <row r="259301" spans="1:4" x14ac:dyDescent="0.3">
      <c r="A259301" s="1">
        <v>5185.9400000000005</v>
      </c>
      <c r="B259301">
        <v>-19.999613759864602</v>
      </c>
      <c r="C259301">
        <v>1013.02903058317</v>
      </c>
      <c r="D259301">
        <v>1018.27139820077</v>
      </c>
    </row>
    <row r="259302" spans="1:4" x14ac:dyDescent="0.3">
      <c r="A259302" s="1">
        <v>5185.96</v>
      </c>
      <c r="B259302">
        <v>-19.999613759864602</v>
      </c>
      <c r="C259302">
        <v>1013.24692251279</v>
      </c>
      <c r="D259302">
        <v>1018.36045146088</v>
      </c>
    </row>
    <row r="259303" spans="1:4" x14ac:dyDescent="0.3">
      <c r="A259303" s="1">
        <v>5185.9800000000005</v>
      </c>
      <c r="B259303">
        <v>-19.999613759864602</v>
      </c>
      <c r="C259303">
        <v>1013.45645943249</v>
      </c>
      <c r="D259303">
        <v>1018.41023539875</v>
      </c>
    </row>
    <row r="259304" spans="1:4" x14ac:dyDescent="0.3">
      <c r="A259304" s="1">
        <v>5186</v>
      </c>
      <c r="B259304">
        <v>-19.999613759864602</v>
      </c>
      <c r="C259304">
        <v>1013.65365919321</v>
      </c>
      <c r="D259304">
        <v>1018.41509495371</v>
      </c>
    </row>
    <row r="259305" spans="1:4" x14ac:dyDescent="0.3">
      <c r="A259305" s="1">
        <v>5186.0200000000004</v>
      </c>
      <c r="B259305">
        <v>-19.999613759864602</v>
      </c>
      <c r="C259305">
        <v>1013.8346113114</v>
      </c>
      <c r="D259305">
        <v>1018.37105104634</v>
      </c>
    </row>
    <row r="259306" spans="1:4" x14ac:dyDescent="0.3">
      <c r="A259306" s="1">
        <v>5186.04</v>
      </c>
      <c r="B259306">
        <v>-19.999613759864602</v>
      </c>
      <c r="C259306">
        <v>1013.9959010236699</v>
      </c>
      <c r="D259306">
        <v>1018.27633502327</v>
      </c>
    </row>
    <row r="259307" spans="1:4" x14ac:dyDescent="0.3">
      <c r="A259307" s="1">
        <v>5186.0600000000004</v>
      </c>
      <c r="B259307">
        <v>-19.999613759864602</v>
      </c>
      <c r="C259307">
        <v>1014.1349404411</v>
      </c>
      <c r="D259307">
        <v>1018.1318094887</v>
      </c>
    </row>
    <row r="259308" spans="1:4" x14ac:dyDescent="0.3">
      <c r="A259308" s="1">
        <v>5186.08</v>
      </c>
      <c r="B259308">
        <v>-19.999613759864602</v>
      </c>
      <c r="C259308">
        <v>1014.25014612553</v>
      </c>
      <c r="D259308">
        <v>1017.94120727418</v>
      </c>
    </row>
    <row r="259309" spans="1:4" x14ac:dyDescent="0.3">
      <c r="A259309" s="1">
        <v>5186.1000000000004</v>
      </c>
      <c r="B259309">
        <v>-19.999613759864602</v>
      </c>
      <c r="C259309">
        <v>1014.3409387972</v>
      </c>
      <c r="D259309">
        <v>1017.71113572626</v>
      </c>
    </row>
    <row r="259310" spans="1:4" x14ac:dyDescent="0.3">
      <c r="A259310" s="1">
        <v>5186.12</v>
      </c>
      <c r="B259310">
        <v>-19.999613759864602</v>
      </c>
      <c r="C259310">
        <v>1014.4075797073</v>
      </c>
      <c r="D259310">
        <v>1017.45081410552</v>
      </c>
    </row>
    <row r="259311" spans="1:4" x14ac:dyDescent="0.3">
      <c r="A259311" s="1">
        <v>5186.1400000000003</v>
      </c>
      <c r="B259311">
        <v>-19.999613759864602</v>
      </c>
      <c r="C259311">
        <v>1014.45089321159</v>
      </c>
      <c r="D259311">
        <v>1017.171538256</v>
      </c>
    </row>
    <row r="259312" spans="1:4" x14ac:dyDescent="0.3">
      <c r="A259312" s="1">
        <v>5186.16</v>
      </c>
      <c r="B259312">
        <v>-19.999613759864602</v>
      </c>
      <c r="C259312">
        <v>1014.47195013907</v>
      </c>
      <c r="D259312">
        <v>1016.88589875163</v>
      </c>
    </row>
    <row r="259313" spans="1:4" x14ac:dyDescent="0.3">
      <c r="A259313" s="1">
        <v>5186.18</v>
      </c>
      <c r="B259313">
        <v>-19.999613759864602</v>
      </c>
      <c r="C259313">
        <v>1014.47179144241</v>
      </c>
      <c r="D259313">
        <v>1016.60681162061</v>
      </c>
    </row>
    <row r="259314" spans="1:4" x14ac:dyDescent="0.3">
      <c r="A259314" s="1">
        <v>5186.2</v>
      </c>
      <c r="B259314">
        <v>-19.999613759864602</v>
      </c>
      <c r="C259314">
        <v>1014.45125602553</v>
      </c>
      <c r="D259314">
        <v>1016.34644891799</v>
      </c>
    </row>
    <row r="259315" spans="1:4" x14ac:dyDescent="0.3">
      <c r="A259315" s="1">
        <v>5186.22</v>
      </c>
      <c r="B259315">
        <v>-19.999613759864602</v>
      </c>
      <c r="C259315">
        <v>1014.41094737623</v>
      </c>
      <c r="D259315">
        <v>1016.11517541021</v>
      </c>
    </row>
    <row r="259316" spans="1:4" x14ac:dyDescent="0.3">
      <c r="A259316" s="1">
        <v>5186.24</v>
      </c>
      <c r="B259316">
        <v>-19.999613759864602</v>
      </c>
      <c r="C259316">
        <v>1014.35134003813</v>
      </c>
      <c r="D259316">
        <v>1015.92060361197</v>
      </c>
    </row>
    <row r="259317" spans="1:4" x14ac:dyDescent="0.3">
      <c r="A259317" s="1">
        <v>5186.26</v>
      </c>
      <c r="B259317">
        <v>-19.999613759864602</v>
      </c>
      <c r="C259317">
        <v>1014.27299460073</v>
      </c>
      <c r="D259317">
        <v>1015.76687318275</v>
      </c>
    </row>
    <row r="259318" spans="1:4" x14ac:dyDescent="0.3">
      <c r="A259318" s="1">
        <v>5186.28</v>
      </c>
      <c r="B259318">
        <v>-19.999613759864602</v>
      </c>
      <c r="C259318">
        <v>1014.1768229284399</v>
      </c>
      <c r="D259318">
        <v>1015.65424069937</v>
      </c>
    </row>
    <row r="259319" spans="1:4" x14ac:dyDescent="0.3">
      <c r="A259319" s="1">
        <v>5186.3</v>
      </c>
      <c r="B259319">
        <v>-19.999613759864602</v>
      </c>
      <c r="C259319">
        <v>1014.06433079139</v>
      </c>
      <c r="D259319">
        <v>1015.57903395518</v>
      </c>
    </row>
    <row r="259320" spans="1:4" x14ac:dyDescent="0.3">
      <c r="A259320" s="1">
        <v>5186.32</v>
      </c>
      <c r="B259320">
        <v>-19.999613759864602</v>
      </c>
      <c r="C259320">
        <v>1013.93776985665</v>
      </c>
      <c r="D259320">
        <v>1015.53398673932</v>
      </c>
    </row>
    <row r="259321" spans="1:4" x14ac:dyDescent="0.3">
      <c r="A259321" s="1">
        <v>5186.34</v>
      </c>
      <c r="B259321">
        <v>-19.999613759864602</v>
      </c>
      <c r="C259321">
        <v>1013.80015348454</v>
      </c>
      <c r="D259321">
        <v>1015.50893039786</v>
      </c>
    </row>
    <row r="259322" spans="1:4" x14ac:dyDescent="0.3">
      <c r="A259322" s="1">
        <v>5186.3599999999997</v>
      </c>
      <c r="B259322">
        <v>-19.999613759864602</v>
      </c>
      <c r="C259322">
        <v>1013.65512277662</v>
      </c>
      <c r="D259322">
        <v>1015.4917788935099</v>
      </c>
    </row>
    <row r="259323" spans="1:4" x14ac:dyDescent="0.3">
      <c r="A259323" s="1">
        <v>5186.38</v>
      </c>
      <c r="B259323">
        <v>-19.999613759864602</v>
      </c>
      <c r="C259323">
        <v>1013.50667989674</v>
      </c>
      <c r="D259323">
        <v>1015.46971082346</v>
      </c>
    </row>
    <row r="259324" spans="1:4" x14ac:dyDescent="0.3">
      <c r="A259324" s="1">
        <v>5186.4000000000005</v>
      </c>
      <c r="B259324">
        <v>-19.999613759864602</v>
      </c>
      <c r="C259324">
        <v>1013.3588325316</v>
      </c>
      <c r="D259324">
        <v>1015.43043026258</v>
      </c>
    </row>
    <row r="259325" spans="1:4" x14ac:dyDescent="0.3">
      <c r="A259325" s="1">
        <v>5186.42</v>
      </c>
      <c r="B259325">
        <v>-19.999613759864602</v>
      </c>
      <c r="C259325">
        <v>1013.21521417771</v>
      </c>
      <c r="D259325">
        <v>1015.36338238555</v>
      </c>
    </row>
    <row r="259326" spans="1:4" x14ac:dyDescent="0.3">
      <c r="A259326" s="1">
        <v>5186.4400000000005</v>
      </c>
      <c r="B259326">
        <v>-19.999613759864602</v>
      </c>
      <c r="C259326">
        <v>1013.078752223</v>
      </c>
      <c r="D259326">
        <v>1015.26080882076</v>
      </c>
    </row>
    <row r="259327" spans="1:4" x14ac:dyDescent="0.3">
      <c r="A259327" s="1">
        <v>5186.46</v>
      </c>
      <c r="B259327">
        <v>-19.999613759864602</v>
      </c>
      <c r="C259327">
        <v>1012.95144709688</v>
      </c>
      <c r="D259327">
        <v>1015.11854685884</v>
      </c>
    </row>
    <row r="259328" spans="1:4" x14ac:dyDescent="0.3">
      <c r="A259328" s="1">
        <v>5186.4800000000005</v>
      </c>
      <c r="B259328">
        <v>-19.999613759864602</v>
      </c>
      <c r="C259328">
        <v>1012.83430400422</v>
      </c>
      <c r="D259328">
        <v>1014.9365023929701</v>
      </c>
    </row>
    <row r="259329" spans="1:4" x14ac:dyDescent="0.3">
      <c r="A259329" s="1">
        <v>5186.5</v>
      </c>
      <c r="B259329">
        <v>-19.999613759864602</v>
      </c>
      <c r="C259329">
        <v>1012.72742915191</v>
      </c>
      <c r="D259329">
        <v>1014.7187607864799</v>
      </c>
    </row>
    <row r="259330" spans="1:4" x14ac:dyDescent="0.3">
      <c r="A259330" s="1">
        <v>5186.5200000000004</v>
      </c>
      <c r="B259330">
        <v>-19.999613759864602</v>
      </c>
      <c r="C259330">
        <v>1012.63027472106</v>
      </c>
      <c r="D259330">
        <v>1014.47333849671</v>
      </c>
    </row>
    <row r="259331" spans="1:4" x14ac:dyDescent="0.3">
      <c r="A259331" s="1">
        <v>5186.54</v>
      </c>
      <c r="B259331">
        <v>-19.999613759864602</v>
      </c>
      <c r="C259331">
        <v>1012.54199215293</v>
      </c>
      <c r="D259331">
        <v>1014.21161427544</v>
      </c>
    </row>
    <row r="259332" spans="1:4" x14ac:dyDescent="0.3">
      <c r="A259332" s="1">
        <v>5186.5600000000004</v>
      </c>
      <c r="B259332">
        <v>-19.999613759864602</v>
      </c>
      <c r="C259332">
        <v>1012.46183334159</v>
      </c>
      <c r="D259332">
        <v>1013.9475058258799</v>
      </c>
    </row>
    <row r="259333" spans="1:4" x14ac:dyDescent="0.3">
      <c r="A259333" s="1">
        <v>5186.58</v>
      </c>
      <c r="B259333">
        <v>-19.999613759864602</v>
      </c>
      <c r="C259333">
        <v>1012.38953113926</v>
      </c>
      <c r="D259333">
        <v>1013.69647281637</v>
      </c>
    </row>
    <row r="259334" spans="1:4" x14ac:dyDescent="0.3">
      <c r="A259334" s="1">
        <v>5186.6000000000004</v>
      </c>
      <c r="B259334">
        <v>-19.999613759864602</v>
      </c>
      <c r="C259334">
        <v>1012.32559302909</v>
      </c>
      <c r="D259334">
        <v>1013.47443321962</v>
      </c>
    </row>
    <row r="259335" spans="1:4" x14ac:dyDescent="0.3">
      <c r="A259335" s="1">
        <v>5186.62</v>
      </c>
      <c r="B259335">
        <v>-19.999613759864602</v>
      </c>
      <c r="C259335">
        <v>1012.2714522471</v>
      </c>
      <c r="D259335">
        <v>1013.29668109012</v>
      </c>
    </row>
    <row r="259336" spans="1:4" x14ac:dyDescent="0.3">
      <c r="A259336" s="1">
        <v>5186.6400000000003</v>
      </c>
      <c r="B259336">
        <v>-19.999613759864602</v>
      </c>
      <c r="C259336">
        <v>1012.22943965383</v>
      </c>
      <c r="D259336">
        <v>1013.17688651476</v>
      </c>
    </row>
    <row r="259337" spans="1:4" x14ac:dyDescent="0.3">
      <c r="A259337" s="1">
        <v>5186.66</v>
      </c>
      <c r="B259337">
        <v>-19.999613759864602</v>
      </c>
      <c r="C259337">
        <v>1012.20256286926</v>
      </c>
      <c r="D259337">
        <v>1013.12624169983</v>
      </c>
    </row>
    <row r="259338" spans="1:4" x14ac:dyDescent="0.3">
      <c r="A259338" s="1">
        <v>5186.68</v>
      </c>
      <c r="B259338">
        <v>-19.999613759864602</v>
      </c>
      <c r="C259338">
        <v>1012.19410569591</v>
      </c>
      <c r="D259338">
        <v>1013.15279515484</v>
      </c>
    </row>
    <row r="259339" spans="1:4" x14ac:dyDescent="0.3">
      <c r="A259339" s="1">
        <v>5186.7</v>
      </c>
      <c r="B259339">
        <v>-19.999613759864602</v>
      </c>
      <c r="C259339">
        <v>1012.20708776453</v>
      </c>
      <c r="D259339">
        <v>1013.26099534373</v>
      </c>
    </row>
    <row r="259340" spans="1:4" x14ac:dyDescent="0.3">
      <c r="A259340" s="1">
        <v>5186.72</v>
      </c>
      <c r="B259340">
        <v>-19.999613759864602</v>
      </c>
      <c r="C259340">
        <v>1012.24364543937</v>
      </c>
      <c r="D259340">
        <v>1013.45145212052</v>
      </c>
    </row>
    <row r="259341" spans="1:4" x14ac:dyDescent="0.3">
      <c r="A259341" s="1">
        <v>5186.74</v>
      </c>
      <c r="B259341">
        <v>-19.999613759864602</v>
      </c>
      <c r="C259341">
        <v>1012.30441169062</v>
      </c>
      <c r="D259341">
        <v>1013.72091631841</v>
      </c>
    </row>
    <row r="259342" spans="1:4" x14ac:dyDescent="0.3">
      <c r="A259342" s="1">
        <v>5186.76</v>
      </c>
      <c r="B259342">
        <v>-19.999613759864602</v>
      </c>
      <c r="C259342">
        <v>1012.38798504998</v>
      </c>
      <c r="D259342">
        <v>1014.06246831702</v>
      </c>
    </row>
    <row r="259343" spans="1:4" x14ac:dyDescent="0.3">
      <c r="A259343" s="1">
        <v>5186.78</v>
      </c>
      <c r="B259343">
        <v>-19.999613759864602</v>
      </c>
      <c r="C259343">
        <v>1012.49057922809</v>
      </c>
      <c r="D259343">
        <v>1014.4658972721001</v>
      </c>
    </row>
    <row r="259344" spans="1:4" x14ac:dyDescent="0.3">
      <c r="A259344" s="1">
        <v>5186.8</v>
      </c>
      <c r="B259344">
        <v>-19.999613759864602</v>
      </c>
      <c r="C259344">
        <v>1012.60593171222</v>
      </c>
      <c r="D259344">
        <v>1014.91824857279</v>
      </c>
    </row>
    <row r="259345" spans="1:4" x14ac:dyDescent="0.3">
      <c r="A259345" s="1">
        <v>5186.82</v>
      </c>
      <c r="B259345">
        <v>-19.999613759864602</v>
      </c>
      <c r="C259345">
        <v>1012.7255214752701</v>
      </c>
      <c r="D259345">
        <v>1015.40451669352</v>
      </c>
    </row>
    <row r="259346" spans="1:4" x14ac:dyDescent="0.3">
      <c r="A259346" s="1">
        <v>5186.84</v>
      </c>
      <c r="B259346">
        <v>-19.999613759864602</v>
      </c>
      <c r="C259346">
        <v>1012.83910781317</v>
      </c>
      <c r="D259346">
        <v>1015.90845828366</v>
      </c>
    </row>
    <row r="259347" spans="1:4" x14ac:dyDescent="0.3">
      <c r="A259347" s="1">
        <v>5186.8599999999997</v>
      </c>
      <c r="B259347">
        <v>-19.999613759864602</v>
      </c>
      <c r="C259347">
        <v>1012.93556045255</v>
      </c>
      <c r="D259347">
        <v>1016.41349036038</v>
      </c>
    </row>
    <row r="259348" spans="1:4" x14ac:dyDescent="0.3">
      <c r="A259348" s="1">
        <v>5186.88</v>
      </c>
      <c r="B259348">
        <v>-19.999613759864602</v>
      </c>
      <c r="C259348">
        <v>1013.0039073384301</v>
      </c>
      <c r="D259348">
        <v>1016.90362415553</v>
      </c>
    </row>
    <row r="259349" spans="1:4" x14ac:dyDescent="0.3">
      <c r="A259349" s="1">
        <v>5186.9000000000005</v>
      </c>
      <c r="B259349">
        <v>-19.999613759864602</v>
      </c>
      <c r="C259349">
        <v>1013.0344847187</v>
      </c>
      <c r="D259349">
        <v>1017.36437570021</v>
      </c>
    </row>
    <row r="259350" spans="1:4" x14ac:dyDescent="0.3">
      <c r="A259350" s="1">
        <v>5186.92</v>
      </c>
      <c r="B259350">
        <v>-19.999613759864602</v>
      </c>
      <c r="C259350">
        <v>1013.02004490928</v>
      </c>
      <c r="D259350">
        <v>1017.7835908662</v>
      </c>
    </row>
    <row r="259351" spans="1:4" x14ac:dyDescent="0.3">
      <c r="A259351" s="1">
        <v>5186.9400000000005</v>
      </c>
      <c r="B259351">
        <v>-19.999613759864602</v>
      </c>
      <c r="C259351">
        <v>1012.95667097612</v>
      </c>
      <c r="D259351">
        <v>1018.15212098454</v>
      </c>
    </row>
    <row r="259352" spans="1:4" x14ac:dyDescent="0.3">
      <c r="A259352" s="1">
        <v>5186.96</v>
      </c>
      <c r="B259352">
        <v>-19.999613759864602</v>
      </c>
      <c r="C259352">
        <v>1012.84436771027</v>
      </c>
      <c r="D259352">
        <v>1018.46428735043</v>
      </c>
    </row>
    <row r="259353" spans="1:4" x14ac:dyDescent="0.3">
      <c r="A259353" s="1">
        <v>5186.9800000000005</v>
      </c>
      <c r="B259353">
        <v>-19.999613759864602</v>
      </c>
      <c r="C259353">
        <v>1012.68723856322</v>
      </c>
      <c r="D259353">
        <v>1018.71808416436</v>
      </c>
    </row>
    <row r="259354" spans="1:4" x14ac:dyDescent="0.3">
      <c r="A259354" s="1">
        <v>5187</v>
      </c>
      <c r="B259354">
        <v>-19.999613759864602</v>
      </c>
      <c r="C259354">
        <v>1012.49321148537</v>
      </c>
      <c r="D259354">
        <v>1018.91509287803</v>
      </c>
    </row>
    <row r="259355" spans="1:4" x14ac:dyDescent="0.3">
      <c r="A259355" s="1">
        <v>5187.0200000000004</v>
      </c>
      <c r="B259355">
        <v>-19.999613759864602</v>
      </c>
      <c r="C259355">
        <v>1012.27333673484</v>
      </c>
      <c r="D259355">
        <v>1019.06011230985</v>
      </c>
    </row>
    <row r="259356" spans="1:4" x14ac:dyDescent="0.3">
      <c r="A259356" s="1">
        <v>5187.04</v>
      </c>
      <c r="B259356">
        <v>-19.999613759864602</v>
      </c>
      <c r="C259356">
        <v>1012.0407399071599</v>
      </c>
      <c r="D259356">
        <v>1019.16053948894</v>
      </c>
    </row>
    <row r="259357" spans="1:4" x14ac:dyDescent="0.3">
      <c r="A259357" s="1">
        <v>5187.0600000000004</v>
      </c>
      <c r="B259357">
        <v>-19.999613759864602</v>
      </c>
      <c r="C259357">
        <v>1011.80936284876</v>
      </c>
      <c r="D259357">
        <v>1019.22556238425</v>
      </c>
    </row>
    <row r="259358" spans="1:4" x14ac:dyDescent="0.3">
      <c r="A259358" s="1">
        <v>5187.08</v>
      </c>
      <c r="B259358">
        <v>-19.999613759864602</v>
      </c>
      <c r="C259358">
        <v>1011.5926516081</v>
      </c>
      <c r="D259358">
        <v>1019.26524883025</v>
      </c>
    </row>
    <row r="259359" spans="1:4" x14ac:dyDescent="0.3">
      <c r="A259359" s="1">
        <v>5187.1000000000004</v>
      </c>
      <c r="B259359">
        <v>-19.999613759864602</v>
      </c>
      <c r="C259359">
        <v>1011.40234767168</v>
      </c>
      <c r="D259359">
        <v>1019.28963072352</v>
      </c>
    </row>
    <row r="259360" spans="1:4" x14ac:dyDescent="0.3">
      <c r="A259360" s="1">
        <v>5187.12</v>
      </c>
      <c r="B259360">
        <v>-19.999613759864602</v>
      </c>
      <c r="C259360">
        <v>1011.24751183103</v>
      </c>
      <c r="D259360">
        <v>1019.30788277262</v>
      </c>
    </row>
    <row r="259361" spans="1:4" x14ac:dyDescent="0.3">
      <c r="A259361" s="1">
        <v>5187.1400000000003</v>
      </c>
      <c r="B259361">
        <v>-19.999613759864602</v>
      </c>
      <c r="C259361">
        <v>1011.13386746684</v>
      </c>
      <c r="D259361">
        <v>1019.32767972332</v>
      </c>
    </row>
    <row r="259362" spans="1:4" x14ac:dyDescent="0.3">
      <c r="A259362" s="1">
        <v>5187.16</v>
      </c>
      <c r="B259362">
        <v>-19.999613759864602</v>
      </c>
      <c r="C259362">
        <v>1011.06350043998</v>
      </c>
      <c r="D259362">
        <v>1019.35478880823</v>
      </c>
    </row>
    <row r="259363" spans="1:4" x14ac:dyDescent="0.3">
      <c r="A259363" s="1">
        <v>5187.18</v>
      </c>
      <c r="B259363">
        <v>-19.999613759864602</v>
      </c>
      <c r="C259363">
        <v>1011.03490327048</v>
      </c>
      <c r="D259363">
        <v>1019.39292086417</v>
      </c>
    </row>
    <row r="259364" spans="1:4" x14ac:dyDescent="0.3">
      <c r="A259364" s="1">
        <v>5187.2</v>
      </c>
      <c r="B259364">
        <v>-19.999613759864602</v>
      </c>
      <c r="C259364">
        <v>1011.04330921014</v>
      </c>
      <c r="D259364">
        <v>1019.4438285702799</v>
      </c>
    </row>
    <row r="259365" spans="1:4" x14ac:dyDescent="0.3">
      <c r="A259365" s="1">
        <v>5187.22</v>
      </c>
      <c r="B259365">
        <v>-19.999613759864602</v>
      </c>
      <c r="C259365">
        <v>1011.0812352949</v>
      </c>
      <c r="D259365">
        <v>1019.50760552344</v>
      </c>
    </row>
    <row r="259366" spans="1:4" x14ac:dyDescent="0.3">
      <c r="A259366" s="1">
        <v>5187.24</v>
      </c>
      <c r="B259366">
        <v>-19.999613759864602</v>
      </c>
      <c r="C259366">
        <v>1011.13914938029</v>
      </c>
      <c r="D259366">
        <v>1019.58311275688</v>
      </c>
    </row>
    <row r="259367" spans="1:4" x14ac:dyDescent="0.3">
      <c r="A259367" s="1">
        <v>5187.26</v>
      </c>
      <c r="B259367">
        <v>-19.999613759864602</v>
      </c>
      <c r="C259367">
        <v>1011.20619008731</v>
      </c>
      <c r="D259367">
        <v>1019.6684467648601</v>
      </c>
    </row>
    <row r="259368" spans="1:4" x14ac:dyDescent="0.3">
      <c r="A259368" s="1">
        <v>5187.28</v>
      </c>
      <c r="B259368">
        <v>-19.999613759864602</v>
      </c>
      <c r="C259368">
        <v>1011.27089149472</v>
      </c>
      <c r="D259368">
        <v>1019.76136568642</v>
      </c>
    </row>
    <row r="259369" spans="1:4" x14ac:dyDescent="0.3">
      <c r="A259369" s="1">
        <v>5187.3</v>
      </c>
      <c r="B259369">
        <v>-19.999613759864602</v>
      </c>
      <c r="C259369">
        <v>1011.3218873995</v>
      </c>
      <c r="D259369">
        <v>1019.85960573717</v>
      </c>
    </row>
    <row r="259370" spans="1:4" x14ac:dyDescent="0.3">
      <c r="A259370" s="1">
        <v>5187.32</v>
      </c>
      <c r="B259370">
        <v>-19.999613759864602</v>
      </c>
      <c r="C259370">
        <v>1011.34858720479</v>
      </c>
      <c r="D259370">
        <v>1019.96104601068</v>
      </c>
    </row>
    <row r="259371" spans="1:4" x14ac:dyDescent="0.3">
      <c r="A259371" s="1">
        <v>5187.34</v>
      </c>
      <c r="B259371">
        <v>-19.999613759864602</v>
      </c>
      <c r="C259371">
        <v>1011.3418243004</v>
      </c>
      <c r="D259371">
        <v>1020.06371144015</v>
      </c>
    </row>
    <row r="259372" spans="1:4" x14ac:dyDescent="0.3">
      <c r="A259372" s="1">
        <v>5187.3599999999997</v>
      </c>
      <c r="B259372">
        <v>-19.999613759864602</v>
      </c>
      <c r="C259372">
        <v>1011.2944768631</v>
      </c>
      <c r="D259372">
        <v>1020.1656363702</v>
      </c>
    </row>
    <row r="259373" spans="1:4" x14ac:dyDescent="0.3">
      <c r="A259373" s="1">
        <v>5187.38</v>
      </c>
      <c r="B259373">
        <v>-19.999613759864602</v>
      </c>
      <c r="C259373">
        <v>1011.20204725588</v>
      </c>
      <c r="D259373">
        <v>1020.26463877324</v>
      </c>
    </row>
    <row r="259374" spans="1:4" x14ac:dyDescent="0.3">
      <c r="A259374" s="1">
        <v>5187.4000000000005</v>
      </c>
      <c r="B259374">
        <v>-19.999613759864602</v>
      </c>
      <c r="C259374">
        <v>1011.06316459911</v>
      </c>
      <c r="D259374">
        <v>1020.3580714959299</v>
      </c>
    </row>
    <row r="259375" spans="1:4" x14ac:dyDescent="0.3">
      <c r="A259375" s="1">
        <v>5187.42</v>
      </c>
      <c r="B259375">
        <v>-19.999613759864602</v>
      </c>
      <c r="C259375">
        <v>1010.87995425534</v>
      </c>
      <c r="D259375">
        <v>1020.44262074778</v>
      </c>
    </row>
    <row r="259376" spans="1:4" x14ac:dyDescent="0.3">
      <c r="A259376" s="1">
        <v>5187.4400000000005</v>
      </c>
      <c r="B259376">
        <v>-19.999613759864602</v>
      </c>
      <c r="C259376">
        <v>1010.6582063011</v>
      </c>
      <c r="D259376">
        <v>1020.51421368974</v>
      </c>
    </row>
    <row r="259377" spans="1:4" x14ac:dyDescent="0.3">
      <c r="A259377" s="1">
        <v>5187.46</v>
      </c>
      <c r="B259377">
        <v>-19.999613759864602</v>
      </c>
      <c r="C259377">
        <v>1010.40727834392</v>
      </c>
      <c r="D259377">
        <v>1020.56807629054</v>
      </c>
    </row>
    <row r="259378" spans="1:4" x14ac:dyDescent="0.3">
      <c r="A259378" s="1">
        <v>5187.4800000000005</v>
      </c>
      <c r="B259378">
        <v>-19.999613759864602</v>
      </c>
      <c r="C259378">
        <v>1010.13968695072</v>
      </c>
      <c r="D259378">
        <v>1020.59895476649</v>
      </c>
    </row>
    <row r="259379" spans="1:4" x14ac:dyDescent="0.3">
      <c r="A259379" s="1">
        <v>5187.5</v>
      </c>
      <c r="B259379">
        <v>-19.999613759864602</v>
      </c>
      <c r="C259379">
        <v>1009.87037257107</v>
      </c>
      <c r="D259379">
        <v>1020.6014849691001</v>
      </c>
    </row>
    <row r="259380" spans="1:4" x14ac:dyDescent="0.3">
      <c r="A259380" s="1">
        <v>5187.5200000000004</v>
      </c>
      <c r="B259380">
        <v>-19.999613759864602</v>
      </c>
      <c r="C259380">
        <v>1009.61566312566</v>
      </c>
      <c r="D259380">
        <v>1020.57066718289</v>
      </c>
    </row>
    <row r="259381" spans="1:4" x14ac:dyDescent="0.3">
      <c r="A259381" s="1">
        <v>5187.54</v>
      </c>
      <c r="B259381">
        <v>-19.999613759864602</v>
      </c>
      <c r="C259381">
        <v>1009.39200576187</v>
      </c>
      <c r="D259381">
        <v>1020.5023832857599</v>
      </c>
    </row>
    <row r="259382" spans="1:4" x14ac:dyDescent="0.3">
      <c r="A259382" s="1">
        <v>5187.5600000000004</v>
      </c>
      <c r="B259382">
        <v>-19.999613759864602</v>
      </c>
      <c r="C259382">
        <v>1009.2145784341</v>
      </c>
      <c r="D259382">
        <v>1020.39388166771</v>
      </c>
    </row>
    <row r="259383" spans="1:4" x14ac:dyDescent="0.3">
      <c r="A259383" s="1">
        <v>5187.58</v>
      </c>
      <c r="B259383">
        <v>-19.999613759864602</v>
      </c>
      <c r="C259383">
        <v>1009.09592440861</v>
      </c>
      <c r="D259383">
        <v>1020.24415480827</v>
      </c>
    </row>
    <row r="259384" spans="1:4" x14ac:dyDescent="0.3">
      <c r="A259384" s="1">
        <v>5187.6000000000004</v>
      </c>
      <c r="B259384">
        <v>-19.999613759864602</v>
      </c>
      <c r="C259384">
        <v>1009.04476437439</v>
      </c>
      <c r="D259384">
        <v>1020.05414697843</v>
      </c>
    </row>
    <row r="259385" spans="1:4" x14ac:dyDescent="0.3">
      <c r="A259385" s="1">
        <v>5187.62</v>
      </c>
      <c r="B259385">
        <v>-19.999613759864602</v>
      </c>
      <c r="C259385">
        <v>1009.06512927473</v>
      </c>
      <c r="D259385">
        <v>1019.8267515771699</v>
      </c>
    </row>
    <row r="259386" spans="1:4" x14ac:dyDescent="0.3">
      <c r="A259386" s="1">
        <v>5187.6400000000003</v>
      </c>
      <c r="B259386">
        <v>-19.999613759864602</v>
      </c>
      <c r="C259386">
        <v>1009.15592746562</v>
      </c>
      <c r="D259386">
        <v>1019.56658439502</v>
      </c>
    </row>
    <row r="259387" spans="1:4" x14ac:dyDescent="0.3">
      <c r="A259387" s="1">
        <v>5187.66</v>
      </c>
      <c r="B259387">
        <v>-19.999613759864602</v>
      </c>
      <c r="C259387">
        <v>1009.31101602546</v>
      </c>
      <c r="D259387">
        <v>1019.27954924838</v>
      </c>
    </row>
    <row r="259388" spans="1:4" x14ac:dyDescent="0.3">
      <c r="A259388" s="1">
        <v>5187.68</v>
      </c>
      <c r="B259388">
        <v>-19.999613759864602</v>
      </c>
      <c r="C259388">
        <v>1009.51979154864</v>
      </c>
      <c r="D259388">
        <v>1018.97224264631</v>
      </c>
    </row>
    <row r="259389" spans="1:4" x14ac:dyDescent="0.3">
      <c r="A259389" s="1">
        <v>5187.7</v>
      </c>
      <c r="B259389">
        <v>-19.999613759864602</v>
      </c>
      <c r="C259389">
        <v>1009.76825243817</v>
      </c>
      <c r="D259389">
        <v>1018.65127000222</v>
      </c>
    </row>
    <row r="259390" spans="1:4" x14ac:dyDescent="0.3">
      <c r="A259390" s="1">
        <v>5187.72</v>
      </c>
      <c r="B259390">
        <v>-19.999613759864602</v>
      </c>
      <c r="C259390">
        <v>1010.04042223342</v>
      </c>
      <c r="D259390">
        <v>1018.32256273722</v>
      </c>
    </row>
    <row r="259391" spans="1:4" x14ac:dyDescent="0.3">
      <c r="A259391" s="1">
        <v>5187.74</v>
      </c>
      <c r="B259391">
        <v>-19.999613759864602</v>
      </c>
      <c r="C259391">
        <v>1010.31997657312</v>
      </c>
      <c r="D259391">
        <v>1017.99078960843</v>
      </c>
    </row>
    <row r="259392" spans="1:4" x14ac:dyDescent="0.3">
      <c r="A259392" s="1">
        <v>5187.76</v>
      </c>
      <c r="B259392">
        <v>-19.999613759864602</v>
      </c>
      <c r="C259392">
        <v>1010.59189334882</v>
      </c>
      <c r="D259392">
        <v>1017.65894629206</v>
      </c>
    </row>
    <row r="259393" spans="1:4" x14ac:dyDescent="0.3">
      <c r="A259393" s="1">
        <v>5187.78</v>
      </c>
      <c r="B259393">
        <v>-19.999613759864602</v>
      </c>
      <c r="C259393">
        <v>1010.84394233516</v>
      </c>
      <c r="D259393">
        <v>1017.32818548126</v>
      </c>
    </row>
    <row r="259394" spans="1:4" x14ac:dyDescent="0.3">
      <c r="A259394" s="1">
        <v>5187.8</v>
      </c>
      <c r="B259394">
        <v>-19.999613759864602</v>
      </c>
      <c r="C259394">
        <v>1011.06784633786</v>
      </c>
      <c r="D259394">
        <v>1016.99791717837</v>
      </c>
    </row>
    <row r="259395" spans="1:4" x14ac:dyDescent="0.3">
      <c r="A259395" s="1">
        <v>5187.82</v>
      </c>
      <c r="B259395">
        <v>-19.999613759864602</v>
      </c>
      <c r="C259395">
        <v>1011.25998195459</v>
      </c>
      <c r="D259395">
        <v>1016.66616926236</v>
      </c>
    </row>
    <row r="259396" spans="1:4" x14ac:dyDescent="0.3">
      <c r="A259396" s="1">
        <v>5187.84</v>
      </c>
      <c r="B259396">
        <v>-19.999613759864602</v>
      </c>
      <c r="C259396">
        <v>1011.42154703335</v>
      </c>
      <c r="D259396">
        <v>1016.33015874877</v>
      </c>
    </row>
    <row r="259397" spans="1:4" x14ac:dyDescent="0.3">
      <c r="A259397" s="1">
        <v>5187.8599999999997</v>
      </c>
      <c r="B259397">
        <v>-19.999613759864602</v>
      </c>
      <c r="C259397">
        <v>1011.5581933685399</v>
      </c>
      <c r="D259397">
        <v>1015.9869904661</v>
      </c>
    </row>
    <row r="259398" spans="1:4" x14ac:dyDescent="0.3">
      <c r="A259398" s="1">
        <v>5187.88</v>
      </c>
      <c r="B259398">
        <v>-19.999613759864602</v>
      </c>
      <c r="C259398">
        <v>1011.67918894007</v>
      </c>
      <c r="D259398">
        <v>1015.63437760165</v>
      </c>
    </row>
    <row r="259399" spans="1:4" x14ac:dyDescent="0.3">
      <c r="A259399" s="1">
        <v>5187.9000000000005</v>
      </c>
      <c r="B259399">
        <v>-19.999613759864602</v>
      </c>
      <c r="C259399">
        <v>1011.79622283541</v>
      </c>
      <c r="D259399">
        <v>1015.27127306486</v>
      </c>
    </row>
    <row r="259400" spans="1:4" x14ac:dyDescent="0.3">
      <c r="A259400" s="1">
        <v>5187.92</v>
      </c>
      <c r="B259400">
        <v>-19.999613759864602</v>
      </c>
      <c r="C259400">
        <v>1011.92200132023</v>
      </c>
      <c r="D259400">
        <v>1014.89831492234</v>
      </c>
    </row>
    <row r="259401" spans="1:4" x14ac:dyDescent="0.3">
      <c r="A259401" s="1">
        <v>5187.9400000000005</v>
      </c>
      <c r="B259401">
        <v>-19.999613759864602</v>
      </c>
      <c r="C259401">
        <v>1012.0688026687</v>
      </c>
      <c r="D259401">
        <v>1014.51801997589</v>
      </c>
    </row>
    <row r="259402" spans="1:4" x14ac:dyDescent="0.3">
      <c r="A259402" s="1">
        <v>5187.96</v>
      </c>
      <c r="B259402">
        <v>-19.999613759864602</v>
      </c>
      <c r="C259402">
        <v>1012.2471561411299</v>
      </c>
      <c r="D259402">
        <v>1014.13470209422</v>
      </c>
    </row>
    <row r="259403" spans="1:4" x14ac:dyDescent="0.3">
      <c r="A259403" s="1">
        <v>5187.9800000000005</v>
      </c>
      <c r="B259403">
        <v>-19.999613759864602</v>
      </c>
      <c r="C259403">
        <v>1012.46478104754</v>
      </c>
      <c r="D259403">
        <v>1013.7541370268</v>
      </c>
    </row>
    <row r="259404" spans="1:4" x14ac:dyDescent="0.3">
      <c r="A259404" s="1">
        <v>5188</v>
      </c>
      <c r="B259404">
        <v>-19.999613759864602</v>
      </c>
      <c r="C259404">
        <v>1012.7258742231</v>
      </c>
      <c r="D259404">
        <v>1013.38303766514</v>
      </c>
    </row>
    <row r="259405" spans="1:4" x14ac:dyDescent="0.3">
      <c r="A259405" s="1">
        <v>5188.0200000000004</v>
      </c>
      <c r="B259405">
        <v>-19.999613759864602</v>
      </c>
      <c r="C259405">
        <v>1013.03078454002</v>
      </c>
      <c r="D259405">
        <v>1013.02843640942</v>
      </c>
    </row>
    <row r="259406" spans="1:4" x14ac:dyDescent="0.3">
      <c r="A259406" s="1">
        <v>5188.04</v>
      </c>
      <c r="B259406">
        <v>-19.999613759864602</v>
      </c>
      <c r="C259406">
        <v>1013.3760710923</v>
      </c>
      <c r="D259406">
        <v>1012.69708543169</v>
      </c>
    </row>
    <row r="259407" spans="1:4" x14ac:dyDescent="0.3">
      <c r="A259407" s="1">
        <v>5188.0600000000004</v>
      </c>
      <c r="B259407">
        <v>-19.999613759864602</v>
      </c>
      <c r="C259407">
        <v>1013.75490375755</v>
      </c>
      <c r="D259407">
        <v>1012.39497653527</v>
      </c>
    </row>
    <row r="259408" spans="1:4" x14ac:dyDescent="0.3">
      <c r="A259408" s="1">
        <v>5188.08</v>
      </c>
      <c r="B259408">
        <v>-19.999613759864602</v>
      </c>
      <c r="C259408">
        <v>1014.15773314725</v>
      </c>
      <c r="D259408">
        <v>1012.1270549140301</v>
      </c>
    </row>
    <row r="259409" spans="1:4" x14ac:dyDescent="0.3">
      <c r="A259409" s="1">
        <v>5188.1000000000004</v>
      </c>
      <c r="B259409">
        <v>-19.999613759864602</v>
      </c>
      <c r="C259409">
        <v>1014.57313617583</v>
      </c>
      <c r="D259409">
        <v>1011.89716050024</v>
      </c>
    </row>
    <row r="259410" spans="1:4" x14ac:dyDescent="0.3">
      <c r="A259410" s="1">
        <v>5188.12</v>
      </c>
      <c r="B259410">
        <v>-19.999613759864602</v>
      </c>
      <c r="C259410">
        <v>1014.98874103205</v>
      </c>
      <c r="D259410">
        <v>1011.70818649843</v>
      </c>
    </row>
    <row r="259411" spans="1:4" x14ac:dyDescent="0.3">
      <c r="A259411" s="1">
        <v>5188.1400000000003</v>
      </c>
      <c r="B259411">
        <v>-19.999613759864602</v>
      </c>
      <c r="C259411">
        <v>1015.3921462421901</v>
      </c>
      <c r="D259411">
        <v>1011.56240090856</v>
      </c>
    </row>
    <row r="259412" spans="1:4" x14ac:dyDescent="0.3">
      <c r="A259412" s="1">
        <v>5188.16</v>
      </c>
      <c r="B259412">
        <v>-19.999613759864602</v>
      </c>
      <c r="C259412">
        <v>1015.77176343596</v>
      </c>
      <c r="D259412">
        <v>1011.46184119848</v>
      </c>
    </row>
    <row r="259413" spans="1:4" x14ac:dyDescent="0.3">
      <c r="A259413" s="1">
        <v>5188.18</v>
      </c>
      <c r="B259413">
        <v>-19.999613759864602</v>
      </c>
      <c r="C259413">
        <v>1016.11752607607</v>
      </c>
      <c r="D259413">
        <v>1011.40867567157</v>
      </c>
    </row>
    <row r="259414" spans="1:4" x14ac:dyDescent="0.3">
      <c r="A259414" s="1">
        <v>5188.2</v>
      </c>
      <c r="B259414">
        <v>-19.999613759864602</v>
      </c>
      <c r="C259414">
        <v>1016.4214204853</v>
      </c>
      <c r="D259414">
        <v>1011.40543205423</v>
      </c>
    </row>
    <row r="259415" spans="1:4" x14ac:dyDescent="0.3">
      <c r="A259415" s="1">
        <v>5188.22</v>
      </c>
      <c r="B259415">
        <v>-19.999613759864602</v>
      </c>
      <c r="C259415">
        <v>1016.67781336795</v>
      </c>
      <c r="D259415">
        <v>1011.4550195166</v>
      </c>
    </row>
    <row r="259416" spans="1:4" x14ac:dyDescent="0.3">
      <c r="A259416" s="1">
        <v>5188.24</v>
      </c>
      <c r="B259416">
        <v>-19.999613759864602</v>
      </c>
      <c r="C259416">
        <v>1016.88357112581</v>
      </c>
      <c r="D259416">
        <v>1011.56051014968</v>
      </c>
    </row>
    <row r="259417" spans="1:4" x14ac:dyDescent="0.3">
      <c r="A259417" s="1">
        <v>5188.26</v>
      </c>
      <c r="B259417">
        <v>-19.999613759864602</v>
      </c>
      <c r="C259417">
        <v>1017.03798328199</v>
      </c>
      <c r="D259417">
        <v>1011.7246908337301</v>
      </c>
    </row>
    <row r="259418" spans="1:4" x14ac:dyDescent="0.3">
      <c r="A259418" s="1">
        <v>5188.28</v>
      </c>
      <c r="B259418">
        <v>-19.999613759864602</v>
      </c>
      <c r="C259418">
        <v>1017.14251527742</v>
      </c>
      <c r="D259418">
        <v>1011.9494435745401</v>
      </c>
    </row>
    <row r="259419" spans="1:4" x14ac:dyDescent="0.3">
      <c r="A259419" s="1">
        <v>5188.3</v>
      </c>
      <c r="B259419">
        <v>-19.999613759864602</v>
      </c>
      <c r="C259419">
        <v>1017.20042626793</v>
      </c>
      <c r="D259419">
        <v>1012.23505259755</v>
      </c>
    </row>
    <row r="259420" spans="1:4" x14ac:dyDescent="0.3">
      <c r="A259420" s="1">
        <v>5188.32</v>
      </c>
      <c r="B259420">
        <v>-19.999613759864602</v>
      </c>
      <c r="C259420">
        <v>1017.21629935227</v>
      </c>
      <c r="D259420">
        <v>1012.57955801795</v>
      </c>
    </row>
    <row r="259421" spans="1:4" x14ac:dyDescent="0.3">
      <c r="A259421" s="1">
        <v>5188.34</v>
      </c>
      <c r="B259421">
        <v>-19.999613759864602</v>
      </c>
      <c r="C259421">
        <v>1017.1955418315</v>
      </c>
      <c r="D259421">
        <v>1012.97827438632</v>
      </c>
    </row>
    <row r="259422" spans="1:4" x14ac:dyDescent="0.3">
      <c r="A259422" s="1">
        <v>5188.3599999999997</v>
      </c>
      <c r="B259422">
        <v>-19.999613759864602</v>
      </c>
      <c r="C259422">
        <v>1017.14391424721</v>
      </c>
      <c r="D259422">
        <v>1013.42357059561</v>
      </c>
    </row>
    <row r="259423" spans="1:4" x14ac:dyDescent="0.3">
      <c r="A259423" s="1">
        <v>5188.38</v>
      </c>
      <c r="B259423">
        <v>-19.999613759864602</v>
      </c>
      <c r="C259423">
        <v>1017.06713645736</v>
      </c>
      <c r="D259423">
        <v>1013.9049694986199</v>
      </c>
    </row>
    <row r="259424" spans="1:4" x14ac:dyDescent="0.3">
      <c r="A259424" s="1">
        <v>5188.4000000000005</v>
      </c>
      <c r="B259424">
        <v>-19.999613759864602</v>
      </c>
      <c r="C259424">
        <v>1016.97060293842</v>
      </c>
      <c r="D259424">
        <v>1014.40957945668</v>
      </c>
    </row>
    <row r="259425" spans="1:4" x14ac:dyDescent="0.3">
      <c r="A259425" s="1">
        <v>5188.42</v>
      </c>
      <c r="B259425">
        <v>-19.999613759864602</v>
      </c>
      <c r="C259425">
        <v>1016.85922104563</v>
      </c>
      <c r="D259425">
        <v>1014.92281937845</v>
      </c>
    </row>
    <row r="259426" spans="1:4" x14ac:dyDescent="0.3">
      <c r="A259426" s="1">
        <v>5188.4400000000005</v>
      </c>
      <c r="B259426">
        <v>-19.999613759864602</v>
      </c>
      <c r="C259426">
        <v>1016.7373699117099</v>
      </c>
      <c r="D259426">
        <v>1015.42935286496</v>
      </c>
    </row>
    <row r="259427" spans="1:4" x14ac:dyDescent="0.3">
      <c r="A259427" s="1">
        <v>5188.46</v>
      </c>
      <c r="B259427">
        <v>-19.999613759864602</v>
      </c>
      <c r="C259427">
        <v>1016.6089601729</v>
      </c>
      <c r="D259427">
        <v>1015.91411757146</v>
      </c>
    </row>
    <row r="259428" spans="1:4" x14ac:dyDescent="0.3">
      <c r="A259428" s="1">
        <v>5188.4800000000005</v>
      </c>
      <c r="B259428">
        <v>-19.999613759864602</v>
      </c>
      <c r="C259428">
        <v>1016.47755746598</v>
      </c>
      <c r="D259428">
        <v>1016.36332701347</v>
      </c>
    </row>
    <row r="259429" spans="1:4" x14ac:dyDescent="0.3">
      <c r="A259429" s="1">
        <v>5188.5</v>
      </c>
      <c r="B259429">
        <v>-19.999613759864602</v>
      </c>
      <c r="C259429">
        <v>1016.34652501166</v>
      </c>
      <c r="D259429">
        <v>1016.7653332531</v>
      </c>
    </row>
    <row r="259430" spans="1:4" x14ac:dyDescent="0.3">
      <c r="A259430" s="1">
        <v>5188.5200000000004</v>
      </c>
      <c r="B259430">
        <v>-19.999613759864602</v>
      </c>
      <c r="C259430">
        <v>1016.21914448701</v>
      </c>
      <c r="D259430">
        <v>1017.11126645513</v>
      </c>
    </row>
    <row r="259431" spans="1:4" x14ac:dyDescent="0.3">
      <c r="A259431" s="1">
        <v>5188.54</v>
      </c>
      <c r="B259431">
        <v>-19.999613759864602</v>
      </c>
      <c r="C259431">
        <v>1016.09868539126</v>
      </c>
      <c r="D259431">
        <v>1017.3954032763201</v>
      </c>
    </row>
    <row r="259432" spans="1:4" x14ac:dyDescent="0.3">
      <c r="A259432" s="1">
        <v>5188.5600000000004</v>
      </c>
      <c r="B259432">
        <v>-19.999613759864602</v>
      </c>
      <c r="C259432">
        <v>1015.98840791957</v>
      </c>
      <c r="D259432">
        <v>1017.61525631301</v>
      </c>
    </row>
    <row r="259433" spans="1:4" x14ac:dyDescent="0.3">
      <c r="A259433" s="1">
        <v>5188.58</v>
      </c>
      <c r="B259433">
        <v>-19.999613759864602</v>
      </c>
      <c r="C259433">
        <v>1015.89149476328</v>
      </c>
      <c r="D259433">
        <v>1017.77141487719</v>
      </c>
    </row>
    <row r="259434" spans="1:4" x14ac:dyDescent="0.3">
      <c r="A259434" s="1">
        <v>5188.6000000000004</v>
      </c>
      <c r="B259434">
        <v>-19.999613759864602</v>
      </c>
      <c r="C259434">
        <v>1015.81091758143</v>
      </c>
      <c r="D259434">
        <v>1017.86719367913</v>
      </c>
    </row>
    <row r="259435" spans="1:4" x14ac:dyDescent="0.3">
      <c r="A259435" s="1">
        <v>5188.62</v>
      </c>
      <c r="B259435">
        <v>-19.999613759864602</v>
      </c>
      <c r="C259435">
        <v>1015.74925542271</v>
      </c>
      <c r="D259435">
        <v>1017.90815766502</v>
      </c>
    </row>
    <row r="259436" spans="1:4" x14ac:dyDescent="0.3">
      <c r="A259436" s="1">
        <v>5188.6400000000003</v>
      </c>
      <c r="B259436">
        <v>-19.999613759864602</v>
      </c>
      <c r="C259436">
        <v>1015.70848791738</v>
      </c>
      <c r="D259436">
        <v>1017.90158879812</v>
      </c>
    </row>
    <row r="259437" spans="1:4" x14ac:dyDescent="0.3">
      <c r="A259437" s="1">
        <v>5188.66</v>
      </c>
      <c r="B259437">
        <v>-19.999613759864602</v>
      </c>
      <c r="C259437">
        <v>1015.68978606424</v>
      </c>
      <c r="D259437">
        <v>1017.85594766431</v>
      </c>
    </row>
    <row r="259438" spans="1:4" x14ac:dyDescent="0.3">
      <c r="A259438" s="1">
        <v>5188.68</v>
      </c>
      <c r="B259438">
        <v>-19.999613759864602</v>
      </c>
      <c r="C259438">
        <v>1015.69332018971</v>
      </c>
      <c r="D259438">
        <v>1017.78036623012</v>
      </c>
    </row>
    <row r="259439" spans="1:4" x14ac:dyDescent="0.3">
      <c r="A259439" s="1">
        <v>5188.7</v>
      </c>
      <c r="B259439">
        <v>-19.999613759864602</v>
      </c>
      <c r="C259439">
        <v>1015.71809916962</v>
      </c>
      <c r="D259439">
        <v>1017.68419146799</v>
      </c>
    </row>
    <row r="259440" spans="1:4" x14ac:dyDescent="0.3">
      <c r="A259440" s="1">
        <v>5188.72</v>
      </c>
      <c r="B259440">
        <v>-19.999613759864602</v>
      </c>
      <c r="C259440">
        <v>1015.76185588124</v>
      </c>
      <c r="D259440">
        <v>1017.57658468784</v>
      </c>
    </row>
    <row r="259441" spans="1:4" x14ac:dyDescent="0.3">
      <c r="A259441" s="1">
        <v>5188.74</v>
      </c>
      <c r="B259441">
        <v>-19.999613759864602</v>
      </c>
      <c r="C259441">
        <v>1015.8209971932999</v>
      </c>
      <c r="D259441">
        <v>1017.4661733844</v>
      </c>
    </row>
    <row r="259442" spans="1:4" x14ac:dyDescent="0.3">
      <c r="A259442" s="1">
        <v>5188.76</v>
      </c>
      <c r="B259442">
        <v>-19.999613759864602</v>
      </c>
      <c r="C259442">
        <v>1015.89063652807</v>
      </c>
      <c r="D259442">
        <v>1017.36075176562</v>
      </c>
    </row>
    <row r="259443" spans="1:4" x14ac:dyDescent="0.3">
      <c r="A259443" s="1">
        <v>5188.78</v>
      </c>
      <c r="B259443">
        <v>-19.999613759864602</v>
      </c>
      <c r="C259443">
        <v>1015.96472501315</v>
      </c>
      <c r="D259443">
        <v>1017.26703068399</v>
      </c>
    </row>
    <row r="259444" spans="1:4" x14ac:dyDescent="0.3">
      <c r="A259444" s="1">
        <v>5188.8</v>
      </c>
      <c r="B259444">
        <v>-19.999613759864602</v>
      </c>
      <c r="C259444">
        <v>1016.03629243694</v>
      </c>
      <c r="D259444">
        <v>1017.19044461174</v>
      </c>
    </row>
    <row r="259445" spans="1:4" x14ac:dyDescent="0.3">
      <c r="A259445" s="1">
        <v>5188.82</v>
      </c>
      <c r="B259445">
        <v>-19.999613759864602</v>
      </c>
      <c r="C259445">
        <v>1016.09780226089</v>
      </c>
      <c r="D259445">
        <v>1017.13502799252</v>
      </c>
    </row>
    <row r="259446" spans="1:4" x14ac:dyDescent="0.3">
      <c r="A259446" s="1">
        <v>5188.84</v>
      </c>
      <c r="B259446">
        <v>-19.999613759864602</v>
      </c>
      <c r="C259446">
        <v>1016.14161712629</v>
      </c>
      <c r="D259446">
        <v>1017.10337307346</v>
      </c>
    </row>
    <row r="259447" spans="1:4" x14ac:dyDescent="0.3">
      <c r="A259447" s="1">
        <v>5188.8599999999997</v>
      </c>
      <c r="B259447">
        <v>-19.999613759864602</v>
      </c>
      <c r="C259447">
        <v>1016.16055528287</v>
      </c>
      <c r="D259447">
        <v>1017.09667785165</v>
      </c>
    </row>
    <row r="259448" spans="1:4" x14ac:dyDescent="0.3">
      <c r="A259448" s="1">
        <v>5188.88</v>
      </c>
      <c r="B259448">
        <v>-19.999613759864602</v>
      </c>
      <c r="C259448">
        <v>1016.14849607604</v>
      </c>
      <c r="D259448">
        <v>1017.1148853041</v>
      </c>
    </row>
    <row r="259449" spans="1:4" x14ac:dyDescent="0.3">
      <c r="A259449" s="1">
        <v>5188.9000000000005</v>
      </c>
      <c r="B259449">
        <v>-19.999613759864602</v>
      </c>
      <c r="C259449">
        <v>1016.10097487174</v>
      </c>
      <c r="D259449">
        <v>1017.15690467125</v>
      </c>
    </row>
    <row r="259450" spans="1:4" x14ac:dyDescent="0.3">
      <c r="A259450" s="1">
        <v>5188.92</v>
      </c>
      <c r="B259450">
        <v>-19.999613759864602</v>
      </c>
      <c r="C259450">
        <v>1016.01569909892</v>
      </c>
      <c r="D259450">
        <v>1017.22089550024</v>
      </c>
    </row>
    <row r="259451" spans="1:4" x14ac:dyDescent="0.3">
      <c r="A259451" s="1">
        <v>5188.9400000000005</v>
      </c>
      <c r="B259451">
        <v>-19.999613759864602</v>
      </c>
      <c r="C259451">
        <v>1015.89291804843</v>
      </c>
      <c r="D259451">
        <v>1017.30458590179</v>
      </c>
    </row>
    <row r="259452" spans="1:4" x14ac:dyDescent="0.3">
      <c r="A259452" s="1">
        <v>5188.96</v>
      </c>
      <c r="B259452">
        <v>-19.999613759864602</v>
      </c>
      <c r="C259452">
        <v>1015.73558683679</v>
      </c>
      <c r="D259452">
        <v>1017.40559012789</v>
      </c>
    </row>
    <row r="259453" spans="1:4" x14ac:dyDescent="0.3">
      <c r="A259453" s="1">
        <v>5188.9800000000005</v>
      </c>
      <c r="B259453">
        <v>-19.999613759864602</v>
      </c>
      <c r="C259453">
        <v>1015.54927816145</v>
      </c>
      <c r="D259453">
        <v>1017.52169041398</v>
      </c>
    </row>
    <row r="259454" spans="1:4" x14ac:dyDescent="0.3">
      <c r="A259454" s="1">
        <v>5189</v>
      </c>
      <c r="B259454">
        <v>-19.999613759864602</v>
      </c>
      <c r="C259454">
        <v>1015.34182090711</v>
      </c>
      <c r="D259454">
        <v>1017.65105209435</v>
      </c>
    </row>
    <row r="259455" spans="1:4" x14ac:dyDescent="0.3">
      <c r="A259455" s="1">
        <v>5189.0200000000004</v>
      </c>
      <c r="B259455">
        <v>-19.999613759864602</v>
      </c>
      <c r="C259455">
        <v>1015.12268330616</v>
      </c>
      <c r="D259455">
        <v>1017.79234801526</v>
      </c>
    </row>
    <row r="259456" spans="1:4" x14ac:dyDescent="0.3">
      <c r="A259456" s="1">
        <v>5189.04</v>
      </c>
      <c r="B259456">
        <v>-19.999613759864602</v>
      </c>
      <c r="C259456">
        <v>1014.90215729633</v>
      </c>
      <c r="D259456">
        <v>1017.94477768688</v>
      </c>
    </row>
    <row r="259457" spans="1:4" x14ac:dyDescent="0.3">
      <c r="A259457" s="1">
        <v>5189.0600000000004</v>
      </c>
      <c r="B259457">
        <v>-19.999613759864602</v>
      </c>
      <c r="C259457">
        <v>1014.69043028665</v>
      </c>
      <c r="D259457">
        <v>1018.10797578019</v>
      </c>
    </row>
    <row r="259458" spans="1:4" x14ac:dyDescent="0.3">
      <c r="A259458" s="1">
        <v>5189.08</v>
      </c>
      <c r="B259458">
        <v>-19.999613759864602</v>
      </c>
      <c r="C259458">
        <v>1014.4966483877899</v>
      </c>
      <c r="D259458">
        <v>1018.28181632633</v>
      </c>
    </row>
    <row r="259459" spans="1:4" x14ac:dyDescent="0.3">
      <c r="A259459" s="1">
        <v>5189.1000000000004</v>
      </c>
      <c r="B259459">
        <v>-19.999613759864602</v>
      </c>
      <c r="C259459">
        <v>1014.32808330821</v>
      </c>
      <c r="D259459">
        <v>1018.46613338877</v>
      </c>
    </row>
    <row r="259460" spans="1:4" x14ac:dyDescent="0.3">
      <c r="A259460" s="1">
        <v>5189.12</v>
      </c>
      <c r="B259460">
        <v>-19.999613759864602</v>
      </c>
      <c r="C259460">
        <v>1014.18951236061</v>
      </c>
      <c r="D259460">
        <v>1018.66039057022</v>
      </c>
    </row>
    <row r="259461" spans="1:4" x14ac:dyDescent="0.3">
      <c r="A259461" s="1">
        <v>5189.1400000000003</v>
      </c>
      <c r="B259461">
        <v>-19.999613759864602</v>
      </c>
      <c r="C259461">
        <v>1014.0828999435601</v>
      </c>
      <c r="D259461">
        <v>1018.86334019204</v>
      </c>
    </row>
    <row r="259462" spans="1:4" x14ac:dyDescent="0.3">
      <c r="A259462" s="1">
        <v>5189.16</v>
      </c>
      <c r="B259462">
        <v>-19.999613759864602</v>
      </c>
      <c r="C259462">
        <v>1014.00742633678</v>
      </c>
      <c r="D259462">
        <v>1019.07271912956</v>
      </c>
    </row>
    <row r="259463" spans="1:4" x14ac:dyDescent="0.3">
      <c r="A259463" s="1">
        <v>5189.18</v>
      </c>
      <c r="B259463">
        <v>-19.999613759864602</v>
      </c>
      <c r="C259463">
        <v>1013.95985745679</v>
      </c>
      <c r="D259463">
        <v>1019.2850303540901</v>
      </c>
    </row>
    <row r="259464" spans="1:4" x14ac:dyDescent="0.3">
      <c r="A259464" s="1">
        <v>5189.2</v>
      </c>
      <c r="B259464">
        <v>-19.999613759864602</v>
      </c>
      <c r="C259464">
        <v>1013.9351996064401</v>
      </c>
      <c r="D259464">
        <v>1019.49545806898</v>
      </c>
    </row>
    <row r="259465" spans="1:4" x14ac:dyDescent="0.3">
      <c r="A259465" s="1">
        <v>5189.22</v>
      </c>
      <c r="B259465">
        <v>-19.999613759864602</v>
      </c>
      <c r="C259465">
        <v>1013.92754293659</v>
      </c>
      <c r="D259465">
        <v>1019.69795436406</v>
      </c>
    </row>
    <row r="259466" spans="1:4" x14ac:dyDescent="0.3">
      <c r="A259466" s="1">
        <v>5189.24</v>
      </c>
      <c r="B259466">
        <v>-19.999613759864602</v>
      </c>
      <c r="C259466">
        <v>1013.93096848415</v>
      </c>
      <c r="D259466">
        <v>1019.8855141601</v>
      </c>
    </row>
    <row r="259467" spans="1:4" x14ac:dyDescent="0.3">
      <c r="A259467" s="1">
        <v>5189.26</v>
      </c>
      <c r="B259467">
        <v>-19.999613759864602</v>
      </c>
      <c r="C259467">
        <v>1013.9403810569499</v>
      </c>
      <c r="D259467">
        <v>1020.05063031666</v>
      </c>
    </row>
    <row r="259468" spans="1:4" x14ac:dyDescent="0.3">
      <c r="A259468" s="1">
        <v>5189.28</v>
      </c>
      <c r="B259468">
        <v>-19.999613759864602</v>
      </c>
      <c r="C259468">
        <v>1013.95214096653</v>
      </c>
      <c r="D259468">
        <v>1020.18589525813</v>
      </c>
    </row>
    <row r="259469" spans="1:4" x14ac:dyDescent="0.3">
      <c r="A259469" s="1">
        <v>5189.3</v>
      </c>
      <c r="B259469">
        <v>-19.999613759864602</v>
      </c>
      <c r="C259469">
        <v>1013.9644043929</v>
      </c>
      <c r="D259469">
        <v>1020.2846902106101</v>
      </c>
    </row>
    <row r="259470" spans="1:4" x14ac:dyDescent="0.3">
      <c r="A259470" s="1">
        <v>5189.32</v>
      </c>
      <c r="B259470">
        <v>-19.999613759864602</v>
      </c>
      <c r="C259470">
        <v>1013.97713590377</v>
      </c>
      <c r="D259470">
        <v>1020.34188310554</v>
      </c>
    </row>
    <row r="259471" spans="1:4" x14ac:dyDescent="0.3">
      <c r="A259471" s="1">
        <v>5189.34</v>
      </c>
      <c r="B259471">
        <v>-19.999613759864602</v>
      </c>
      <c r="C259471">
        <v>1013.99181494658</v>
      </c>
      <c r="D259471">
        <v>1020.354442856</v>
      </c>
    </row>
    <row r="259472" spans="1:4" x14ac:dyDescent="0.3">
      <c r="A259472" s="1">
        <v>5189.3599999999997</v>
      </c>
      <c r="B259472">
        <v>-19.999613759864602</v>
      </c>
      <c r="C259472">
        <v>1014.0109100035399</v>
      </c>
      <c r="D259472">
        <v>1020.3218776304</v>
      </c>
    </row>
    <row r="259473" spans="1:4" x14ac:dyDescent="0.3">
      <c r="A259473" s="1">
        <v>5189.38</v>
      </c>
      <c r="B259473">
        <v>-19.999613759864602</v>
      </c>
      <c r="C259473">
        <v>1014.0372321111</v>
      </c>
      <c r="D259473">
        <v>1020.24642336572</v>
      </c>
    </row>
    <row r="259474" spans="1:4" x14ac:dyDescent="0.3">
      <c r="A259474" s="1">
        <v>5189.4000000000005</v>
      </c>
      <c r="B259474">
        <v>-19.999613759864602</v>
      </c>
      <c r="C259474">
        <v>1014.0732961559</v>
      </c>
      <c r="D259474">
        <v>1020.1329388829801</v>
      </c>
    </row>
    <row r="259475" spans="1:4" x14ac:dyDescent="0.3">
      <c r="A259475" s="1">
        <v>5189.42</v>
      </c>
      <c r="B259475">
        <v>-19.999613759864602</v>
      </c>
      <c r="C259475">
        <v>1014.12081026295</v>
      </c>
      <c r="D259475">
        <v>1019.98850119343</v>
      </c>
    </row>
    <row r="259476" spans="1:4" x14ac:dyDescent="0.3">
      <c r="A259476" s="1">
        <v>5189.4400000000005</v>
      </c>
      <c r="B259476">
        <v>-19.999613759864602</v>
      </c>
      <c r="C259476">
        <v>1014.18038124755</v>
      </c>
      <c r="D259476">
        <v>1019.82173716444</v>
      </c>
    </row>
    <row r="259477" spans="1:4" x14ac:dyDescent="0.3">
      <c r="A259477" s="1">
        <v>5189.46</v>
      </c>
      <c r="B259477">
        <v>-19.999613759864602</v>
      </c>
      <c r="C259477">
        <v>1014.2514740146401</v>
      </c>
      <c r="D259477">
        <v>1019.64196713608</v>
      </c>
    </row>
    <row r="259478" spans="1:4" x14ac:dyDescent="0.3">
      <c r="A259478" s="1">
        <v>5189.4800000000005</v>
      </c>
      <c r="B259478">
        <v>-19.999613759864602</v>
      </c>
      <c r="C259478">
        <v>1014.33260612271</v>
      </c>
      <c r="D259478">
        <v>1019.45826826735</v>
      </c>
    </row>
    <row r="259479" spans="1:4" x14ac:dyDescent="0.3">
      <c r="A259479" s="1">
        <v>5189.5</v>
      </c>
      <c r="B259479">
        <v>-19.999613759864602</v>
      </c>
      <c r="C259479">
        <v>1014.42170880653</v>
      </c>
      <c r="D259479">
        <v>1019.27858423947</v>
      </c>
    </row>
    <row r="259480" spans="1:4" x14ac:dyDescent="0.3">
      <c r="A259480" s="1">
        <v>5189.5200000000004</v>
      </c>
      <c r="B259480">
        <v>-19.999613759864602</v>
      </c>
      <c r="C259480">
        <v>1014.51655355988</v>
      </c>
      <c r="D259480">
        <v>1019.1090047964</v>
      </c>
    </row>
    <row r="259481" spans="1:4" x14ac:dyDescent="0.3">
      <c r="A259481" s="1">
        <v>5189.54</v>
      </c>
      <c r="B259481">
        <v>-19.999613759864602</v>
      </c>
      <c r="C259481">
        <v>1014.61513670794</v>
      </c>
      <c r="D259481">
        <v>1018.9533177263399</v>
      </c>
    </row>
    <row r="259482" spans="1:4" x14ac:dyDescent="0.3">
      <c r="A259482" s="1">
        <v>5189.5600000000004</v>
      </c>
      <c r="B259482">
        <v>-19.999613759864602</v>
      </c>
      <c r="C259482">
        <v>1014.7159306997499</v>
      </c>
      <c r="D259482">
        <v>1018.8128997039699</v>
      </c>
    </row>
    <row r="259483" spans="1:4" x14ac:dyDescent="0.3">
      <c r="A259483" s="1">
        <v>5189.58</v>
      </c>
      <c r="B259483">
        <v>-19.999613759864602</v>
      </c>
      <c r="C259483">
        <v>1014.81794513137</v>
      </c>
      <c r="D259483">
        <v>1018.6869612635001</v>
      </c>
    </row>
    <row r="259484" spans="1:4" x14ac:dyDescent="0.3">
      <c r="A259484" s="1">
        <v>5189.6000000000004</v>
      </c>
      <c r="B259484">
        <v>-19.999613759864602</v>
      </c>
      <c r="C259484">
        <v>1014.92058853513</v>
      </c>
      <c r="D259484">
        <v>1018.5731070842</v>
      </c>
    </row>
    <row r="259485" spans="1:4" x14ac:dyDescent="0.3">
      <c r="A259485" s="1">
        <v>5189.62</v>
      </c>
      <c r="B259485">
        <v>-19.999613759864602</v>
      </c>
      <c r="C259485">
        <v>1015.02337374084</v>
      </c>
      <c r="D259485">
        <v>1018.4681229706</v>
      </c>
    </row>
    <row r="259486" spans="1:4" x14ac:dyDescent="0.3">
      <c r="A259486" s="1">
        <v>5189.6400000000003</v>
      </c>
      <c r="B259486">
        <v>-19.999613759864602</v>
      </c>
      <c r="C259486">
        <v>1015.12555050707</v>
      </c>
      <c r="D259486">
        <v>1018.36886081808</v>
      </c>
    </row>
    <row r="259487" spans="1:4" x14ac:dyDescent="0.3">
      <c r="A259487" s="1">
        <v>5189.66</v>
      </c>
      <c r="B259487">
        <v>-19.999613759864602</v>
      </c>
      <c r="C259487">
        <v>1015.22576774933</v>
      </c>
      <c r="D259487">
        <v>1018.27307334659</v>
      </c>
    </row>
    <row r="259488" spans="1:4" x14ac:dyDescent="0.3">
      <c r="A259488" s="1">
        <v>5189.68</v>
      </c>
      <c r="B259488">
        <v>-19.999613759864602</v>
      </c>
      <c r="C259488">
        <v>1015.32185879342</v>
      </c>
      <c r="D259488">
        <v>1018.18005182369</v>
      </c>
    </row>
    <row r="259489" spans="1:4" x14ac:dyDescent="0.3">
      <c r="A259489" s="1">
        <v>5189.7</v>
      </c>
      <c r="B259489">
        <v>-19.999613759864602</v>
      </c>
      <c r="C259489">
        <v>1015.41081485976</v>
      </c>
      <c r="D259489">
        <v>1018.09094519005</v>
      </c>
    </row>
    <row r="259490" spans="1:4" x14ac:dyDescent="0.3">
      <c r="A259490" s="1">
        <v>5189.72</v>
      </c>
      <c r="B259490">
        <v>-19.999613759864602</v>
      </c>
      <c r="C259490">
        <v>1015.48897231403</v>
      </c>
      <c r="D259490">
        <v>1018.0086909631</v>
      </c>
    </row>
    <row r="259491" spans="1:4" x14ac:dyDescent="0.3">
      <c r="A259491" s="1">
        <v>5189.74</v>
      </c>
      <c r="B259491">
        <v>-19.999613759864602</v>
      </c>
      <c r="C259491">
        <v>1015.5523903245499</v>
      </c>
      <c r="D259491">
        <v>1017.93755164462</v>
      </c>
    </row>
    <row r="259492" spans="1:4" x14ac:dyDescent="0.3">
      <c r="A259492" s="1">
        <v>5189.76</v>
      </c>
      <c r="B259492">
        <v>-19.999613759864602</v>
      </c>
      <c r="C259492">
        <v>1015.59734764774</v>
      </c>
      <c r="D259492">
        <v>1017.8823141898999</v>
      </c>
    </row>
    <row r="259493" spans="1:4" x14ac:dyDescent="0.3">
      <c r="A259493" s="1">
        <v>5189.78</v>
      </c>
      <c r="B259493">
        <v>-19.999613759864602</v>
      </c>
      <c r="C259493">
        <v>1015.62085633988</v>
      </c>
      <c r="D259493">
        <v>1017.84726922905</v>
      </c>
    </row>
    <row r="259494" spans="1:4" x14ac:dyDescent="0.3">
      <c r="A259494" s="1">
        <v>5189.8</v>
      </c>
      <c r="B259494">
        <v>-19.999613759864602</v>
      </c>
      <c r="C259494">
        <v>1015.62108497419</v>
      </c>
      <c r="D259494">
        <v>1017.83512984129</v>
      </c>
    </row>
    <row r="259495" spans="1:4" x14ac:dyDescent="0.3">
      <c r="A259495" s="1">
        <v>5189.82</v>
      </c>
      <c r="B259495">
        <v>-19.999613759864602</v>
      </c>
      <c r="C259495">
        <v>1015.59760490878</v>
      </c>
      <c r="D259495">
        <v>1017.84607177718</v>
      </c>
    </row>
    <row r="259496" spans="1:4" x14ac:dyDescent="0.3">
      <c r="A259496" s="1">
        <v>5189.84</v>
      </c>
      <c r="B259496">
        <v>-19.999613759864602</v>
      </c>
      <c r="C259496">
        <v>1015.55140919374</v>
      </c>
      <c r="D259496">
        <v>1017.87706889499</v>
      </c>
    </row>
    <row r="259497" spans="1:4" x14ac:dyDescent="0.3">
      <c r="A259497" s="1">
        <v>5189.8599999999997</v>
      </c>
      <c r="B259497">
        <v>-19.999613759864602</v>
      </c>
      <c r="C259497">
        <v>1015.48469676218</v>
      </c>
      <c r="D259497">
        <v>1017.92165266111</v>
      </c>
    </row>
    <row r="259498" spans="1:4" x14ac:dyDescent="0.3">
      <c r="A259498" s="1">
        <v>5189.88</v>
      </c>
      <c r="B259498">
        <v>-19.999613759864602</v>
      </c>
      <c r="C259498">
        <v>1015.4004635496</v>
      </c>
      <c r="D259498">
        <v>1017.97016062996</v>
      </c>
    </row>
    <row r="259499" spans="1:4" x14ac:dyDescent="0.3">
      <c r="A259499" s="1">
        <v>5189.9000000000005</v>
      </c>
      <c r="B259499">
        <v>-19.999613759864602</v>
      </c>
      <c r="C259499">
        <v>1015.30198561663</v>
      </c>
      <c r="D259499">
        <v>1018.01046934336</v>
      </c>
    </row>
    <row r="259500" spans="1:4" x14ac:dyDescent="0.3">
      <c r="A259500" s="1">
        <v>5189.92</v>
      </c>
      <c r="B259500">
        <v>-19.999613759864602</v>
      </c>
      <c r="C259500">
        <v>1015.19230074629</v>
      </c>
      <c r="D259500">
        <v>1018.02913632959</v>
      </c>
    </row>
    <row r="259501" spans="1:4" x14ac:dyDescent="0.3">
      <c r="A259501" s="1">
        <v>5189.9400000000005</v>
      </c>
      <c r="B259501">
        <v>-19.999613759864602</v>
      </c>
      <c r="C259501">
        <v>1015.07379054952</v>
      </c>
      <c r="D259501">
        <v>1018.0128135564599</v>
      </c>
    </row>
    <row r="259502" spans="1:4" x14ac:dyDescent="0.3">
      <c r="A259502" s="1">
        <v>5189.96</v>
      </c>
      <c r="B259502">
        <v>-19.999613759864602</v>
      </c>
      <c r="C259502">
        <v>1014.94793918198</v>
      </c>
      <c r="D259502">
        <v>1017.94974863588</v>
      </c>
    </row>
    <row r="259503" spans="1:4" x14ac:dyDescent="0.3">
      <c r="A259503" s="1">
        <v>5189.9800000000005</v>
      </c>
      <c r="B259503">
        <v>-19.999613759864602</v>
      </c>
      <c r="C259503">
        <v>1014.81530805567</v>
      </c>
      <c r="D259503">
        <v>1017.83117410134</v>
      </c>
    </row>
    <row r="259504" spans="1:4" x14ac:dyDescent="0.3">
      <c r="A259504" s="1">
        <v>5190</v>
      </c>
      <c r="B259504">
        <v>-19.999613759864602</v>
      </c>
      <c r="C259504">
        <v>1014.67572525319</v>
      </c>
      <c r="D259504">
        <v>1017.65240811611</v>
      </c>
    </row>
    <row r="259505" spans="1:4" x14ac:dyDescent="0.3">
      <c r="A259505" s="1">
        <v>5190.0200000000004</v>
      </c>
      <c r="B259505">
        <v>-19.999613759864602</v>
      </c>
      <c r="C259505">
        <v>1014.52864474256</v>
      </c>
      <c r="D259505">
        <v>1017.41353481599</v>
      </c>
    </row>
    <row r="259506" spans="1:4" x14ac:dyDescent="0.3">
      <c r="A259506" s="1">
        <v>5190.04</v>
      </c>
      <c r="B259506">
        <v>-19.999613759864602</v>
      </c>
      <c r="C259506">
        <v>1014.37359549712</v>
      </c>
      <c r="D259506">
        <v>1017.11958681133</v>
      </c>
    </row>
    <row r="259507" spans="1:4" x14ac:dyDescent="0.3">
      <c r="A259507" s="1">
        <v>5190.0600000000004</v>
      </c>
      <c r="B259507">
        <v>-19.999613759864602</v>
      </c>
      <c r="C259507">
        <v>1014.21062806416</v>
      </c>
      <c r="D259507">
        <v>1016.78021495903</v>
      </c>
    </row>
    <row r="259508" spans="1:4" x14ac:dyDescent="0.3">
      <c r="A259508" s="1">
        <v>5190.08</v>
      </c>
      <c r="B259508">
        <v>-19.999613759864602</v>
      </c>
      <c r="C259508">
        <v>1014.04067411907</v>
      </c>
      <c r="D259508">
        <v>1016.40889509243</v>
      </c>
    </row>
    <row r="259509" spans="1:4" x14ac:dyDescent="0.3">
      <c r="A259509" s="1">
        <v>5190.1000000000004</v>
      </c>
      <c r="B259509">
        <v>-19.999613759864602</v>
      </c>
      <c r="C259509">
        <v>1013.86575664922</v>
      </c>
      <c r="D259509">
        <v>1016.02178005799</v>
      </c>
    </row>
    <row r="259510" spans="1:4" x14ac:dyDescent="0.3">
      <c r="A259510" s="1">
        <v>5190.12</v>
      </c>
      <c r="B259510">
        <v>-19.999613759864602</v>
      </c>
      <c r="C259510">
        <v>1013.68901703003</v>
      </c>
      <c r="D259510">
        <v>1015.63634358764</v>
      </c>
    </row>
    <row r="259511" spans="1:4" x14ac:dyDescent="0.3">
      <c r="A259511" s="1">
        <v>5190.1400000000003</v>
      </c>
      <c r="B259511">
        <v>-19.999613759864602</v>
      </c>
      <c r="C259511">
        <v>1013.51455471273</v>
      </c>
      <c r="D259511">
        <v>1015.2699707645</v>
      </c>
    </row>
    <row r="259512" spans="1:4" x14ac:dyDescent="0.3">
      <c r="A259512" s="1">
        <v>5190.16</v>
      </c>
      <c r="B259512">
        <v>-19.999613759864602</v>
      </c>
      <c r="C259512">
        <v>1013.34710463317</v>
      </c>
      <c r="D259512">
        <v>1014.9386410555099</v>
      </c>
    </row>
    <row r="259513" spans="1:4" x14ac:dyDescent="0.3">
      <c r="A259513" s="1">
        <v>5190.18</v>
      </c>
      <c r="B259513">
        <v>-19.999613759864602</v>
      </c>
      <c r="C259513">
        <v>1013.19159887464</v>
      </c>
      <c r="D259513">
        <v>1014.6558312447401</v>
      </c>
    </row>
    <row r="259514" spans="1:4" x14ac:dyDescent="0.3">
      <c r="A259514" s="1">
        <v>5190.2</v>
      </c>
      <c r="B259514">
        <v>-19.999613759864602</v>
      </c>
      <c r="C259514">
        <v>1013.05266516352</v>
      </c>
      <c r="D259514">
        <v>1014.43173384412</v>
      </c>
    </row>
    <row r="259515" spans="1:4" x14ac:dyDescent="0.3">
      <c r="A259515" s="1">
        <v>5190.22</v>
      </c>
      <c r="B259515">
        <v>-19.999613759864602</v>
      </c>
      <c r="C259515">
        <v>1012.93411177095</v>
      </c>
      <c r="D259515">
        <v>1014.2728437365899</v>
      </c>
    </row>
    <row r="259516" spans="1:4" x14ac:dyDescent="0.3">
      <c r="A259516" s="1">
        <v>5190.24</v>
      </c>
      <c r="B259516">
        <v>-19.999613759864602</v>
      </c>
      <c r="C259516">
        <v>1012.83844133805</v>
      </c>
      <c r="D259516">
        <v>1014.18191782881</v>
      </c>
    </row>
    <row r="259517" spans="1:4" x14ac:dyDescent="0.3">
      <c r="A259517" s="1">
        <v>5190.26</v>
      </c>
      <c r="B259517">
        <v>-19.999613759864602</v>
      </c>
      <c r="C259517">
        <v>1012.76642821921</v>
      </c>
      <c r="D259517">
        <v>1014.15827090495</v>
      </c>
    </row>
    <row r="259518" spans="1:4" x14ac:dyDescent="0.3">
      <c r="A259518" s="1">
        <v>5190.28</v>
      </c>
      <c r="B259518">
        <v>-19.999613759864602</v>
      </c>
      <c r="C259518">
        <v>1012.71678929628</v>
      </c>
      <c r="D259518">
        <v>1014.19834331419</v>
      </c>
    </row>
    <row r="259519" spans="1:4" x14ac:dyDescent="0.3">
      <c r="A259519" s="1">
        <v>5190.3</v>
      </c>
      <c r="B259519">
        <v>-19.999613759864602</v>
      </c>
      <c r="C259519">
        <v>1012.6859759906901</v>
      </c>
      <c r="D259519">
        <v>1014.29645513811</v>
      </c>
    </row>
    <row r="259520" spans="1:4" x14ac:dyDescent="0.3">
      <c r="A259520" s="1">
        <v>5190.32</v>
      </c>
      <c r="B259520">
        <v>-19.999613759864602</v>
      </c>
      <c r="C259520">
        <v>1012.66811611618</v>
      </c>
      <c r="D259520">
        <v>1014.44564616278</v>
      </c>
    </row>
    <row r="259521" spans="1:4" x14ac:dyDescent="0.3">
      <c r="A259521" s="1">
        <v>5190.34</v>
      </c>
      <c r="B259521">
        <v>-19.999613759864602</v>
      </c>
      <c r="C259521">
        <v>1012.65513728289</v>
      </c>
      <c r="D259521">
        <v>1014.6384982631999</v>
      </c>
    </row>
    <row r="259522" spans="1:4" x14ac:dyDescent="0.3">
      <c r="A259522" s="1">
        <v>5190.3599999999997</v>
      </c>
      <c r="B259522">
        <v>-19.999613759864602</v>
      </c>
      <c r="C259522">
        <v>1012.63710028361</v>
      </c>
      <c r="D259522">
        <v>1014.86784823749</v>
      </c>
    </row>
    <row r="259523" spans="1:4" x14ac:dyDescent="0.3">
      <c r="A259523" s="1">
        <v>5190.38</v>
      </c>
      <c r="B259523">
        <v>-19.999613759864602</v>
      </c>
      <c r="C259523">
        <v>1012.60275846756</v>
      </c>
      <c r="D259523">
        <v>1015.12732117054</v>
      </c>
    </row>
    <row r="259524" spans="1:4" x14ac:dyDescent="0.3">
      <c r="A259524" s="1">
        <v>5190.4000000000005</v>
      </c>
      <c r="B259524">
        <v>-19.999613759864602</v>
      </c>
      <c r="C259524">
        <v>1012.54033791429</v>
      </c>
      <c r="D259524">
        <v>1015.41164025183</v>
      </c>
    </row>
    <row r="259525" spans="1:4" x14ac:dyDescent="0.3">
      <c r="A259525" s="1">
        <v>5190.42</v>
      </c>
      <c r="B259525">
        <v>-19.999613759864602</v>
      </c>
      <c r="C259525">
        <v>1012.43850222581</v>
      </c>
      <c r="D259525">
        <v>1015.71669513282</v>
      </c>
    </row>
    <row r="259526" spans="1:4" x14ac:dyDescent="0.3">
      <c r="A259526" s="1">
        <v>5190.4400000000005</v>
      </c>
      <c r="B259526">
        <v>-19.999613759864602</v>
      </c>
      <c r="C259526">
        <v>1012.28742951731</v>
      </c>
      <c r="D259526">
        <v>1016.03938120936</v>
      </c>
    </row>
    <row r="259527" spans="1:4" x14ac:dyDescent="0.3">
      <c r="A259527" s="1">
        <v>5190.46</v>
      </c>
      <c r="B259527">
        <v>-19.999613759864602</v>
      </c>
      <c r="C259527">
        <v>1012.07989458344</v>
      </c>
      <c r="D259527">
        <v>1016.37725323352</v>
      </c>
    </row>
    <row r="259528" spans="1:4" x14ac:dyDescent="0.3">
      <c r="A259528" s="1">
        <v>5190.4800000000005</v>
      </c>
      <c r="B259528">
        <v>-19.999613759864602</v>
      </c>
      <c r="C259528">
        <v>1011.81222434032</v>
      </c>
      <c r="D259528">
        <v>1016.72805968518</v>
      </c>
    </row>
    <row r="259529" spans="1:4" x14ac:dyDescent="0.3">
      <c r="A259529" s="1">
        <v>5190.5</v>
      </c>
      <c r="B259529">
        <v>-19.999613759864602</v>
      </c>
      <c r="C259529">
        <v>1011.4849887348</v>
      </c>
      <c r="D259529">
        <v>1017.08923558269</v>
      </c>
    </row>
    <row r="259530" spans="1:4" x14ac:dyDescent="0.3">
      <c r="A259530" s="1">
        <v>5190.5200000000004</v>
      </c>
      <c r="B259530">
        <v>-19.999613759864602</v>
      </c>
      <c r="C259530">
        <v>1011.10330620918</v>
      </c>
      <c r="D259530">
        <v>1017.45743289093</v>
      </c>
    </row>
    <row r="259531" spans="1:4" x14ac:dyDescent="0.3">
      <c r="A259531" s="1">
        <v>5190.54</v>
      </c>
      <c r="B259531">
        <v>-19.999613759864602</v>
      </c>
      <c r="C259531">
        <v>1010.67668142785</v>
      </c>
      <c r="D259531">
        <v>1017.82816196471</v>
      </c>
    </row>
    <row r="259532" spans="1:4" x14ac:dyDescent="0.3">
      <c r="A259532" s="1">
        <v>5190.5600000000004</v>
      </c>
      <c r="B259532">
        <v>-19.999613759864602</v>
      </c>
      <c r="C259532">
        <v>1010.2183500774599</v>
      </c>
      <c r="D259532">
        <v>1018.19560288426</v>
      </c>
    </row>
    <row r="259533" spans="1:4" x14ac:dyDescent="0.3">
      <c r="A259533" s="1">
        <v>5190.58</v>
      </c>
      <c r="B259533">
        <v>-19.999613759864602</v>
      </c>
      <c r="C259533">
        <v>1009.74417262445</v>
      </c>
      <c r="D259533">
        <v>1018.55261974706</v>
      </c>
    </row>
    <row r="259534" spans="1:4" x14ac:dyDescent="0.3">
      <c r="A259534" s="1">
        <v>5190.6000000000004</v>
      </c>
      <c r="B259534">
        <v>-19.999613759864602</v>
      </c>
      <c r="C259534">
        <v>1009.2711850737199</v>
      </c>
      <c r="D259534">
        <v>1018.89097932962</v>
      </c>
    </row>
    <row r="259535" spans="1:4" x14ac:dyDescent="0.3">
      <c r="A259535" s="1">
        <v>5190.62</v>
      </c>
      <c r="B259535">
        <v>-19.999613759864602</v>
      </c>
      <c r="C259535">
        <v>1008.81596938034</v>
      </c>
      <c r="D259535">
        <v>1019.20174680927</v>
      </c>
    </row>
    <row r="259536" spans="1:4" x14ac:dyDescent="0.3">
      <c r="A259536" s="1">
        <v>5190.6400000000003</v>
      </c>
      <c r="B259536">
        <v>-19.999613759864602</v>
      </c>
      <c r="C259536">
        <v>1008.39303987644</v>
      </c>
      <c r="D259536">
        <v>1019.47581013705</v>
      </c>
    </row>
    <row r="259537" spans="1:4" x14ac:dyDescent="0.3">
      <c r="A259537" s="1">
        <v>5190.66</v>
      </c>
      <c r="B259537">
        <v>-19.999613759864602</v>
      </c>
      <c r="C259537">
        <v>1008.0134463923</v>
      </c>
      <c r="D259537">
        <v>1019.70446946706</v>
      </c>
    </row>
    <row r="259538" spans="1:4" x14ac:dyDescent="0.3">
      <c r="A259538" s="1">
        <v>5190.68</v>
      </c>
      <c r="B259538">
        <v>-19.999613759864602</v>
      </c>
      <c r="C259538">
        <v>1007.68376848105</v>
      </c>
      <c r="D259538">
        <v>1019.88001892108</v>
      </c>
    </row>
    <row r="259539" spans="1:4" x14ac:dyDescent="0.3">
      <c r="A259539" s="1">
        <v>5190.7</v>
      </c>
      <c r="B259539">
        <v>-19.999613759864602</v>
      </c>
      <c r="C259539">
        <v>1007.40562430154</v>
      </c>
      <c r="D259539">
        <v>1019.99625099056</v>
      </c>
    </row>
    <row r="259540" spans="1:4" x14ac:dyDescent="0.3">
      <c r="A259540" s="1">
        <v>5190.72</v>
      </c>
      <c r="B259540">
        <v>-19.999613759864602</v>
      </c>
      <c r="C259540">
        <v>1007.17575213386</v>
      </c>
      <c r="D259540">
        <v>1020.048830466</v>
      </c>
    </row>
    <row r="259541" spans="1:4" x14ac:dyDescent="0.3">
      <c r="A259541" s="1">
        <v>5190.74</v>
      </c>
      <c r="B259541">
        <v>-19.999613759864602</v>
      </c>
      <c r="C259541">
        <v>1006.9866511678</v>
      </c>
      <c r="D259541">
        <v>1020.03550900715</v>
      </c>
    </row>
    <row r="259542" spans="1:4" x14ac:dyDescent="0.3">
      <c r="A259542" s="1">
        <v>5190.76</v>
      </c>
      <c r="B259542">
        <v>-19.999613759864602</v>
      </c>
      <c r="C259542">
        <v>1006.82769876871</v>
      </c>
      <c r="D259542">
        <v>1019.95617604391</v>
      </c>
    </row>
    <row r="259543" spans="1:4" x14ac:dyDescent="0.3">
      <c r="A259543" s="1">
        <v>5190.78</v>
      </c>
      <c r="B259543">
        <v>-19.999613759864602</v>
      </c>
      <c r="C259543">
        <v>1006.68660178798</v>
      </c>
      <c r="D259543">
        <v>1019.8127618073</v>
      </c>
    </row>
    <row r="259544" spans="1:4" x14ac:dyDescent="0.3">
      <c r="A259544" s="1">
        <v>5190.8</v>
      </c>
      <c r="B259544">
        <v>-19.999613759864602</v>
      </c>
      <c r="C259544">
        <v>1006.55100227326</v>
      </c>
      <c r="D259544">
        <v>1019.6090263497</v>
      </c>
    </row>
    <row r="259545" spans="1:4" x14ac:dyDescent="0.3">
      <c r="A259545" s="1">
        <v>5190.82</v>
      </c>
      <c r="B259545">
        <v>-19.999613759864602</v>
      </c>
      <c r="C259545">
        <v>1006.41004754391</v>
      </c>
      <c r="D259545">
        <v>1019.35028313693</v>
      </c>
    </row>
    <row r="259546" spans="1:4" x14ac:dyDescent="0.3">
      <c r="A259546" s="1">
        <v>5190.84</v>
      </c>
      <c r="B259546">
        <v>-19.999613759864602</v>
      </c>
      <c r="C259546">
        <v>1006.25574652609</v>
      </c>
      <c r="D259546">
        <v>1019.04310825991</v>
      </c>
    </row>
    <row r="259547" spans="1:4" x14ac:dyDescent="0.3">
      <c r="A259547" s="1">
        <v>5190.8599999999997</v>
      </c>
      <c r="B259547">
        <v>-19.999613759864602</v>
      </c>
      <c r="C259547">
        <v>1006.08396233613</v>
      </c>
      <c r="D259547">
        <v>1018.69507638605</v>
      </c>
    </row>
    <row r="259548" spans="1:4" x14ac:dyDescent="0.3">
      <c r="A259548" s="1">
        <v>5190.88</v>
      </c>
      <c r="B259548">
        <v>-19.999613759864602</v>
      </c>
      <c r="C259548">
        <v>1005.89493305646</v>
      </c>
      <c r="D259548">
        <v>1018.31454824616</v>
      </c>
    </row>
    <row r="259549" spans="1:4" x14ac:dyDescent="0.3">
      <c r="A259549" s="1">
        <v>5190.9000000000005</v>
      </c>
      <c r="B259549">
        <v>-19.999613759864602</v>
      </c>
      <c r="C259549">
        <v>1005.69326653984</v>
      </c>
      <c r="D259549">
        <v>1017.91051638595</v>
      </c>
    </row>
    <row r="259550" spans="1:4" x14ac:dyDescent="0.3">
      <c r="A259550" s="1">
        <v>5190.92</v>
      </c>
      <c r="B259550">
        <v>-19.999613759864602</v>
      </c>
      <c r="C259550">
        <v>1005.48741671274</v>
      </c>
      <c r="D259550">
        <v>1017.49250109615</v>
      </c>
    </row>
    <row r="259551" spans="1:4" x14ac:dyDescent="0.3">
      <c r="A259551" s="1">
        <v>5190.9400000000005</v>
      </c>
      <c r="B259551">
        <v>-19.999613759864602</v>
      </c>
      <c r="C259551">
        <v>1005.28870619061</v>
      </c>
      <c r="D259551">
        <v>1017.07047386017</v>
      </c>
    </row>
    <row r="259552" spans="1:4" x14ac:dyDescent="0.3">
      <c r="A259552" s="1">
        <v>5190.96</v>
      </c>
      <c r="B259552">
        <v>-19.999613759864602</v>
      </c>
      <c r="C259552">
        <v>1005.11000726278</v>
      </c>
      <c r="D259552">
        <v>1016.65477276812</v>
      </c>
    </row>
    <row r="259553" spans="1:4" x14ac:dyDescent="0.3">
      <c r="A259553" s="1">
        <v>5190.9800000000005</v>
      </c>
      <c r="B259553">
        <v>-19.999613759864602</v>
      </c>
      <c r="C259553">
        <v>1004.9642296956901</v>
      </c>
      <c r="D259553">
        <v>1016.25597323558</v>
      </c>
    </row>
    <row r="259554" spans="1:4" x14ac:dyDescent="0.3">
      <c r="A259554" s="1">
        <v>5191</v>
      </c>
      <c r="B259554">
        <v>-19.999613759864602</v>
      </c>
      <c r="C259554">
        <v>1004.86278699425</v>
      </c>
      <c r="D259554">
        <v>1015.8846867918101</v>
      </c>
    </row>
    <row r="259555" spans="1:4" x14ac:dyDescent="0.3">
      <c r="A259555" s="1">
        <v>5191.0200000000004</v>
      </c>
      <c r="B259555">
        <v>-19.999613759864602</v>
      </c>
      <c r="C259555">
        <v>1004.81421749154</v>
      </c>
      <c r="D259555">
        <v>1015.55127488365</v>
      </c>
    </row>
    <row r="259556" spans="1:4" x14ac:dyDescent="0.3">
      <c r="A259556" s="1">
        <v>5191.04</v>
      </c>
      <c r="B259556">
        <v>-19.999613759864602</v>
      </c>
      <c r="C259556">
        <v>1004.8231211558</v>
      </c>
      <c r="D259556">
        <v>1015.26548160187</v>
      </c>
    </row>
    <row r="259557" spans="1:4" x14ac:dyDescent="0.3">
      <c r="A259557" s="1">
        <v>5191.0600000000004</v>
      </c>
      <c r="B259557">
        <v>-19.999613759864602</v>
      </c>
      <c r="C259557">
        <v>1004.88953705442</v>
      </c>
      <c r="D259557">
        <v>1015.03600376231</v>
      </c>
    </row>
    <row r="259558" spans="1:4" x14ac:dyDescent="0.3">
      <c r="A259558" s="1">
        <v>5191.08</v>
      </c>
      <c r="B259558">
        <v>-19.999613759864602</v>
      </c>
      <c r="C259558">
        <v>1005.00883632374</v>
      </c>
      <c r="D259558">
        <v>1014.8700313051</v>
      </c>
    </row>
    <row r="259559" spans="1:4" x14ac:dyDescent="0.3">
      <c r="A259559" s="1">
        <v>5191.1000000000004</v>
      </c>
      <c r="B259559">
        <v>-19.999613759864602</v>
      </c>
      <c r="C259559">
        <v>1005.1721447984399</v>
      </c>
      <c r="D259559">
        <v>1014.77280394616</v>
      </c>
    </row>
    <row r="259560" spans="1:4" x14ac:dyDescent="0.3">
      <c r="A259560" s="1">
        <v>5191.12</v>
      </c>
      <c r="B259560">
        <v>-19.999613759864602</v>
      </c>
      <c r="C259560">
        <v>1005.36724362361</v>
      </c>
      <c r="D259560">
        <v>1014.7472319201401</v>
      </c>
    </row>
    <row r="259561" spans="1:4" x14ac:dyDescent="0.3">
      <c r="A259561" s="1">
        <v>5191.1400000000003</v>
      </c>
      <c r="B259561">
        <v>-19.999613759864602</v>
      </c>
      <c r="C259561">
        <v>1005.57983706774</v>
      </c>
      <c r="D259561">
        <v>1014.79362216459</v>
      </c>
    </row>
    <row r="259562" spans="1:4" x14ac:dyDescent="0.3">
      <c r="A259562" s="1">
        <v>5191.16</v>
      </c>
      <c r="B259562">
        <v>-19.999613759864602</v>
      </c>
      <c r="C259562">
        <v>1005.79503456158</v>
      </c>
      <c r="D259562">
        <v>1014.9095416001099</v>
      </c>
    </row>
    <row r="259563" spans="1:4" x14ac:dyDescent="0.3">
      <c r="A259563" s="1">
        <v>5191.18</v>
      </c>
      <c r="B259563">
        <v>-19.999613759864602</v>
      </c>
      <c r="C259563">
        <v>1005.99886958326</v>
      </c>
      <c r="D259563">
        <v>1015.08983579748</v>
      </c>
    </row>
    <row r="259564" spans="1:4" x14ac:dyDescent="0.3">
      <c r="A259564" s="1">
        <v>5191.2</v>
      </c>
      <c r="B259564">
        <v>-19.999613759864602</v>
      </c>
      <c r="C259564">
        <v>1006.17967426361</v>
      </c>
      <c r="D259564">
        <v>1015.32680818115</v>
      </c>
    </row>
    <row r="259565" spans="1:4" x14ac:dyDescent="0.3">
      <c r="A259565" s="1">
        <v>5191.22</v>
      </c>
      <c r="B259565">
        <v>-19.999613759864602</v>
      </c>
      <c r="C259565">
        <v>1006.32914701162</v>
      </c>
      <c r="D259565">
        <v>1015.61055034435</v>
      </c>
    </row>
    <row r="259566" spans="1:4" x14ac:dyDescent="0.3">
      <c r="A259566" s="1">
        <v>5191.24</v>
      </c>
      <c r="B259566">
        <v>-19.999613759864602</v>
      </c>
      <c r="C259566">
        <v>1006.44299324522</v>
      </c>
      <c r="D259566">
        <v>1015.92939993427</v>
      </c>
    </row>
    <row r="259567" spans="1:4" x14ac:dyDescent="0.3">
      <c r="A259567" s="1">
        <v>5191.26</v>
      </c>
      <c r="B259567">
        <v>-19.999613759864602</v>
      </c>
      <c r="C259567">
        <v>1006.52108105857</v>
      </c>
      <c r="D259567">
        <v>1016.27049613283</v>
      </c>
    </row>
    <row r="259568" spans="1:4" x14ac:dyDescent="0.3">
      <c r="A259568" s="1">
        <v>5191.28</v>
      </c>
      <c r="B259568">
        <v>-19.999613759864602</v>
      </c>
      <c r="C259568">
        <v>1006.56711706141</v>
      </c>
      <c r="D259568">
        <v>1016.62039959345</v>
      </c>
    </row>
    <row r="259569" spans="1:4" x14ac:dyDescent="0.3">
      <c r="A259569" s="1">
        <v>5191.3</v>
      </c>
      <c r="B259569">
        <v>-19.999613759864602</v>
      </c>
      <c r="C259569">
        <v>1006.58790129163</v>
      </c>
      <c r="D259569">
        <v>1016.96573935648</v>
      </c>
    </row>
    <row r="259570" spans="1:4" x14ac:dyDescent="0.3">
      <c r="A259570" s="1">
        <v>5191.32</v>
      </c>
      <c r="B259570">
        <v>-19.999613759864602</v>
      </c>
      <c r="C259570">
        <v>1006.59226655537</v>
      </c>
      <c r="D259570">
        <v>1017.29384686741</v>
      </c>
    </row>
    <row r="259571" spans="1:4" x14ac:dyDescent="0.3">
      <c r="A259571" s="1">
        <v>5191.34</v>
      </c>
      <c r="B259571">
        <v>-19.999613759864602</v>
      </c>
      <c r="C259571">
        <v>1006.58984414776</v>
      </c>
      <c r="D259571">
        <v>1017.5933368058101</v>
      </c>
    </row>
    <row r="259572" spans="1:4" x14ac:dyDescent="0.3">
      <c r="A259572" s="1">
        <v>5191.3599999999997</v>
      </c>
      <c r="B259572">
        <v>-19.999613759864602</v>
      </c>
      <c r="C259572">
        <v>1006.58981748009</v>
      </c>
      <c r="D259572">
        <v>1017.85459849277</v>
      </c>
    </row>
    <row r="259573" spans="1:4" x14ac:dyDescent="0.3">
      <c r="A259573" s="1">
        <v>5191.38</v>
      </c>
      <c r="B259573">
        <v>-19.999613759864602</v>
      </c>
      <c r="C259573">
        <v>1006.59981935193</v>
      </c>
      <c r="D259573">
        <v>1018.07016817666</v>
      </c>
    </row>
    <row r="259574" spans="1:4" x14ac:dyDescent="0.3">
      <c r="A259574" s="1">
        <v>5191.4000000000005</v>
      </c>
      <c r="B259574">
        <v>-19.999613759864602</v>
      </c>
      <c r="C259574">
        <v>1006.62509791107</v>
      </c>
      <c r="D259574">
        <v>1018.23495671463</v>
      </c>
    </row>
    <row r="259575" spans="1:4" x14ac:dyDescent="0.3">
      <c r="A259575" s="1">
        <v>5191.42</v>
      </c>
      <c r="B259575">
        <v>-19.999613759864602</v>
      </c>
      <c r="C259575">
        <v>1006.66803620821</v>
      </c>
      <c r="D259575">
        <v>1018.34631491435</v>
      </c>
    </row>
    <row r="259576" spans="1:4" x14ac:dyDescent="0.3">
      <c r="A259576" s="1">
        <v>5191.4400000000005</v>
      </c>
      <c r="B259576">
        <v>-19.999613759864602</v>
      </c>
      <c r="C259576">
        <v>1006.72806991655</v>
      </c>
      <c r="D259576">
        <v>1018.40393415935</v>
      </c>
    </row>
    <row r="259577" spans="1:4" x14ac:dyDescent="0.3">
      <c r="A259577" s="1">
        <v>5191.46</v>
      </c>
      <c r="B259577">
        <v>-19.999613759864602</v>
      </c>
      <c r="C259577">
        <v>1006.80200286251</v>
      </c>
      <c r="D259577">
        <v>1018.4095975712499</v>
      </c>
    </row>
    <row r="259578" spans="1:4" x14ac:dyDescent="0.3">
      <c r="A259578" s="1">
        <v>5191.4800000000005</v>
      </c>
      <c r="B259578">
        <v>-19.999613759864602</v>
      </c>
      <c r="C259578">
        <v>1006.88467170248</v>
      </c>
      <c r="D259578">
        <v>1018.36681210655</v>
      </c>
    </row>
    <row r="259579" spans="1:4" x14ac:dyDescent="0.3">
      <c r="A259579" s="1">
        <v>5191.5</v>
      </c>
      <c r="B259579">
        <v>-19.999613759864602</v>
      </c>
      <c r="C259579">
        <v>1006.96986680244</v>
      </c>
      <c r="D259579">
        <v>1018.2803604012601</v>
      </c>
    </row>
    <row r="259580" spans="1:4" x14ac:dyDescent="0.3">
      <c r="A259580" s="1">
        <v>5191.5200000000004</v>
      </c>
      <c r="B259580">
        <v>-19.999613759864602</v>
      </c>
      <c r="C259580">
        <v>1007.05138661025</v>
      </c>
      <c r="D259580">
        <v>1018.15581520466</v>
      </c>
    </row>
    <row r="259581" spans="1:4" x14ac:dyDescent="0.3">
      <c r="A259581" s="1">
        <v>5191.54</v>
      </c>
      <c r="B259581">
        <v>-19.999613759864602</v>
      </c>
      <c r="C259581">
        <v>1007.12409338902</v>
      </c>
      <c r="D259581">
        <v>1017.99906338802</v>
      </c>
    </row>
    <row r="259582" spans="1:4" x14ac:dyDescent="0.3">
      <c r="A259582" s="1">
        <v>5191.5600000000004</v>
      </c>
      <c r="B259582">
        <v>-19.999613759864602</v>
      </c>
      <c r="C259582">
        <v>1007.18484215208</v>
      </c>
      <c r="D259582">
        <v>1017.81588519513</v>
      </c>
    </row>
    <row r="259583" spans="1:4" x14ac:dyDescent="0.3">
      <c r="A259583" s="1">
        <v>5191.58</v>
      </c>
      <c r="B259583">
        <v>-19.999613759864602</v>
      </c>
      <c r="C259583">
        <v>1007.2331681417299</v>
      </c>
      <c r="D259583">
        <v>1017.61162331129</v>
      </c>
    </row>
    <row r="259584" spans="1:4" x14ac:dyDescent="0.3">
      <c r="A259584" s="1">
        <v>5191.6000000000004</v>
      </c>
      <c r="B259584">
        <v>-19.999613759864602</v>
      </c>
      <c r="C259584">
        <v>1007.27164422265</v>
      </c>
      <c r="D259584">
        <v>1017.3909608862</v>
      </c>
    </row>
    <row r="259585" spans="1:4" x14ac:dyDescent="0.3">
      <c r="A259585" s="1">
        <v>5191.62</v>
      </c>
      <c r="B259585">
        <v>-19.999613759864602</v>
      </c>
      <c r="C259585">
        <v>1007.3058569159</v>
      </c>
      <c r="D259585">
        <v>1017.15781470986</v>
      </c>
    </row>
    <row r="259586" spans="1:4" x14ac:dyDescent="0.3">
      <c r="A259586" s="1">
        <v>5191.6400000000003</v>
      </c>
      <c r="B259586">
        <v>-19.999613759864602</v>
      </c>
      <c r="C259586">
        <v>1007.34399592865</v>
      </c>
      <c r="D259586">
        <v>1016.91534320939</v>
      </c>
    </row>
    <row r="259587" spans="1:4" x14ac:dyDescent="0.3">
      <c r="A259587" s="1">
        <v>5191.66</v>
      </c>
      <c r="B259587">
        <v>-19.999613759864602</v>
      </c>
      <c r="C259587">
        <v>1007.39610052628</v>
      </c>
      <c r="D259587">
        <v>1016.66606507937</v>
      </c>
    </row>
    <row r="259588" spans="1:4" x14ac:dyDescent="0.3">
      <c r="A259588" s="1">
        <v>5191.68</v>
      </c>
      <c r="B259588">
        <v>-19.999613759864602</v>
      </c>
      <c r="C259588">
        <v>1007.47304728344</v>
      </c>
      <c r="D259588">
        <v>1016.41207639588</v>
      </c>
    </row>
    <row r="259589" spans="1:4" x14ac:dyDescent="0.3">
      <c r="A259589" s="1">
        <v>5191.7</v>
      </c>
      <c r="B259589">
        <v>-19.999613759864602</v>
      </c>
      <c r="C259589">
        <v>1007.58539411167</v>
      </c>
      <c r="D259589">
        <v>1016.15534518535</v>
      </c>
    </row>
    <row r="259590" spans="1:4" x14ac:dyDescent="0.3">
      <c r="A259590" s="1">
        <v>5191.72</v>
      </c>
      <c r="B259590">
        <v>-19.999613759864602</v>
      </c>
      <c r="C259590">
        <v>1007.74221155027</v>
      </c>
      <c r="D259590">
        <v>1015.89805736468</v>
      </c>
    </row>
    <row r="259591" spans="1:4" x14ac:dyDescent="0.3">
      <c r="A259591" s="1">
        <v>5191.74</v>
      </c>
      <c r="B259591">
        <v>-19.999613759864602</v>
      </c>
      <c r="C259591">
        <v>1007.9500337785501</v>
      </c>
      <c r="D259591">
        <v>1015.64298425761</v>
      </c>
    </row>
    <row r="259592" spans="1:4" x14ac:dyDescent="0.3">
      <c r="A259592" s="1">
        <v>5191.76</v>
      </c>
      <c r="B259592">
        <v>-19.999613759864602</v>
      </c>
      <c r="C259592">
        <v>1008.21205208755</v>
      </c>
      <c r="D259592">
        <v>1015.39383488235</v>
      </c>
    </row>
    <row r="259593" spans="1:4" x14ac:dyDescent="0.3">
      <c r="A259593" s="1">
        <v>5191.78</v>
      </c>
      <c r="B259593">
        <v>-19.999613759864602</v>
      </c>
      <c r="C259593">
        <v>1008.52764872507</v>
      </c>
      <c r="D259593">
        <v>1015.15554557237</v>
      </c>
    </row>
    <row r="259594" spans="1:4" x14ac:dyDescent="0.3">
      <c r="A259594" s="1">
        <v>5191.8</v>
      </c>
      <c r="B259594">
        <v>-19.999613759864602</v>
      </c>
      <c r="C259594">
        <v>1008.89232711214</v>
      </c>
      <c r="D259594">
        <v>1014.9344506485</v>
      </c>
    </row>
    <row r="259595" spans="1:4" x14ac:dyDescent="0.3">
      <c r="A259595" s="1">
        <v>5191.82</v>
      </c>
      <c r="B259595">
        <v>-19.999613759864602</v>
      </c>
      <c r="C259595">
        <v>1009.2980447828</v>
      </c>
      <c r="D259595">
        <v>1014.7382802531901</v>
      </c>
    </row>
    <row r="259596" spans="1:4" x14ac:dyDescent="0.3">
      <c r="A259596" s="1">
        <v>5191.84</v>
      </c>
      <c r="B259596">
        <v>-19.999613759864602</v>
      </c>
      <c r="C259596">
        <v>1009.73390766841</v>
      </c>
      <c r="D259596">
        <v>1014.57594557794</v>
      </c>
    </row>
    <row r="259597" spans="1:4" x14ac:dyDescent="0.3">
      <c r="A259597" s="1">
        <v>5191.8599999999997</v>
      </c>
      <c r="B259597">
        <v>-19.999613759864602</v>
      </c>
      <c r="C259597">
        <v>1010.18714760861</v>
      </c>
      <c r="D259597">
        <v>1014.45709329435</v>
      </c>
    </row>
    <row r="259598" spans="1:4" x14ac:dyDescent="0.3">
      <c r="A259598" s="1">
        <v>5191.88</v>
      </c>
      <c r="B259598">
        <v>-19.999613759864602</v>
      </c>
      <c r="C259598">
        <v>1010.64427842305</v>
      </c>
      <c r="D259598">
        <v>1014.39143801873</v>
      </c>
    </row>
    <row r="259599" spans="1:4" x14ac:dyDescent="0.3">
      <c r="A259599" s="1">
        <v>5191.9000000000005</v>
      </c>
      <c r="B259599">
        <v>-19.999613759864602</v>
      </c>
      <c r="C259599">
        <v>1011.09230345102</v>
      </c>
      <c r="D259599">
        <v>1014.3879136691</v>
      </c>
    </row>
    <row r="259600" spans="1:4" x14ac:dyDescent="0.3">
      <c r="A259600" s="1">
        <v>5191.92</v>
      </c>
      <c r="B259600">
        <v>-19.999613759864602</v>
      </c>
      <c r="C259600">
        <v>1011.51983795911</v>
      </c>
      <c r="D259600">
        <v>1014.45371778488</v>
      </c>
    </row>
    <row r="259601" spans="1:4" x14ac:dyDescent="0.3">
      <c r="A259601" s="1">
        <v>5191.9400000000005</v>
      </c>
      <c r="B259601">
        <v>-19.999613759864602</v>
      </c>
      <c r="C259601">
        <v>1011.91802368565</v>
      </c>
      <c r="D259601">
        <v>1014.59335169213</v>
      </c>
    </row>
    <row r="259602" spans="1:4" x14ac:dyDescent="0.3">
      <c r="A259602" s="1">
        <v>5191.96</v>
      </c>
      <c r="B259602">
        <v>-19.999613759864602</v>
      </c>
      <c r="C259602">
        <v>1012.28114411818</v>
      </c>
      <c r="D259602">
        <v>1014.80777353586</v>
      </c>
    </row>
    <row r="259603" spans="1:4" x14ac:dyDescent="0.3">
      <c r="A259603" s="1">
        <v>5191.9800000000005</v>
      </c>
      <c r="B259603">
        <v>-19.999613759864602</v>
      </c>
      <c r="C259603">
        <v>1012.60688905056</v>
      </c>
      <c r="D259603">
        <v>1015.0937764238799</v>
      </c>
    </row>
    <row r="259604" spans="1:4" x14ac:dyDescent="0.3">
      <c r="A259604" s="1">
        <v>5192</v>
      </c>
      <c r="B259604">
        <v>-19.999613759864602</v>
      </c>
      <c r="C259604">
        <v>1012.89625524643</v>
      </c>
      <c r="D259604">
        <v>1015.44368183635</v>
      </c>
    </row>
    <row r="259605" spans="1:4" x14ac:dyDescent="0.3">
      <c r="A259605" s="1">
        <v>5192.0200000000004</v>
      </c>
      <c r="B259605">
        <v>-19.999613759864602</v>
      </c>
      <c r="C259605">
        <v>1013.15310662212</v>
      </c>
      <c r="D259605">
        <v>1015.84540417464</v>
      </c>
    </row>
    <row r="259606" spans="1:4" x14ac:dyDescent="0.3">
      <c r="A259606" s="1">
        <v>5192.04</v>
      </c>
      <c r="B259606">
        <v>-19.999613759864602</v>
      </c>
      <c r="C259606">
        <v>1013.38345936473</v>
      </c>
      <c r="D259606">
        <v>1016.28290059986</v>
      </c>
    </row>
    <row r="259607" spans="1:4" x14ac:dyDescent="0.3">
      <c r="A259607" s="1">
        <v>5192.0600000000004</v>
      </c>
      <c r="B259607">
        <v>-19.999613759864602</v>
      </c>
      <c r="C259607">
        <v>1013.59459332145</v>
      </c>
      <c r="D259607">
        <v>1016.73697592631</v>
      </c>
    </row>
    <row r="259608" spans="1:4" x14ac:dyDescent="0.3">
      <c r="A259608" s="1">
        <v>5192.08</v>
      </c>
      <c r="B259608">
        <v>-19.999613759864602</v>
      </c>
      <c r="C259608">
        <v>1013.79410595899</v>
      </c>
      <c r="D259608">
        <v>1017.18636922952</v>
      </c>
    </row>
    <row r="259609" spans="1:4" x14ac:dyDescent="0.3">
      <c r="A259609" s="1">
        <v>5192.1000000000004</v>
      </c>
      <c r="B259609">
        <v>-19.999613759864602</v>
      </c>
      <c r="C259609">
        <v>1013.98902138032</v>
      </c>
      <c r="D259609">
        <v>1017.60901618829</v>
      </c>
    </row>
    <row r="259610" spans="1:4" x14ac:dyDescent="0.3">
      <c r="A259610" s="1">
        <v>5192.12</v>
      </c>
      <c r="B259610">
        <v>-19.999613759864602</v>
      </c>
      <c r="C259610">
        <v>1014.1850488976499</v>
      </c>
      <c r="D259610">
        <v>1017.9833654694</v>
      </c>
    </row>
    <row r="259611" spans="1:4" x14ac:dyDescent="0.3">
      <c r="A259611" s="1">
        <v>5192.1400000000003</v>
      </c>
      <c r="B259611">
        <v>-19.999613759864602</v>
      </c>
      <c r="C259611">
        <v>1014.38606185021</v>
      </c>
      <c r="D259611">
        <v>1018.28963103526</v>
      </c>
    </row>
    <row r="259612" spans="1:4" x14ac:dyDescent="0.3">
      <c r="A259612" s="1">
        <v>5192.16</v>
      </c>
      <c r="B259612">
        <v>-19.999613759864602</v>
      </c>
      <c r="C259612">
        <v>1014.59383884513</v>
      </c>
      <c r="D259612">
        <v>1018.51087935337</v>
      </c>
    </row>
    <row r="259613" spans="1:4" x14ac:dyDescent="0.3">
      <c r="A259613" s="1">
        <v>5192.18</v>
      </c>
      <c r="B259613">
        <v>-19.999613759864602</v>
      </c>
      <c r="C259613">
        <v>1014.80807004588</v>
      </c>
      <c r="D259613">
        <v>1018.63387536149</v>
      </c>
    </row>
    <row r="259614" spans="1:4" x14ac:dyDescent="0.3">
      <c r="A259614" s="1">
        <v>5192.2</v>
      </c>
      <c r="B259614">
        <v>-19.999613759864602</v>
      </c>
      <c r="C259614">
        <v>1015.02659298231</v>
      </c>
      <c r="D259614">
        <v>1018.64964212083</v>
      </c>
    </row>
    <row r="259615" spans="1:4" x14ac:dyDescent="0.3">
      <c r="A259615" s="1">
        <v>5192.22</v>
      </c>
      <c r="B259615">
        <v>-19.999613759864602</v>
      </c>
      <c r="C259615">
        <v>1015.245798873</v>
      </c>
      <c r="D259615">
        <v>1018.55372411774</v>
      </c>
    </row>
    <row r="259616" spans="1:4" x14ac:dyDescent="0.3">
      <c r="A259616" s="1">
        <v>5192.24</v>
      </c>
      <c r="B259616">
        <v>-19.999613759864602</v>
      </c>
      <c r="C259616">
        <v>1015.4611407472599</v>
      </c>
      <c r="D259616">
        <v>1018.3461755316901</v>
      </c>
    </row>
    <row r="259617" spans="1:4" x14ac:dyDescent="0.3">
      <c r="A259617" s="1">
        <v>5192.26</v>
      </c>
      <c r="B259617">
        <v>-19.999613759864602</v>
      </c>
      <c r="C259617">
        <v>1015.66767684533</v>
      </c>
      <c r="D259617">
        <v>1018.03131656665</v>
      </c>
    </row>
    <row r="259618" spans="1:4" x14ac:dyDescent="0.3">
      <c r="A259618" s="1">
        <v>5192.28</v>
      </c>
      <c r="B259618">
        <v>-19.999613759864602</v>
      </c>
      <c r="C259618">
        <v>1015.86059030531</v>
      </c>
      <c r="D259618">
        <v>1017.6173089123999</v>
      </c>
    </row>
    <row r="259619" spans="1:4" x14ac:dyDescent="0.3">
      <c r="A259619" s="1">
        <v>5192.3</v>
      </c>
      <c r="B259619">
        <v>-19.999613759864602</v>
      </c>
      <c r="C259619">
        <v>1016.03563825058</v>
      </c>
      <c r="D259619">
        <v>1017.11560176329</v>
      </c>
    </row>
    <row r="259620" spans="1:4" x14ac:dyDescent="0.3">
      <c r="A259620" s="1">
        <v>5192.32</v>
      </c>
      <c r="B259620">
        <v>-19.999613759864602</v>
      </c>
      <c r="C259620">
        <v>1016.189504812</v>
      </c>
      <c r="D259620">
        <v>1016.5402973333501</v>
      </c>
    </row>
    <row r="259621" spans="1:4" x14ac:dyDescent="0.3">
      <c r="A259621" s="1">
        <v>5192.34</v>
      </c>
      <c r="B259621">
        <v>-19.999613759864602</v>
      </c>
      <c r="C259621">
        <v>1016.32005170228</v>
      </c>
      <c r="D259621">
        <v>1015.90747633898</v>
      </c>
    </row>
    <row r="259622" spans="1:4" x14ac:dyDescent="0.3">
      <c r="A259622" s="1">
        <v>5192.3599999999997</v>
      </c>
      <c r="B259622">
        <v>-19.999613759864602</v>
      </c>
      <c r="C259622">
        <v>1016.42646946747</v>
      </c>
      <c r="D259622">
        <v>1015.23451134044</v>
      </c>
    </row>
    <row r="259623" spans="1:4" x14ac:dyDescent="0.3">
      <c r="A259623" s="1">
        <v>5192.38</v>
      </c>
      <c r="B259623">
        <v>-19.999613759864602</v>
      </c>
      <c r="C259623">
        <v>1016.50933506528</v>
      </c>
      <c r="D259623">
        <v>1014.53938565523</v>
      </c>
    </row>
    <row r="259624" spans="1:4" x14ac:dyDescent="0.3">
      <c r="A259624" s="1">
        <v>5192.4000000000005</v>
      </c>
      <c r="B259624">
        <v>-19.999613759864602</v>
      </c>
      <c r="C259624">
        <v>1016.57057919056</v>
      </c>
      <c r="D259624">
        <v>1013.84003112153</v>
      </c>
    </row>
    <row r="259625" spans="1:4" x14ac:dyDescent="0.3">
      <c r="A259625" s="1">
        <v>5192.42</v>
      </c>
      <c r="B259625">
        <v>-19.999613759864602</v>
      </c>
      <c r="C259625">
        <v>1016.61336637303</v>
      </c>
      <c r="D259625">
        <v>1013.15370173629</v>
      </c>
    </row>
    <row r="259626" spans="1:4" x14ac:dyDescent="0.3">
      <c r="A259626" s="1">
        <v>5192.4400000000005</v>
      </c>
      <c r="B259626">
        <v>-19.999613759864602</v>
      </c>
      <c r="C259626">
        <v>1016.64189114166</v>
      </c>
      <c r="D259626">
        <v>1012.49640386387</v>
      </c>
    </row>
    <row r="259627" spans="1:4" x14ac:dyDescent="0.3">
      <c r="A259627" s="1">
        <v>5192.46</v>
      </c>
      <c r="B259627">
        <v>-19.999613759864602</v>
      </c>
      <c r="C259627">
        <v>1016.66109142596</v>
      </c>
      <c r="D259627">
        <v>1011.88240254989</v>
      </c>
    </row>
    <row r="259628" spans="1:4" x14ac:dyDescent="0.3">
      <c r="A259628" s="1">
        <v>5192.4800000000005</v>
      </c>
      <c r="B259628">
        <v>-19.999613759864602</v>
      </c>
      <c r="C259628">
        <v>1016.67628523575</v>
      </c>
      <c r="D259628">
        <v>1011.32382370997</v>
      </c>
    </row>
    <row r="259629" spans="1:4" x14ac:dyDescent="0.3">
      <c r="A259629" s="1">
        <v>5192.5</v>
      </c>
      <c r="B259629">
        <v>-19.999613759864602</v>
      </c>
      <c r="C259629">
        <v>1016.69274947159</v>
      </c>
      <c r="D259629">
        <v>1010.83037175101</v>
      </c>
    </row>
    <row r="259630" spans="1:4" x14ac:dyDescent="0.3">
      <c r="A259630" s="1">
        <v>5192.5200000000004</v>
      </c>
      <c r="B259630">
        <v>-19.999613759864602</v>
      </c>
      <c r="C259630">
        <v>1016.71527460715</v>
      </c>
      <c r="D259630">
        <v>1010.40917617331</v>
      </c>
    </row>
    <row r="259631" spans="1:4" x14ac:dyDescent="0.3">
      <c r="A259631" s="1">
        <v>5192.54</v>
      </c>
      <c r="B259631">
        <v>-19.999613759864602</v>
      </c>
      <c r="C259631">
        <v>1016.74774148732</v>
      </c>
      <c r="D259631">
        <v>1010.06476801797</v>
      </c>
    </row>
    <row r="259632" spans="1:4" x14ac:dyDescent="0.3">
      <c r="A259632" s="1">
        <v>5192.5600000000004</v>
      </c>
      <c r="B259632">
        <v>-19.999613759864602</v>
      </c>
      <c r="C259632">
        <v>1016.79276872222</v>
      </c>
      <c r="D259632">
        <v>1009.79916865902</v>
      </c>
    </row>
    <row r="259633" spans="1:4" x14ac:dyDescent="0.3">
      <c r="A259633" s="1">
        <v>5192.58</v>
      </c>
      <c r="B259633">
        <v>-19.999613759864602</v>
      </c>
      <c r="C259633">
        <v>1016.85147458106</v>
      </c>
      <c r="D259633">
        <v>1009.61205983813</v>
      </c>
    </row>
    <row r="259634" spans="1:4" x14ac:dyDescent="0.3">
      <c r="A259634" s="1">
        <v>5192.6000000000004</v>
      </c>
      <c r="B259634">
        <v>-19.999613759864602</v>
      </c>
      <c r="C259634">
        <v>1016.92338799394</v>
      </c>
      <c r="D259634">
        <v>1009.50100101921</v>
      </c>
    </row>
    <row r="259635" spans="1:4" x14ac:dyDescent="0.3">
      <c r="A259635" s="1">
        <v>5192.62</v>
      </c>
      <c r="B259635">
        <v>-19.999613759864602</v>
      </c>
      <c r="C259635">
        <v>1017.00652311419</v>
      </c>
      <c r="D259635">
        <v>1009.46166097355</v>
      </c>
    </row>
    <row r="259636" spans="1:4" x14ac:dyDescent="0.3">
      <c r="A259636" s="1">
        <v>5192.6400000000003</v>
      </c>
      <c r="B259636">
        <v>-19.999613759864602</v>
      </c>
      <c r="C259636">
        <v>1017.09760368311</v>
      </c>
      <c r="D259636">
        <v>1009.48803557089</v>
      </c>
    </row>
    <row r="259637" spans="1:4" x14ac:dyDescent="0.3">
      <c r="A259637" s="1">
        <v>5192.66</v>
      </c>
      <c r="B259637">
        <v>-19.999613759864602</v>
      </c>
      <c r="C259637">
        <v>1017.1923961922701</v>
      </c>
      <c r="D259637">
        <v>1009.5726364972101</v>
      </c>
    </row>
    <row r="259638" spans="1:4" x14ac:dyDescent="0.3">
      <c r="A259638" s="1">
        <v>5192.68</v>
      </c>
      <c r="B259638">
        <v>-19.999613759864602</v>
      </c>
      <c r="C259638">
        <v>1017.28609174708</v>
      </c>
      <c r="D259638">
        <v>1009.70665554911</v>
      </c>
    </row>
    <row r="259639" spans="1:4" x14ac:dyDescent="0.3">
      <c r="A259639" s="1">
        <v>5192.7</v>
      </c>
      <c r="B259639">
        <v>-19.999613759864602</v>
      </c>
      <c r="C259639">
        <v>1017.37367429627</v>
      </c>
      <c r="D259639">
        <v>1009.88013210876</v>
      </c>
    </row>
    <row r="259640" spans="1:4" x14ac:dyDescent="0.3">
      <c r="A259640" s="1">
        <v>5192.72</v>
      </c>
      <c r="B259640">
        <v>-19.999613759864602</v>
      </c>
      <c r="C259640">
        <v>1017.45022229798</v>
      </c>
      <c r="D259640">
        <v>1010.08216558216</v>
      </c>
    </row>
    <row r="259641" spans="1:4" x14ac:dyDescent="0.3">
      <c r="A259641" s="1">
        <v>5192.74</v>
      </c>
      <c r="B259641">
        <v>-19.999613759864602</v>
      </c>
      <c r="C259641">
        <v>1017.51110858691</v>
      </c>
      <c r="D259641">
        <v>1010.30121313415</v>
      </c>
    </row>
    <row r="259642" spans="1:4" x14ac:dyDescent="0.3">
      <c r="A259642" s="1">
        <v>5192.76</v>
      </c>
      <c r="B259642">
        <v>-19.999613759864602</v>
      </c>
      <c r="C259642">
        <v>1017.55209079779</v>
      </c>
      <c r="D259642">
        <v>1010.52550270467</v>
      </c>
    </row>
    <row r="259643" spans="1:4" x14ac:dyDescent="0.3">
      <c r="A259643" s="1">
        <v>5192.78</v>
      </c>
      <c r="B259643">
        <v>-19.999613759864602</v>
      </c>
      <c r="C259643">
        <v>1017.56931759119</v>
      </c>
      <c r="D259643">
        <v>1010.74357390465</v>
      </c>
    </row>
    <row r="259644" spans="1:4" x14ac:dyDescent="0.3">
      <c r="A259644" s="1">
        <v>5192.8</v>
      </c>
      <c r="B259644">
        <v>-19.999613759864602</v>
      </c>
      <c r="C259644">
        <v>1017.55930301284</v>
      </c>
      <c r="D259644">
        <v>1010.94493360039</v>
      </c>
    </row>
    <row r="259645" spans="1:4" x14ac:dyDescent="0.3">
      <c r="A259645" s="1">
        <v>5192.82</v>
      </c>
      <c r="B259645">
        <v>-19.999613759864602</v>
      </c>
      <c r="C259645">
        <v>1017.51893374654</v>
      </c>
      <c r="D259645">
        <v>1011.12077975303</v>
      </c>
    </row>
    <row r="259646" spans="1:4" x14ac:dyDescent="0.3">
      <c r="A259646" s="1">
        <v>5192.84</v>
      </c>
      <c r="B259646">
        <v>-19.999613759864602</v>
      </c>
      <c r="C259646">
        <v>1017.44556436682</v>
      </c>
      <c r="D259646">
        <v>1011.26471357071</v>
      </c>
    </row>
    <row r="259647" spans="1:4" x14ac:dyDescent="0.3">
      <c r="A259647" s="1">
        <v>5192.8599999999997</v>
      </c>
      <c r="B259647">
        <v>-19.999613759864602</v>
      </c>
      <c r="C259647">
        <v>1017.33723045206</v>
      </c>
      <c r="D259647">
        <v>1011.37334047123</v>
      </c>
    </row>
    <row r="259648" spans="1:4" x14ac:dyDescent="0.3">
      <c r="A259648" s="1">
        <v>5192.88</v>
      </c>
      <c r="B259648">
        <v>-19.999613759864602</v>
      </c>
      <c r="C259648">
        <v>1017.19297596324</v>
      </c>
      <c r="D259648">
        <v>1011.44666189221</v>
      </c>
    </row>
    <row r="259649" spans="1:4" x14ac:dyDescent="0.3">
      <c r="A259649" s="1">
        <v>5192.9000000000005</v>
      </c>
      <c r="B259649">
        <v>-19.999613759864602</v>
      </c>
      <c r="C259649">
        <v>1017.01325375461</v>
      </c>
      <c r="D259649">
        <v>1011.48817724632</v>
      </c>
    </row>
    <row r="259650" spans="1:4" x14ac:dyDescent="0.3">
      <c r="A259650" s="1">
        <v>5192.92</v>
      </c>
      <c r="B259650">
        <v>-19.999613759864602</v>
      </c>
      <c r="C259650">
        <v>1016.80032257322</v>
      </c>
      <c r="D259650">
        <v>1011.50464379917</v>
      </c>
    </row>
    <row r="259651" spans="1:4" x14ac:dyDescent="0.3">
      <c r="A259651" s="1">
        <v>5192.9400000000005</v>
      </c>
      <c r="B259651">
        <v>-19.999613759864602</v>
      </c>
      <c r="C259651">
        <v>1016.55854232707</v>
      </c>
      <c r="D259651">
        <v>1011.50548180423</v>
      </c>
    </row>
    <row r="259652" spans="1:4" x14ac:dyDescent="0.3">
      <c r="A259652" s="1">
        <v>5192.96</v>
      </c>
      <c r="B259652">
        <v>-19.999613759864602</v>
      </c>
      <c r="C259652">
        <v>1016.29446978157</v>
      </c>
      <c r="D259652">
        <v>1011.50186252384</v>
      </c>
    </row>
    <row r="259653" spans="1:4" x14ac:dyDescent="0.3">
      <c r="A259653" s="1">
        <v>5192.9800000000005</v>
      </c>
      <c r="B259653">
        <v>-19.999613759864602</v>
      </c>
      <c r="C259653">
        <v>1016.01668323529</v>
      </c>
      <c r="D259653">
        <v>1011.50556879865</v>
      </c>
    </row>
    <row r="259654" spans="1:4" x14ac:dyDescent="0.3">
      <c r="A259654" s="1">
        <v>5193</v>
      </c>
      <c r="B259654">
        <v>-19.999613759864602</v>
      </c>
      <c r="C259654">
        <v>1015.73531011409</v>
      </c>
      <c r="D259654">
        <v>1011.5277539922801</v>
      </c>
    </row>
    <row r="259655" spans="1:4" x14ac:dyDescent="0.3">
      <c r="A259655" s="1">
        <v>5193.0200000000004</v>
      </c>
      <c r="B259655">
        <v>-19.999613759864602</v>
      </c>
      <c r="C259655">
        <v>1015.4612841856</v>
      </c>
      <c r="D259655">
        <v>1011.57773785274</v>
      </c>
    </row>
    <row r="259656" spans="1:4" x14ac:dyDescent="0.3">
      <c r="A259656" s="1">
        <v>5193.04</v>
      </c>
      <c r="B259656">
        <v>-19.999613759864602</v>
      </c>
      <c r="C259656">
        <v>1015.20541033735</v>
      </c>
      <c r="D259656">
        <v>1011.66197033284</v>
      </c>
    </row>
    <row r="259657" spans="1:4" x14ac:dyDescent="0.3">
      <c r="A259657" s="1">
        <v>5193.0600000000004</v>
      </c>
      <c r="B259657">
        <v>-19.999613759864602</v>
      </c>
      <c r="C259657">
        <v>1014.9773572205399</v>
      </c>
      <c r="D259657">
        <v>1011.78327376096</v>
      </c>
    </row>
    <row r="259658" spans="1:4" x14ac:dyDescent="0.3">
      <c r="A259658" s="1">
        <v>5193.08</v>
      </c>
      <c r="B259658">
        <v>-19.999613759864602</v>
      </c>
      <c r="C259658">
        <v>1014.78472002951</v>
      </c>
      <c r="D259658">
        <v>1011.94044156051</v>
      </c>
    </row>
    <row r="259659" spans="1:4" x14ac:dyDescent="0.3">
      <c r="A259659" s="1">
        <v>5193.1000000000004</v>
      </c>
      <c r="B259659">
        <v>-19.999613759864602</v>
      </c>
      <c r="C259659">
        <v>1014.63229207927</v>
      </c>
      <c r="D259659">
        <v>1012.12822641702</v>
      </c>
    </row>
    <row r="259660" spans="1:4" x14ac:dyDescent="0.3">
      <c r="A259660" s="1">
        <v>5193.12</v>
      </c>
      <c r="B259660">
        <v>-19.999613759864602</v>
      </c>
      <c r="C259660">
        <v>1014.5216540018999</v>
      </c>
      <c r="D259660">
        <v>1012.3376988124101</v>
      </c>
    </row>
    <row r="259661" spans="1:4" x14ac:dyDescent="0.3">
      <c r="A259661" s="1">
        <v>5193.1400000000003</v>
      </c>
      <c r="B259661">
        <v>-19.999613759864602</v>
      </c>
      <c r="C259661">
        <v>1014.45113921021</v>
      </c>
      <c r="D259661">
        <v>1012.5569156659</v>
      </c>
    </row>
    <row r="259662" spans="1:4" x14ac:dyDescent="0.3">
      <c r="A259662" s="1">
        <v>5193.16</v>
      </c>
      <c r="B259662">
        <v>-19.999613759864602</v>
      </c>
      <c r="C259662">
        <v>1014.4161762525</v>
      </c>
      <c r="D259662">
        <v>1012.7718156199001</v>
      </c>
    </row>
    <row r="259663" spans="1:4" x14ac:dyDescent="0.3">
      <c r="A259663" s="1">
        <v>5193.18</v>
      </c>
      <c r="B259663">
        <v>-19.999613759864602</v>
      </c>
      <c r="C259663">
        <v>1014.40995321048</v>
      </c>
      <c r="D259663">
        <v>1012.9672510061901</v>
      </c>
    </row>
    <row r="259664" spans="1:4" x14ac:dyDescent="0.3">
      <c r="A259664" s="1">
        <v>5193.2</v>
      </c>
      <c r="B259664">
        <v>-19.999613759864602</v>
      </c>
      <c r="C259664">
        <v>1014.42430356946</v>
      </c>
      <c r="D259664">
        <v>1013.12806749289</v>
      </c>
    </row>
    <row r="259665" spans="1:4" x14ac:dyDescent="0.3">
      <c r="A259665" s="1">
        <v>5193.22</v>
      </c>
      <c r="B259665">
        <v>-19.999613759864602</v>
      </c>
      <c r="C259665">
        <v>1014.45068652737</v>
      </c>
      <c r="D259665">
        <v>1013.24014700766</v>
      </c>
    </row>
    <row r="259666" spans="1:4" x14ac:dyDescent="0.3">
      <c r="A259666" s="1">
        <v>5193.24</v>
      </c>
      <c r="B259666">
        <v>-19.999613759864602</v>
      </c>
      <c r="C259666">
        <v>1014.48112996714</v>
      </c>
      <c r="D259666">
        <v>1013.2913416956</v>
      </c>
    </row>
    <row r="259667" spans="1:4" x14ac:dyDescent="0.3">
      <c r="A259667" s="1">
        <v>5193.26</v>
      </c>
      <c r="B259667">
        <v>-19.999613759864602</v>
      </c>
      <c r="C259667">
        <v>1014.50902088544</v>
      </c>
      <c r="D259667">
        <v>1013.27224751086</v>
      </c>
    </row>
    <row r="259668" spans="1:4" x14ac:dyDescent="0.3">
      <c r="A259668" s="1">
        <v>5193.28</v>
      </c>
      <c r="B259668">
        <v>-19.999613759864602</v>
      </c>
      <c r="C259668">
        <v>1014.52966241988</v>
      </c>
      <c r="D259668">
        <v>1013.17678429083</v>
      </c>
    </row>
    <row r="259669" spans="1:4" x14ac:dyDescent="0.3">
      <c r="A259669" s="1">
        <v>5193.3</v>
      </c>
      <c r="B259669">
        <v>-19.999613759864602</v>
      </c>
      <c r="C259669">
        <v>1014.54055910298</v>
      </c>
      <c r="D259669">
        <v>1013.00255981182</v>
      </c>
    </row>
    <row r="259670" spans="1:4" x14ac:dyDescent="0.3">
      <c r="A259670" s="1">
        <v>5193.32</v>
      </c>
      <c r="B259670">
        <v>-19.999613759864602</v>
      </c>
      <c r="C259670">
        <v>1014.54143343776</v>
      </c>
      <c r="D259670">
        <v>1012.75099881314</v>
      </c>
    </row>
    <row r="259671" spans="1:4" x14ac:dyDescent="0.3">
      <c r="A259671" s="1">
        <v>5193.34</v>
      </c>
      <c r="B259671">
        <v>-19.999613759864602</v>
      </c>
      <c r="C259671">
        <v>1014.53401163591</v>
      </c>
      <c r="D259671">
        <v>1012.42722442516</v>
      </c>
    </row>
    <row r="259672" spans="1:4" x14ac:dyDescent="0.3">
      <c r="A259672" s="1">
        <v>5193.3599999999997</v>
      </c>
      <c r="B259672">
        <v>-19.999613759864602</v>
      </c>
      <c r="C259672">
        <v>1014.52163900502</v>
      </c>
      <c r="D259672">
        <v>1012.03969533229</v>
      </c>
    </row>
    <row r="259673" spans="1:4" x14ac:dyDescent="0.3">
      <c r="A259673" s="1">
        <v>5193.38</v>
      </c>
      <c r="B259673">
        <v>-19.999613759864602</v>
      </c>
      <c r="C259673">
        <v>1014.50879506943</v>
      </c>
      <c r="D259673">
        <v>1011.5996223007199</v>
      </c>
    </row>
    <row r="259674" spans="1:4" x14ac:dyDescent="0.3">
      <c r="A259674" s="1">
        <v>5193.4000000000005</v>
      </c>
      <c r="B259674">
        <v>-19.999613759864602</v>
      </c>
      <c r="C259674">
        <v>1014.5005744019199</v>
      </c>
      <c r="D259674">
        <v>1011.12020342482</v>
      </c>
    </row>
    <row r="259675" spans="1:4" x14ac:dyDescent="0.3">
      <c r="A259675" s="1">
        <v>5193.42</v>
      </c>
      <c r="B259675">
        <v>-19.999613759864602</v>
      </c>
      <c r="C259675">
        <v>1014.50218357214</v>
      </c>
      <c r="D259675">
        <v>1010.6157315133599</v>
      </c>
    </row>
    <row r="259676" spans="1:4" x14ac:dyDescent="0.3">
      <c r="A259676" s="1">
        <v>5193.4400000000005</v>
      </c>
      <c r="B259676">
        <v>-19.999613759864602</v>
      </c>
      <c r="C259676">
        <v>1014.5184839155</v>
      </c>
      <c r="D259676">
        <v>1010.10064202263</v>
      </c>
    </row>
    <row r="259677" spans="1:4" x14ac:dyDescent="0.3">
      <c r="A259677" s="1">
        <v>5193.46</v>
      </c>
      <c r="B259677">
        <v>-19.999613759864602</v>
      </c>
      <c r="C259677">
        <v>1014.55359144448</v>
      </c>
      <c r="D259677">
        <v>1009.58858540501</v>
      </c>
    </row>
    <row r="259678" spans="1:4" x14ac:dyDescent="0.3">
      <c r="A259678" s="1">
        <v>5193.4800000000005</v>
      </c>
      <c r="B259678">
        <v>-19.999613759864602</v>
      </c>
      <c r="C259678">
        <v>1014.61053362825</v>
      </c>
      <c r="D259678">
        <v>1009.0916139242</v>
      </c>
    </row>
    <row r="259679" spans="1:4" x14ac:dyDescent="0.3">
      <c r="A259679" s="1">
        <v>5193.5</v>
      </c>
      <c r="B259679">
        <v>-19.999613759864602</v>
      </c>
      <c r="C259679">
        <v>1014.69095821388</v>
      </c>
      <c r="D259679">
        <v>1008.61956117761</v>
      </c>
    </row>
    <row r="259680" spans="1:4" x14ac:dyDescent="0.3">
      <c r="A259680" s="1">
        <v>5193.5200000000004</v>
      </c>
      <c r="B259680">
        <v>-19.999613759864602</v>
      </c>
      <c r="C259680">
        <v>1014.79489158314</v>
      </c>
      <c r="D259680">
        <v>1008.17966657948</v>
      </c>
    </row>
    <row r="259681" spans="1:4" x14ac:dyDescent="0.3">
      <c r="A259681" s="1">
        <v>5193.54</v>
      </c>
      <c r="B259681">
        <v>-19.999613759864602</v>
      </c>
      <c r="C259681">
        <v>1014.92055405499</v>
      </c>
      <c r="D259681">
        <v>1007.77646901292</v>
      </c>
    </row>
    <row r="259682" spans="1:4" x14ac:dyDescent="0.3">
      <c r="A259682" s="1">
        <v>5193.5600000000004</v>
      </c>
      <c r="B259682">
        <v>-19.999613759864602</v>
      </c>
      <c r="C259682">
        <v>1015.06425301403</v>
      </c>
      <c r="D259682">
        <v>1007.41196598242</v>
      </c>
    </row>
    <row r="259683" spans="1:4" x14ac:dyDescent="0.3">
      <c r="A259683" s="1">
        <v>5193.58</v>
      </c>
      <c r="B259683">
        <v>-19.999613759864602</v>
      </c>
      <c r="C259683">
        <v>1015.22038655557</v>
      </c>
      <c r="D259683">
        <v>1007.0860050531001</v>
      </c>
    </row>
    <row r="259684" spans="1:4" x14ac:dyDescent="0.3">
      <c r="A259684" s="1">
        <v>5193.6000000000004</v>
      </c>
      <c r="B259684">
        <v>-19.999613759864602</v>
      </c>
      <c r="C259684">
        <v>1015.38159406016</v>
      </c>
      <c r="D259684">
        <v>1006.79684371851</v>
      </c>
    </row>
    <row r="259685" spans="1:4" x14ac:dyDescent="0.3">
      <c r="A259685" s="1">
        <v>5193.62</v>
      </c>
      <c r="B259685">
        <v>-19.999613759864602</v>
      </c>
      <c r="C259685">
        <v>1015.53908140007</v>
      </c>
      <c r="D259685">
        <v>1006.54179156328</v>
      </c>
    </row>
    <row r="259686" spans="1:4" x14ac:dyDescent="0.3">
      <c r="A259686" s="1">
        <v>5193.6400000000003</v>
      </c>
      <c r="B259686">
        <v>-19.999613759864602</v>
      </c>
      <c r="C259686">
        <v>1015.68313034122</v>
      </c>
      <c r="D259686">
        <v>1006.31784467809</v>
      </c>
    </row>
    <row r="259687" spans="1:4" x14ac:dyDescent="0.3">
      <c r="A259687" s="1">
        <v>5193.66</v>
      </c>
      <c r="B259687">
        <v>-19.999613759864602</v>
      </c>
      <c r="C259687">
        <v>1015.8037754322301</v>
      </c>
      <c r="D259687">
        <v>1006.1222354095599</v>
      </c>
    </row>
    <row r="259688" spans="1:4" x14ac:dyDescent="0.3">
      <c r="A259688" s="1">
        <v>5193.68</v>
      </c>
      <c r="B259688">
        <v>-19.999613759864602</v>
      </c>
      <c r="C259688">
        <v>1015.8915998638601</v>
      </c>
      <c r="D259688">
        <v>1005.95283999839</v>
      </c>
    </row>
    <row r="259689" spans="1:4" x14ac:dyDescent="0.3">
      <c r="A259689" s="1">
        <v>5193.7</v>
      </c>
      <c r="B259689">
        <v>-19.999613759864602</v>
      </c>
      <c r="C259689">
        <v>1015.93857261836</v>
      </c>
      <c r="D259689">
        <v>1005.80840905174</v>
      </c>
    </row>
    <row r="259690" spans="1:4" x14ac:dyDescent="0.3">
      <c r="A259690" s="1">
        <v>5193.72</v>
      </c>
      <c r="B259690">
        <v>-19.999613759864602</v>
      </c>
      <c r="C259690">
        <v>1015.9388284562</v>
      </c>
      <c r="D259690">
        <v>1005.6886134774099</v>
      </c>
    </row>
    <row r="259691" spans="1:4" x14ac:dyDescent="0.3">
      <c r="A259691" s="1">
        <v>5193.74</v>
      </c>
      <c r="B259691">
        <v>-19.999613759864602</v>
      </c>
      <c r="C259691">
        <v>1015.88928541475</v>
      </c>
      <c r="D259691">
        <v>1005.59393061716</v>
      </c>
    </row>
    <row r="259692" spans="1:4" x14ac:dyDescent="0.3">
      <c r="A259692" s="1">
        <v>5193.76</v>
      </c>
      <c r="B259692">
        <v>-19.999613759864602</v>
      </c>
      <c r="C259692">
        <v>1015.7900059454601</v>
      </c>
      <c r="D259692">
        <v>1005.52542172726</v>
      </c>
    </row>
    <row r="259693" spans="1:4" x14ac:dyDescent="0.3">
      <c r="A259693" s="1">
        <v>5193.78</v>
      </c>
      <c r="B259693">
        <v>-19.999613759864602</v>
      </c>
      <c r="C259693">
        <v>1015.64423530926</v>
      </c>
      <c r="D259693">
        <v>1005.48446268296</v>
      </c>
    </row>
    <row r="259694" spans="1:4" x14ac:dyDescent="0.3">
      <c r="A259694" s="1">
        <v>5193.8</v>
      </c>
      <c r="B259694">
        <v>-19.999613759864602</v>
      </c>
      <c r="C259694">
        <v>1015.45809355285</v>
      </c>
      <c r="D259694">
        <v>1005.4724847244599</v>
      </c>
    </row>
    <row r="259695" spans="1:4" x14ac:dyDescent="0.3">
      <c r="A259695" s="1">
        <v>5193.82</v>
      </c>
      <c r="B259695">
        <v>-19.999613759864602</v>
      </c>
      <c r="C259695">
        <v>1015.23994762129</v>
      </c>
      <c r="D259695">
        <v>1005.49076984059</v>
      </c>
    </row>
    <row r="259696" spans="1:4" x14ac:dyDescent="0.3">
      <c r="A259696" s="1">
        <v>5193.84</v>
      </c>
      <c r="B259696">
        <v>-19.999613759864602</v>
      </c>
      <c r="C259696">
        <v>1014.9995359593599</v>
      </c>
      <c r="D259696">
        <v>1005.54032906227</v>
      </c>
    </row>
    <row r="259697" spans="1:4" x14ac:dyDescent="0.3">
      <c r="A259697" s="1">
        <v>5193.8599999999997</v>
      </c>
      <c r="B259697">
        <v>-19.999613759864602</v>
      </c>
      <c r="C259697">
        <v>1014.74695353451</v>
      </c>
      <c r="D259697">
        <v>1005.62186912112</v>
      </c>
    </row>
    <row r="259698" spans="1:4" x14ac:dyDescent="0.3">
      <c r="A259698" s="1">
        <v>5193.88</v>
      </c>
      <c r="B259698">
        <v>-19.999613759864602</v>
      </c>
      <c r="C259698">
        <v>1014.49162691093</v>
      </c>
      <c r="D259698">
        <v>1005.73582544225</v>
      </c>
    </row>
    <row r="259699" spans="1:4" x14ac:dyDescent="0.3">
      <c r="A259699" s="1">
        <v>5193.9000000000005</v>
      </c>
      <c r="B259699">
        <v>-19.999613759864602</v>
      </c>
      <c r="C259699">
        <v>1014.24141317804</v>
      </c>
      <c r="D259699">
        <v>1005.88241831597</v>
      </c>
    </row>
    <row r="259700" spans="1:4" x14ac:dyDescent="0.3">
      <c r="A259700" s="1">
        <v>5193.92</v>
      </c>
      <c r="B259700">
        <v>-19.999613759864602</v>
      </c>
      <c r="C259700">
        <v>1014.00194094347</v>
      </c>
      <c r="D259700">
        <v>1006.0616831998</v>
      </c>
    </row>
    <row r="259701" spans="1:4" x14ac:dyDescent="0.3">
      <c r="A259701" s="1">
        <v>5193.9400000000005</v>
      </c>
      <c r="B259701">
        <v>-19.999613759864602</v>
      </c>
      <c r="C259701">
        <v>1013.77627360637</v>
      </c>
      <c r="D259701">
        <v>1006.2734353063</v>
      </c>
    </row>
    <row r="259702" spans="1:4" x14ac:dyDescent="0.3">
      <c r="A259702" s="1">
        <v>5193.96</v>
      </c>
      <c r="B259702">
        <v>-19.999613759864602</v>
      </c>
      <c r="C259702">
        <v>1013.56492558294</v>
      </c>
      <c r="D259702">
        <v>1006.51714495159</v>
      </c>
    </row>
    <row r="259703" spans="1:4" x14ac:dyDescent="0.3">
      <c r="A259703" s="1">
        <v>5193.9800000000005</v>
      </c>
      <c r="B259703">
        <v>-19.999613759864602</v>
      </c>
      <c r="C259703">
        <v>1013.36621458257</v>
      </c>
      <c r="D259703">
        <v>1006.7917208820101</v>
      </c>
    </row>
    <row r="259704" spans="1:4" x14ac:dyDescent="0.3">
      <c r="A259704" s="1">
        <v>5194</v>
      </c>
      <c r="B259704">
        <v>-19.999613759864602</v>
      </c>
      <c r="C259704">
        <v>1013.1768919498199</v>
      </c>
      <c r="D259704">
        <v>1007.09522504545</v>
      </c>
    </row>
    <row r="259705" spans="1:4" x14ac:dyDescent="0.3">
      <c r="A259705" s="1">
        <v>5194.0200000000004</v>
      </c>
      <c r="B259705">
        <v>-19.999613759864602</v>
      </c>
      <c r="C259705">
        <v>1012.9929589002001</v>
      </c>
      <c r="D259705">
        <v>1007.4245704887099</v>
      </c>
    </row>
    <row r="259706" spans="1:4" x14ac:dyDescent="0.3">
      <c r="A259706" s="1">
        <v>5194.04</v>
      </c>
      <c r="B259706">
        <v>-19.999613759864602</v>
      </c>
      <c r="C259706">
        <v>1012.81055107733</v>
      </c>
      <c r="D259706">
        <v>1007.7752733162901</v>
      </c>
    </row>
    <row r="259707" spans="1:4" x14ac:dyDescent="0.3">
      <c r="A259707" s="1">
        <v>5194.0600000000004</v>
      </c>
      <c r="B259707">
        <v>-19.999613759864602</v>
      </c>
      <c r="C259707">
        <v>1012.62676567442</v>
      </c>
      <c r="D259707">
        <v>1008.14133201601</v>
      </c>
    </row>
    <row r="259708" spans="1:4" x14ac:dyDescent="0.3">
      <c r="A259708" s="1">
        <v>5194.08</v>
      </c>
      <c r="B259708">
        <v>-19.999613759864602</v>
      </c>
      <c r="C259708">
        <v>1012.44032217267</v>
      </c>
      <c r="D259708">
        <v>1008.51529302407</v>
      </c>
    </row>
    <row r="259709" spans="1:4" x14ac:dyDescent="0.3">
      <c r="A259709" s="1">
        <v>5194.1000000000004</v>
      </c>
      <c r="B259709">
        <v>-19.999613759864602</v>
      </c>
      <c r="C259709">
        <v>1012.25197925689</v>
      </c>
      <c r="D259709">
        <v>1008.88853724379</v>
      </c>
    </row>
    <row r="259710" spans="1:4" x14ac:dyDescent="0.3">
      <c r="A259710" s="1">
        <v>5194.12</v>
      </c>
      <c r="B259710">
        <v>-19.999613759864602</v>
      </c>
      <c r="C259710">
        <v>1012.06466399594</v>
      </c>
      <c r="D259710">
        <v>1009.25179088363</v>
      </c>
    </row>
    <row r="259711" spans="1:4" x14ac:dyDescent="0.3">
      <c r="A259711" s="1">
        <v>5194.1400000000003</v>
      </c>
      <c r="B259711">
        <v>-19.999613759864602</v>
      </c>
      <c r="C259711">
        <v>1011.88330177705</v>
      </c>
      <c r="D259711">
        <v>1009.59582669119</v>
      </c>
    </row>
    <row r="259712" spans="1:4" x14ac:dyDescent="0.3">
      <c r="A259712" s="1">
        <v>5194.16</v>
      </c>
      <c r="B259712">
        <v>-19.999613759864602</v>
      </c>
      <c r="C259712">
        <v>1011.71437045087</v>
      </c>
      <c r="D259712">
        <v>1009.91228387301</v>
      </c>
    </row>
    <row r="259713" spans="1:4" x14ac:dyDescent="0.3">
      <c r="A259713" s="1">
        <v>5194.18</v>
      </c>
      <c r="B259713">
        <v>-19.999613759864602</v>
      </c>
      <c r="C259713">
        <v>1011.56524034498</v>
      </c>
      <c r="D259713">
        <v>1010.19450600169</v>
      </c>
    </row>
    <row r="259714" spans="1:4" x14ac:dyDescent="0.3">
      <c r="A259714" s="1">
        <v>5194.2</v>
      </c>
      <c r="B259714">
        <v>-19.999613759864602</v>
      </c>
      <c r="C259714">
        <v>1011.44339015529</v>
      </c>
      <c r="D259714">
        <v>1010.43828401089</v>
      </c>
    </row>
    <row r="259715" spans="1:4" x14ac:dyDescent="0.3">
      <c r="A259715" s="1">
        <v>5194.22</v>
      </c>
      <c r="B259715">
        <v>-19.999613759864602</v>
      </c>
      <c r="C259715">
        <v>1011.3555957267801</v>
      </c>
      <c r="D259715">
        <v>1010.64239812342</v>
      </c>
    </row>
    <row r="259716" spans="1:4" x14ac:dyDescent="0.3">
      <c r="A259716" s="1">
        <v>5194.24</v>
      </c>
      <c r="B259716">
        <v>-19.999613759864602</v>
      </c>
      <c r="C259716">
        <v>1011.30718111353</v>
      </c>
      <c r="D259716">
        <v>1010.80887451372</v>
      </c>
    </row>
    <row r="259717" spans="1:4" x14ac:dyDescent="0.3">
      <c r="A259717" s="1">
        <v>5194.26</v>
      </c>
      <c r="B259717">
        <v>-19.999613759864602</v>
      </c>
      <c r="C259717">
        <v>1011.3014089926399</v>
      </c>
      <c r="D259717">
        <v>1010.9429070399</v>
      </c>
    </row>
    <row r="259718" spans="1:4" x14ac:dyDescent="0.3">
      <c r="A259718" s="1">
        <v>5194.28</v>
      </c>
      <c r="B259718">
        <v>-19.999613759864602</v>
      </c>
      <c r="C259718">
        <v>1011.3390735179501</v>
      </c>
      <c r="D259718">
        <v>1011.05243759265</v>
      </c>
    </row>
    <row r="259719" spans="1:4" x14ac:dyDescent="0.3">
      <c r="A259719" s="1">
        <v>5194.3</v>
      </c>
      <c r="B259719">
        <v>-19.999613759864602</v>
      </c>
      <c r="C259719">
        <v>1011.41833637645</v>
      </c>
      <c r="D259719">
        <v>1011.14743393315</v>
      </c>
    </row>
    <row r="259720" spans="1:4" x14ac:dyDescent="0.3">
      <c r="A259720" s="1">
        <v>5194.32</v>
      </c>
      <c r="B259720">
        <v>-19.999613759864602</v>
      </c>
      <c r="C259720">
        <v>1011.53481248477</v>
      </c>
      <c r="D259720">
        <v>1011.23894505405</v>
      </c>
    </row>
    <row r="259721" spans="1:4" x14ac:dyDescent="0.3">
      <c r="A259721" s="1">
        <v>5194.34</v>
      </c>
      <c r="B259721">
        <v>-19.999613759864602</v>
      </c>
      <c r="C259721">
        <v>1011.6818789766</v>
      </c>
      <c r="D259721">
        <v>1011.33804344804</v>
      </c>
    </row>
    <row r="259722" spans="1:4" x14ac:dyDescent="0.3">
      <c r="A259722" s="1">
        <v>5194.3599999999997</v>
      </c>
      <c r="B259722">
        <v>-19.999613759864602</v>
      </c>
      <c r="C259722">
        <v>1011.85116136814</v>
      </c>
      <c r="D259722">
        <v>1011.45477551017</v>
      </c>
    </row>
    <row r="259723" spans="1:4" x14ac:dyDescent="0.3">
      <c r="A259723" s="1">
        <v>5194.38</v>
      </c>
      <c r="B259723">
        <v>-19.999613759864602</v>
      </c>
      <c r="C259723">
        <v>1012.0331418542</v>
      </c>
      <c r="D259723">
        <v>1011.59723390438</v>
      </c>
    </row>
    <row r="259724" spans="1:4" x14ac:dyDescent="0.3">
      <c r="A259724" s="1">
        <v>5194.4000000000005</v>
      </c>
      <c r="B259724">
        <v>-19.999613759864602</v>
      </c>
      <c r="C259724">
        <v>1012.21783071271</v>
      </c>
      <c r="D259724">
        <v>1011.7708424109099</v>
      </c>
    </row>
    <row r="259725" spans="1:4" x14ac:dyDescent="0.3">
      <c r="A259725" s="1">
        <v>5194.42</v>
      </c>
      <c r="B259725">
        <v>-19.999613759864602</v>
      </c>
      <c r="C259725">
        <v>1012.39543854679</v>
      </c>
      <c r="D259725">
        <v>1011.977910919</v>
      </c>
    </row>
    <row r="259726" spans="1:4" x14ac:dyDescent="0.3">
      <c r="A259726" s="1">
        <v>5194.4400000000005</v>
      </c>
      <c r="B259726">
        <v>-19.999613759864602</v>
      </c>
      <c r="C259726">
        <v>1012.55699066624</v>
      </c>
      <c r="D259726">
        <v>1012.21748220771</v>
      </c>
    </row>
    <row r="259727" spans="1:4" x14ac:dyDescent="0.3">
      <c r="A259727" s="1">
        <v>5194.46</v>
      </c>
      <c r="B259727">
        <v>-19.999613759864602</v>
      </c>
      <c r="C259727">
        <v>1012.69484083968</v>
      </c>
      <c r="D259727">
        <v>1012.48545543716</v>
      </c>
    </row>
    <row r="259728" spans="1:4" x14ac:dyDescent="0.3">
      <c r="A259728" s="1">
        <v>5194.4800000000005</v>
      </c>
      <c r="B259728">
        <v>-19.999613759864602</v>
      </c>
      <c r="C259728">
        <v>1012.80306019492</v>
      </c>
      <c r="D259728">
        <v>1012.77493867306</v>
      </c>
    </row>
    <row r="259729" spans="1:4" x14ac:dyDescent="0.3">
      <c r="A259729" s="1">
        <v>5194.5</v>
      </c>
      <c r="B259729">
        <v>-19.999613759864602</v>
      </c>
      <c r="C259729">
        <v>1012.87769097967</v>
      </c>
      <c r="D259729">
        <v>1013.07676223341</v>
      </c>
    </row>
    <row r="259730" spans="1:4" x14ac:dyDescent="0.3">
      <c r="A259730" s="1">
        <v>5194.5200000000004</v>
      </c>
      <c r="B259730">
        <v>-19.999613759864602</v>
      </c>
      <c r="C259730">
        <v>1012.91686372034</v>
      </c>
      <c r="D259730">
        <v>1013.38008300742</v>
      </c>
    </row>
    <row r="259731" spans="1:4" x14ac:dyDescent="0.3">
      <c r="A259731" s="1">
        <v>5194.54</v>
      </c>
      <c r="B259731">
        <v>-19.999613759864602</v>
      </c>
      <c r="C259731">
        <v>1012.92078140415</v>
      </c>
      <c r="D259731">
        <v>1013.67302210874</v>
      </c>
    </row>
    <row r="259732" spans="1:4" x14ac:dyDescent="0.3">
      <c r="A259732" s="1">
        <v>5194.5600000000004</v>
      </c>
      <c r="B259732">
        <v>-19.999613759864602</v>
      </c>
      <c r="C259732">
        <v>1012.89158128269</v>
      </c>
      <c r="D259732">
        <v>1013.9432954602401</v>
      </c>
    </row>
    <row r="259733" spans="1:4" x14ac:dyDescent="0.3">
      <c r="A259733" s="1">
        <v>5194.58</v>
      </c>
      <c r="B259733">
        <v>-19.999613759864602</v>
      </c>
      <c r="C259733">
        <v>1012.83309223899</v>
      </c>
      <c r="D259733">
        <v>1014.17881332691</v>
      </c>
    </row>
    <row r="259734" spans="1:4" x14ac:dyDescent="0.3">
      <c r="A259734" s="1">
        <v>5194.6000000000004</v>
      </c>
      <c r="B259734">
        <v>-19.999613759864602</v>
      </c>
      <c r="C259734">
        <v>1012.75050900986</v>
      </c>
      <c r="D259734">
        <v>1014.3682408096</v>
      </c>
    </row>
    <row r="259735" spans="1:4" x14ac:dyDescent="0.3">
      <c r="A259735" s="1">
        <v>5194.62</v>
      </c>
      <c r="B259735">
        <v>-19.999613759864602</v>
      </c>
      <c r="C259735">
        <v>1012.65000823718</v>
      </c>
      <c r="D259735">
        <v>1014.50152640964</v>
      </c>
    </row>
    <row r="259736" spans="1:4" x14ac:dyDescent="0.3">
      <c r="A259736" s="1">
        <v>5194.6400000000003</v>
      </c>
      <c r="B259736">
        <v>-19.999613759864602</v>
      </c>
      <c r="C259736">
        <v>1012.53833540267</v>
      </c>
      <c r="D259736">
        <v>1014.57041233248</v>
      </c>
    </row>
    <row r="259737" spans="1:4" x14ac:dyDescent="0.3">
      <c r="A259737" s="1">
        <v>5194.66</v>
      </c>
      <c r="B259737">
        <v>-19.999613759864602</v>
      </c>
      <c r="C259737">
        <v>1012.42239535744</v>
      </c>
      <c r="D259737">
        <v>1014.56892896547</v>
      </c>
    </row>
    <row r="259738" spans="1:4" x14ac:dyDescent="0.3">
      <c r="A259738" s="1">
        <v>5194.68</v>
      </c>
      <c r="B259738">
        <v>-19.999613759864602</v>
      </c>
      <c r="C259738">
        <v>1012.30888464565</v>
      </c>
      <c r="D259738">
        <v>1014.4938544973101</v>
      </c>
    </row>
    <row r="259739" spans="1:4" x14ac:dyDescent="0.3">
      <c r="A259739" s="1">
        <v>5194.7</v>
      </c>
      <c r="B259739">
        <v>-19.999613759864602</v>
      </c>
      <c r="C259739">
        <v>1012.20400525882</v>
      </c>
      <c r="D259739">
        <v>1014.34510025974</v>
      </c>
    </row>
    <row r="259740" spans="1:4" x14ac:dyDescent="0.3">
      <c r="A259740" s="1">
        <v>5194.72</v>
      </c>
      <c r="B259740">
        <v>-19.999613759864602</v>
      </c>
      <c r="C259740">
        <v>1012.11329249655</v>
      </c>
      <c r="D259740">
        <v>1014.12596987345</v>
      </c>
    </row>
    <row r="259741" spans="1:4" x14ac:dyDescent="0.3">
      <c r="A259741" s="1">
        <v>5194.74</v>
      </c>
      <c r="B259741">
        <v>-19.999613759864602</v>
      </c>
      <c r="C259741">
        <v>1012.04157462719</v>
      </c>
      <c r="D259741">
        <v>1013.84323555267</v>
      </c>
    </row>
    <row r="259742" spans="1:4" x14ac:dyDescent="0.3">
      <c r="A259742" s="1">
        <v>5194.76</v>
      </c>
      <c r="B259742">
        <v>-19.999613759864602</v>
      </c>
      <c r="C259742">
        <v>1011.99305922977</v>
      </c>
      <c r="D259742">
        <v>1013.50697597799</v>
      </c>
    </row>
    <row r="259743" spans="1:4" x14ac:dyDescent="0.3">
      <c r="A259743" s="1">
        <v>5194.78</v>
      </c>
      <c r="B259743">
        <v>-19.999613759864602</v>
      </c>
      <c r="C259743">
        <v>1011.9715176119</v>
      </c>
      <c r="D259743">
        <v>1013.1301327382899</v>
      </c>
    </row>
    <row r="259744" spans="1:4" x14ac:dyDescent="0.3">
      <c r="A259744" s="1">
        <v>5194.8</v>
      </c>
      <c r="B259744">
        <v>-19.999613759864602</v>
      </c>
      <c r="C259744">
        <v>1011.98052004294</v>
      </c>
      <c r="D259744">
        <v>1012.72777538577</v>
      </c>
    </row>
    <row r="259745" spans="1:4" x14ac:dyDescent="0.3">
      <c r="A259745" s="1">
        <v>5194.82</v>
      </c>
      <c r="B259745">
        <v>-19.999613759864602</v>
      </c>
      <c r="C259745">
        <v>1012.02365752371</v>
      </c>
      <c r="D259745">
        <v>1012.3161094533</v>
      </c>
    </row>
    <row r="259746" spans="1:4" x14ac:dyDescent="0.3">
      <c r="A259746" s="1">
        <v>5194.84</v>
      </c>
      <c r="B259746">
        <v>-19.999613759864602</v>
      </c>
      <c r="C259746">
        <v>1012.10467557571</v>
      </c>
      <c r="D259746">
        <v>1011.91130436155</v>
      </c>
    </row>
    <row r="259747" spans="1:4" x14ac:dyDescent="0.3">
      <c r="A259747" s="1">
        <v>5194.8599999999997</v>
      </c>
      <c r="B259747">
        <v>-19.999613759864602</v>
      </c>
      <c r="C259747">
        <v>1012.2274502643</v>
      </c>
      <c r="D259747">
        <v>1011.52824963827</v>
      </c>
    </row>
    <row r="259748" spans="1:4" x14ac:dyDescent="0.3">
      <c r="A259748" s="1">
        <v>5194.88</v>
      </c>
      <c r="B259748">
        <v>-19.999613759864602</v>
      </c>
      <c r="C259748">
        <v>1012.39576032783</v>
      </c>
      <c r="D259748">
        <v>1011.17936539845</v>
      </c>
    </row>
    <row r="259749" spans="1:4" x14ac:dyDescent="0.3">
      <c r="A259749" s="1">
        <v>5194.9000000000005</v>
      </c>
      <c r="B259749">
        <v>-19.999613759864602</v>
      </c>
      <c r="C259749">
        <v>1012.6128485171701</v>
      </c>
      <c r="D259749">
        <v>1010.87359839052</v>
      </c>
    </row>
    <row r="259750" spans="1:4" x14ac:dyDescent="0.3">
      <c r="A259750" s="1">
        <v>5194.92</v>
      </c>
      <c r="B259750">
        <v>-19.999613759864602</v>
      </c>
      <c r="C259750">
        <v>1012.88080863966</v>
      </c>
      <c r="D259750">
        <v>1010.6157243736</v>
      </c>
    </row>
    <row r="259751" spans="1:4" x14ac:dyDescent="0.3">
      <c r="A259751" s="1">
        <v>5194.9400000000005</v>
      </c>
      <c r="B259751">
        <v>-19.999613759864602</v>
      </c>
      <c r="C259751">
        <v>1013.19987218607</v>
      </c>
      <c r="D259751">
        <v>1010.40604297409</v>
      </c>
    </row>
    <row r="259752" spans="1:4" x14ac:dyDescent="0.3">
      <c r="A259752" s="1">
        <v>5194.96</v>
      </c>
      <c r="B259752">
        <v>-19.999613759864602</v>
      </c>
      <c r="C259752">
        <v>1013.5677002623</v>
      </c>
      <c r="D259752">
        <v>1010.24050063095</v>
      </c>
    </row>
    <row r="259753" spans="1:4" x14ac:dyDescent="0.3">
      <c r="A259753" s="1">
        <v>5194.9800000000005</v>
      </c>
      <c r="B259753">
        <v>-19.999613759864602</v>
      </c>
      <c r="C259753">
        <v>1013.97880759747</v>
      </c>
      <c r="D259753">
        <v>1010.11122339966</v>
      </c>
    </row>
    <row r="259754" spans="1:4" x14ac:dyDescent="0.3">
      <c r="A259754" s="1">
        <v>5195</v>
      </c>
      <c r="B259754">
        <v>-19.999613759864602</v>
      </c>
      <c r="C259754">
        <v>1014.4242460077299</v>
      </c>
      <c r="D259754">
        <v>1010.00739511802</v>
      </c>
    </row>
    <row r="259755" spans="1:4" x14ac:dyDescent="0.3">
      <c r="A259755" s="1">
        <v>5195.0200000000004</v>
      </c>
      <c r="B259755">
        <v>-19.999613759864602</v>
      </c>
      <c r="C259755">
        <v>1014.8916480472</v>
      </c>
      <c r="D259755">
        <v>1009.916382393</v>
      </c>
    </row>
    <row r="259756" spans="1:4" x14ac:dyDescent="0.3">
      <c r="A259756" s="1">
        <v>5195.04</v>
      </c>
      <c r="B259756">
        <v>-19.999613759864602</v>
      </c>
      <c r="C259756">
        <v>1015.36568258333</v>
      </c>
      <c r="D259756">
        <v>1009.82498397124</v>
      </c>
    </row>
    <row r="259757" spans="1:4" x14ac:dyDescent="0.3">
      <c r="A259757" s="1">
        <v>5195.0600000000004</v>
      </c>
      <c r="B259757">
        <v>-19.999613759864602</v>
      </c>
      <c r="C259757">
        <v>1015.82891401164</v>
      </c>
      <c r="D259757">
        <v>1009.72067033587</v>
      </c>
    </row>
    <row r="259758" spans="1:4" x14ac:dyDescent="0.3">
      <c r="A259758" s="1">
        <v>5195.08</v>
      </c>
      <c r="B259758">
        <v>-19.999613759864602</v>
      </c>
      <c r="C259758">
        <v>1016.26299749929</v>
      </c>
      <c r="D259758">
        <v>1009.59268926631</v>
      </c>
    </row>
    <row r="259759" spans="1:4" x14ac:dyDescent="0.3">
      <c r="A259759" s="1">
        <v>5195.1000000000004</v>
      </c>
      <c r="B259759">
        <v>-19.999613759864602</v>
      </c>
      <c r="C259759">
        <v>1016.65008803255</v>
      </c>
      <c r="D259759">
        <v>1009.43294010105</v>
      </c>
    </row>
    <row r="259760" spans="1:4" x14ac:dyDescent="0.3">
      <c r="A259760" s="1">
        <v>5195.12</v>
      </c>
      <c r="B259760">
        <v>-19.999613759864602</v>
      </c>
      <c r="C259760">
        <v>1016.97429850179</v>
      </c>
      <c r="D259760">
        <v>1009.23655361516</v>
      </c>
    </row>
    <row r="259761" spans="1:4" x14ac:dyDescent="0.3">
      <c r="A259761" s="1">
        <v>5195.1400000000003</v>
      </c>
      <c r="B259761">
        <v>-19.999613759864602</v>
      </c>
      <c r="C259761">
        <v>1017.22302200809</v>
      </c>
      <c r="D259761">
        <v>1009.0021470169301</v>
      </c>
    </row>
    <row r="259762" spans="1:4" x14ac:dyDescent="0.3">
      <c r="A259762" s="1">
        <v>5195.16</v>
      </c>
      <c r="B259762">
        <v>-19.999613759864602</v>
      </c>
      <c r="C259762">
        <v>1017.38794473289</v>
      </c>
      <c r="D259762">
        <v>1008.73175248041</v>
      </c>
    </row>
    <row r="259763" spans="1:4" x14ac:dyDescent="0.3">
      <c r="A259763" s="1">
        <v>5195.18</v>
      </c>
      <c r="B259763">
        <v>-19.999613759864602</v>
      </c>
      <c r="C259763">
        <v>1017.4656147670501</v>
      </c>
      <c r="D259763">
        <v>1008.43044786516</v>
      </c>
    </row>
    <row r="259764" spans="1:4" x14ac:dyDescent="0.3">
      <c r="A259764" s="1">
        <v>5195.2</v>
      </c>
      <c r="B259764">
        <v>-19.999613759864602</v>
      </c>
      <c r="C259764">
        <v>1017.45749114205</v>
      </c>
      <c r="D259764">
        <v>1008.10574923612</v>
      </c>
    </row>
    <row r="259765" spans="1:4" x14ac:dyDescent="0.3">
      <c r="A259765" s="1">
        <v>5195.22</v>
      </c>
      <c r="B259765">
        <v>-19.999613759864602</v>
      </c>
      <c r="C259765">
        <v>1017.3694658486399</v>
      </c>
      <c r="D259765">
        <v>1007.76684379519</v>
      </c>
    </row>
    <row r="259766" spans="1:4" x14ac:dyDescent="0.3">
      <c r="A259766" s="1">
        <v>5195.24</v>
      </c>
      <c r="B259766">
        <v>-19.999613759864602</v>
      </c>
      <c r="C259766">
        <v>1017.21092328087</v>
      </c>
      <c r="D259766">
        <v>1007.4237485933101</v>
      </c>
    </row>
    <row r="259767" spans="1:4" x14ac:dyDescent="0.3">
      <c r="A259767" s="1">
        <v>5195.26</v>
      </c>
      <c r="B259767">
        <v>-19.999613759864602</v>
      </c>
      <c r="C259767">
        <v>1016.99346625204</v>
      </c>
      <c r="D259767">
        <v>1007.0864807714401</v>
      </c>
    </row>
    <row r="259768" spans="1:4" x14ac:dyDescent="0.3">
      <c r="A259768" s="1">
        <v>5195.28</v>
      </c>
      <c r="B259768">
        <v>-19.999613759864602</v>
      </c>
      <c r="C259768">
        <v>1016.72948470046</v>
      </c>
      <c r="D259768">
        <v>1006.76432273233</v>
      </c>
    </row>
    <row r="259769" spans="1:4" x14ac:dyDescent="0.3">
      <c r="A259769" s="1">
        <v>5195.3</v>
      </c>
      <c r="B259769">
        <v>-19.999613759864602</v>
      </c>
      <c r="C259769">
        <v>1016.4307616778</v>
      </c>
      <c r="D259769">
        <v>1006.46525770136</v>
      </c>
    </row>
    <row r="259770" spans="1:4" x14ac:dyDescent="0.3">
      <c r="A259770" s="1">
        <v>5195.32</v>
      </c>
      <c r="B259770">
        <v>-19.999613759864602</v>
      </c>
      <c r="C259770">
        <v>1016.10729926908</v>
      </c>
      <c r="D259770">
        <v>1006.19562883528</v>
      </c>
    </row>
    <row r="259771" spans="1:4" x14ac:dyDescent="0.3">
      <c r="A259771" s="1">
        <v>5195.34</v>
      </c>
      <c r="B259771">
        <v>-19.999613759864602</v>
      </c>
      <c r="C259771">
        <v>1015.76650931521</v>
      </c>
      <c r="D259771">
        <v>1005.96003816512</v>
      </c>
    </row>
    <row r="259772" spans="1:4" x14ac:dyDescent="0.3">
      <c r="A259772" s="1">
        <v>5195.3599999999997</v>
      </c>
      <c r="B259772">
        <v>-19.999613759864602</v>
      </c>
      <c r="C259772">
        <v>1015.4128578252</v>
      </c>
      <c r="D259772">
        <v>1005.76146621753</v>
      </c>
    </row>
    <row r="259773" spans="1:4" x14ac:dyDescent="0.3">
      <c r="A259773" s="1">
        <v>5195.38</v>
      </c>
      <c r="B259773">
        <v>-19.999613759864602</v>
      </c>
      <c r="C259773">
        <v>1015.04798371527</v>
      </c>
      <c r="D259773">
        <v>1005.6015644647</v>
      </c>
    </row>
    <row r="259774" spans="1:4" x14ac:dyDescent="0.3">
      <c r="A259774" s="1">
        <v>5195.4000000000005</v>
      </c>
      <c r="B259774">
        <v>-19.999613759864602</v>
      </c>
      <c r="C259774">
        <v>1014.67124308626</v>
      </c>
      <c r="D259774">
        <v>1005.48104931036</v>
      </c>
    </row>
    <row r="259775" spans="1:4" x14ac:dyDescent="0.3">
      <c r="A259775" s="1">
        <v>5195.42</v>
      </c>
      <c r="B259775">
        <v>-19.999613759864602</v>
      </c>
      <c r="C259775">
        <v>1014.28056907873</v>
      </c>
      <c r="D259775">
        <v>1005.40010914748</v>
      </c>
    </row>
    <row r="259776" spans="1:4" x14ac:dyDescent="0.3">
      <c r="A259776" s="1">
        <v>5195.4400000000005</v>
      </c>
      <c r="B259776">
        <v>-19.999613759864602</v>
      </c>
      <c r="C259776">
        <v>1013.8734965279</v>
      </c>
      <c r="D259776">
        <v>1005.35873075169</v>
      </c>
    </row>
    <row r="259777" spans="1:4" x14ac:dyDescent="0.3">
      <c r="A259777" s="1">
        <v>5195.46</v>
      </c>
      <c r="B259777">
        <v>-19.999613759864602</v>
      </c>
      <c r="C259777">
        <v>1013.4481882292</v>
      </c>
      <c r="D259777">
        <v>1005.35686823998</v>
      </c>
    </row>
    <row r="259778" spans="1:4" x14ac:dyDescent="0.3">
      <c r="A259778" s="1">
        <v>5195.4800000000005</v>
      </c>
      <c r="B259778">
        <v>-19.999613759864602</v>
      </c>
      <c r="C259778">
        <v>1013.0043131969099</v>
      </c>
      <c r="D259778">
        <v>1005.3944170879601</v>
      </c>
    </row>
    <row r="259779" spans="1:4" x14ac:dyDescent="0.3">
      <c r="A259779" s="1">
        <v>5195.5</v>
      </c>
      <c r="B259779">
        <v>-19.999613759864602</v>
      </c>
      <c r="C259779">
        <v>1012.5436603585</v>
      </c>
      <c r="D259779">
        <v>1005.47099984278</v>
      </c>
    </row>
    <row r="259780" spans="1:4" x14ac:dyDescent="0.3">
      <c r="A259780" s="1">
        <v>5195.5200000000004</v>
      </c>
      <c r="B259780">
        <v>-19.999613759864602</v>
      </c>
      <c r="C259780">
        <v>1012.07041933448</v>
      </c>
      <c r="D259780">
        <v>1005.58560886585</v>
      </c>
    </row>
    <row r="259781" spans="1:4" x14ac:dyDescent="0.3">
      <c r="A259781" s="1">
        <v>5195.54</v>
      </c>
      <c r="B259781">
        <v>-19.999613759864602</v>
      </c>
      <c r="C259781">
        <v>1011.59111324558</v>
      </c>
      <c r="D259781">
        <v>1005.7361820311399</v>
      </c>
    </row>
    <row r="259782" spans="1:4" x14ac:dyDescent="0.3">
      <c r="A259782" s="1">
        <v>5195.5600000000004</v>
      </c>
      <c r="B259782">
        <v>-19.999613759864602</v>
      </c>
      <c r="C259782">
        <v>1011.11422104526</v>
      </c>
      <c r="D259782">
        <v>1005.91920694646</v>
      </c>
    </row>
    <row r="259783" spans="1:4" x14ac:dyDescent="0.3">
      <c r="A259783" s="1">
        <v>5195.58</v>
      </c>
      <c r="B259783">
        <v>-19.999613759864602</v>
      </c>
      <c r="C259783">
        <v>1010.64956836648</v>
      </c>
      <c r="D259783">
        <v>1006.12945405997</v>
      </c>
    </row>
    <row r="259784" spans="1:4" x14ac:dyDescent="0.3">
      <c r="A259784" s="1">
        <v>5195.6000000000004</v>
      </c>
      <c r="B259784">
        <v>-19.999613759864602</v>
      </c>
      <c r="C259784">
        <v>1010.2075853592499</v>
      </c>
      <c r="D259784">
        <v>1006.35992027093</v>
      </c>
    </row>
    <row r="259785" spans="1:4" x14ac:dyDescent="0.3">
      <c r="A259785" s="1">
        <v>5195.62</v>
      </c>
      <c r="B259785">
        <v>-19.999613759864602</v>
      </c>
      <c r="C259785">
        <v>1009.79852883511</v>
      </c>
      <c r="D259785">
        <v>1006.6020225646</v>
      </c>
    </row>
    <row r="259786" spans="1:4" x14ac:dyDescent="0.3">
      <c r="A259786" s="1">
        <v>5195.6400000000003</v>
      </c>
      <c r="B259786">
        <v>-19.999613759864602</v>
      </c>
      <c r="C259786">
        <v>1009.4317513916</v>
      </c>
      <c r="D259786">
        <v>1006.84603153233</v>
      </c>
    </row>
    <row r="259787" spans="1:4" x14ac:dyDescent="0.3">
      <c r="A259787" s="1">
        <v>5195.66</v>
      </c>
      <c r="B259787">
        <v>-19.999613759864602</v>
      </c>
      <c r="C259787">
        <v>1009.11507669023</v>
      </c>
      <c r="D259787">
        <v>1007.08169143142</v>
      </c>
    </row>
    <row r="259788" spans="1:4" x14ac:dyDescent="0.3">
      <c r="A259788" s="1">
        <v>5195.68</v>
      </c>
      <c r="B259788">
        <v>-19.999613759864602</v>
      </c>
      <c r="C259788">
        <v>1008.85431586094</v>
      </c>
      <c r="D259788">
        <v>1007.29894296155</v>
      </c>
    </row>
    <row r="259789" spans="1:4" x14ac:dyDescent="0.3">
      <c r="A259789" s="1">
        <v>5195.7</v>
      </c>
      <c r="B259789">
        <v>-19.999613759864602</v>
      </c>
      <c r="C259789">
        <v>1008.65293650116</v>
      </c>
      <c r="D259789">
        <v>1007.4886495358199</v>
      </c>
    </row>
    <row r="259790" spans="1:4" x14ac:dyDescent="0.3">
      <c r="A259790" s="1">
        <v>5195.72</v>
      </c>
      <c r="B259790">
        <v>-19.999613759864602</v>
      </c>
      <c r="C259790">
        <v>1008.51187726399</v>
      </c>
      <c r="D259790">
        <v>1007.64322671023</v>
      </c>
    </row>
    <row r="259791" spans="1:4" x14ac:dyDescent="0.3">
      <c r="A259791" s="1">
        <v>5195.74</v>
      </c>
      <c r="B259791">
        <v>-19.999613759864602</v>
      </c>
      <c r="C259791">
        <v>1008.4294959244201</v>
      </c>
      <c r="D259791">
        <v>1007.75709193804</v>
      </c>
    </row>
    <row r="259792" spans="1:4" x14ac:dyDescent="0.3">
      <c r="A259792" s="1">
        <v>5195.76</v>
      </c>
      <c r="B259792">
        <v>-19.999613759864602</v>
      </c>
      <c r="C259792">
        <v>1008.40164586328</v>
      </c>
      <c r="D259792">
        <v>1007.82688876595</v>
      </c>
    </row>
    <row r="259793" spans="1:4" x14ac:dyDescent="0.3">
      <c r="A259793" s="1">
        <v>5195.78</v>
      </c>
      <c r="B259793">
        <v>-19.999613759864602</v>
      </c>
      <c r="C259793">
        <v>1008.42188617185</v>
      </c>
      <c r="D259793">
        <v>1007.85148471655</v>
      </c>
    </row>
    <row r="259794" spans="1:4" x14ac:dyDescent="0.3">
      <c r="A259794" s="1">
        <v>5195.8</v>
      </c>
      <c r="B259794">
        <v>-19.999613759864602</v>
      </c>
      <c r="C259794">
        <v>1008.48183649779</v>
      </c>
      <c r="D259794">
        <v>1007.83178061799</v>
      </c>
    </row>
    <row r="259795" spans="1:4" x14ac:dyDescent="0.3">
      <c r="A259795" s="1">
        <v>5195.82</v>
      </c>
      <c r="B259795">
        <v>-19.999613759864602</v>
      </c>
      <c r="C259795">
        <v>1008.57168303521</v>
      </c>
      <c r="D259795">
        <v>1007.77039242417</v>
      </c>
    </row>
    <row r="259796" spans="1:4" x14ac:dyDescent="0.3">
      <c r="A259796" s="1">
        <v>5195.84</v>
      </c>
      <c r="B259796">
        <v>-19.999613759864602</v>
      </c>
      <c r="C259796">
        <v>1008.68082849838</v>
      </c>
      <c r="D259796">
        <v>1007.6712733866</v>
      </c>
    </row>
    <row r="259797" spans="1:4" x14ac:dyDescent="0.3">
      <c r="A259797" s="1">
        <v>5195.8599999999997</v>
      </c>
      <c r="B259797">
        <v>-19.999613759864602</v>
      </c>
      <c r="C259797">
        <v>1008.79866024457</v>
      </c>
      <c r="D259797">
        <v>1007.53934031875</v>
      </c>
    </row>
    <row r="259798" spans="1:4" x14ac:dyDescent="0.3">
      <c r="A259798" s="1">
        <v>5195.88</v>
      </c>
      <c r="B259798">
        <v>-19.999613759864602</v>
      </c>
      <c r="C259798">
        <v>1008.9153855429</v>
      </c>
      <c r="D259798">
        <v>1007.38015443524</v>
      </c>
    </row>
    <row r="259799" spans="1:4" x14ac:dyDescent="0.3">
      <c r="A259799" s="1">
        <v>5195.9000000000005</v>
      </c>
      <c r="B259799">
        <v>-19.999613759864602</v>
      </c>
      <c r="C259799">
        <v>1009.02285382989</v>
      </c>
      <c r="D259799">
        <v>1007.19968215157</v>
      </c>
    </row>
    <row r="259800" spans="1:4" x14ac:dyDescent="0.3">
      <c r="A259800" s="1">
        <v>5195.92</v>
      </c>
      <c r="B259800">
        <v>-19.999613759864602</v>
      </c>
      <c r="C259800">
        <v>1009.11526354763</v>
      </c>
      <c r="D259800">
        <v>1007.00413001983</v>
      </c>
    </row>
    <row r="259801" spans="1:4" x14ac:dyDescent="0.3">
      <c r="A259801" s="1">
        <v>5195.9400000000005</v>
      </c>
      <c r="B259801">
        <v>-19.999613759864602</v>
      </c>
      <c r="C259801">
        <v>1009.18964756309</v>
      </c>
      <c r="D259801">
        <v>1006.79982387496</v>
      </c>
    </row>
    <row r="259802" spans="1:4" x14ac:dyDescent="0.3">
      <c r="A259802" s="1">
        <v>5195.96</v>
      </c>
      <c r="B259802">
        <v>-19.999613759864602</v>
      </c>
      <c r="C259802">
        <v>1009.24605062418</v>
      </c>
      <c r="D259802">
        <v>1006.59309433504</v>
      </c>
    </row>
    <row r="259803" spans="1:4" x14ac:dyDescent="0.3">
      <c r="A259803" s="1">
        <v>5195.9800000000005</v>
      </c>
      <c r="B259803">
        <v>-19.999613759864602</v>
      </c>
      <c r="C259803">
        <v>1009.28735179708</v>
      </c>
      <c r="D259803">
        <v>1006.39013915295</v>
      </c>
    </row>
    <row r="259804" spans="1:4" x14ac:dyDescent="0.3">
      <c r="A259804" s="1">
        <v>5196</v>
      </c>
      <c r="B259804">
        <v>-19.999613759864602</v>
      </c>
      <c r="C259804">
        <v>1009.31873441068</v>
      </c>
      <c r="D259804">
        <v>1006.19684901654</v>
      </c>
    </row>
    <row r="259805" spans="1:4" x14ac:dyDescent="0.3">
      <c r="A259805" s="1">
        <v>5196.0200000000004</v>
      </c>
      <c r="B259805">
        <v>-19.999613759864602</v>
      </c>
      <c r="C259805">
        <v>1009.34685951491</v>
      </c>
      <c r="D259805">
        <v>1006.01859910408</v>
      </c>
    </row>
    <row r="259806" spans="1:4" x14ac:dyDescent="0.3">
      <c r="A259806" s="1">
        <v>5196.04</v>
      </c>
      <c r="B259806">
        <v>-19.999613759864602</v>
      </c>
      <c r="C259806">
        <v>1009.37885137322</v>
      </c>
      <c r="D259806">
        <v>1005.86002754658</v>
      </c>
    </row>
    <row r="259807" spans="1:4" x14ac:dyDescent="0.3">
      <c r="A259807" s="1">
        <v>5196.0600000000004</v>
      </c>
      <c r="B259807">
        <v>-19.999613759864602</v>
      </c>
      <c r="C259807">
        <v>1009.42124291169</v>
      </c>
      <c r="D259807">
        <v>1005.72484239495</v>
      </c>
    </row>
    <row r="259808" spans="1:4" x14ac:dyDescent="0.3">
      <c r="A259808" s="1">
        <v>5196.08</v>
      </c>
      <c r="B259808">
        <v>-19.999613759864602</v>
      </c>
      <c r="C259808">
        <v>1009.47904066288</v>
      </c>
      <c r="D259808">
        <v>1005.6157089360501</v>
      </c>
    </row>
    <row r="259809" spans="1:4" x14ac:dyDescent="0.3">
      <c r="A259809" s="1">
        <v>5196.1000000000004</v>
      </c>
      <c r="B259809">
        <v>-19.999613759864602</v>
      </c>
      <c r="C259809">
        <v>1009.5550502636</v>
      </c>
      <c r="D259809">
        <v>1005.5342614318899</v>
      </c>
    </row>
    <row r="259810" spans="1:4" x14ac:dyDescent="0.3">
      <c r="A259810" s="1">
        <v>5196.12</v>
      </c>
      <c r="B259810">
        <v>-19.999613759864602</v>
      </c>
      <c r="C259810">
        <v>1009.64955833051</v>
      </c>
      <c r="D259810">
        <v>1005.4812588078501</v>
      </c>
    </row>
    <row r="259811" spans="1:4" x14ac:dyDescent="0.3">
      <c r="A259811" s="1">
        <v>5196.1400000000003</v>
      </c>
      <c r="B259811">
        <v>-19.999613759864602</v>
      </c>
      <c r="C259811">
        <v>1009.76040621434</v>
      </c>
      <c r="D259811">
        <v>1005.4568723014301</v>
      </c>
    </row>
    <row r="259812" spans="1:4" x14ac:dyDescent="0.3">
      <c r="A259812" s="1">
        <v>5196.16</v>
      </c>
      <c r="B259812">
        <v>-19.999613759864602</v>
      </c>
      <c r="C259812">
        <v>1009.88342648166</v>
      </c>
      <c r="D259812">
        <v>1005.46106739794</v>
      </c>
    </row>
    <row r="259813" spans="1:4" x14ac:dyDescent="0.3">
      <c r="A259813" s="1">
        <v>5196.18</v>
      </c>
      <c r="B259813">
        <v>-19.999613759864602</v>
      </c>
      <c r="C259813">
        <v>1010.01315075773</v>
      </c>
      <c r="D259813">
        <v>1005.49402009063</v>
      </c>
    </row>
    <row r="259814" spans="1:4" x14ac:dyDescent="0.3">
      <c r="A259814" s="1">
        <v>5196.2</v>
      </c>
      <c r="B259814">
        <v>-19.999613759864602</v>
      </c>
      <c r="C259814">
        <v>1010.14364989381</v>
      </c>
      <c r="D259814">
        <v>1005.55648807976</v>
      </c>
    </row>
    <row r="259815" spans="1:4" x14ac:dyDescent="0.3">
      <c r="A259815" s="1">
        <v>5196.22</v>
      </c>
      <c r="B259815">
        <v>-19.999613759864602</v>
      </c>
      <c r="C259815">
        <v>1010.26934904615</v>
      </c>
      <c r="D259815">
        <v>1005.65005309145</v>
      </c>
    </row>
    <row r="259816" spans="1:4" x14ac:dyDescent="0.3">
      <c r="A259816" s="1">
        <v>5196.24</v>
      </c>
      <c r="B259816">
        <v>-19.999613759864602</v>
      </c>
      <c r="C259816">
        <v>1010.3856718445001</v>
      </c>
      <c r="D259816">
        <v>1005.77716686154</v>
      </c>
    </row>
    <row r="259817" spans="1:4" x14ac:dyDescent="0.3">
      <c r="A259817" s="1">
        <v>5196.26</v>
      </c>
      <c r="B259817">
        <v>-19.999613759864602</v>
      </c>
      <c r="C259817">
        <v>1010.48940583134</v>
      </c>
      <c r="D259817">
        <v>1005.94096769866</v>
      </c>
    </row>
    <row r="259818" spans="1:4" x14ac:dyDescent="0.3">
      <c r="A259818" s="1">
        <v>5196.28</v>
      </c>
      <c r="B259818">
        <v>-19.999613759864602</v>
      </c>
      <c r="C259818">
        <v>1010.57873662442</v>
      </c>
      <c r="D259818">
        <v>1006.14487694414</v>
      </c>
    </row>
    <row r="259819" spans="1:4" x14ac:dyDescent="0.3">
      <c r="A259819" s="1">
        <v>5196.3</v>
      </c>
      <c r="B259819">
        <v>-19.999613759864602</v>
      </c>
      <c r="C259819">
        <v>1010.65295947063</v>
      </c>
      <c r="D259819">
        <v>1006.39202053284</v>
      </c>
    </row>
    <row r="259820" spans="1:4" x14ac:dyDescent="0.3">
      <c r="A259820" s="1">
        <v>5196.32</v>
      </c>
      <c r="B259820">
        <v>-19.999613759864602</v>
      </c>
      <c r="C259820">
        <v>1010.71193703857</v>
      </c>
      <c r="D259820">
        <v>1006.684550616</v>
      </c>
    </row>
    <row r="259821" spans="1:4" x14ac:dyDescent="0.3">
      <c r="A259821" s="1">
        <v>5196.34</v>
      </c>
      <c r="B259821">
        <v>-19.999613759864602</v>
      </c>
      <c r="C259821">
        <v>1010.7554204680901</v>
      </c>
      <c r="D259821">
        <v>1007.02296712431</v>
      </c>
    </row>
    <row r="259822" spans="1:4" x14ac:dyDescent="0.3">
      <c r="A259822" s="1">
        <v>5196.3599999999997</v>
      </c>
      <c r="B259822">
        <v>-19.999613759864602</v>
      </c>
      <c r="C259822">
        <v>1010.78237387631</v>
      </c>
      <c r="D259822">
        <v>1007.40554594848</v>
      </c>
    </row>
    <row r="259823" spans="1:4" x14ac:dyDescent="0.3">
      <c r="A259823" s="1">
        <v>5196.38</v>
      </c>
      <c r="B259823">
        <v>-19.999613759864602</v>
      </c>
      <c r="C259823">
        <v>1010.79044002169</v>
      </c>
      <c r="D259823">
        <v>1007.8279651494699</v>
      </c>
    </row>
    <row r="259824" spans="1:4" x14ac:dyDescent="0.3">
      <c r="A259824" s="1">
        <v>5196.4000000000005</v>
      </c>
      <c r="B259824">
        <v>-19.999613759864602</v>
      </c>
      <c r="C259824">
        <v>1010.77565954</v>
      </c>
      <c r="D259824">
        <v>1008.28318762681</v>
      </c>
    </row>
    <row r="259825" spans="1:4" x14ac:dyDescent="0.3">
      <c r="A259825" s="1">
        <v>5196.42</v>
      </c>
      <c r="B259825">
        <v>-19.999613759864602</v>
      </c>
      <c r="C259825">
        <v>1010.7325125585201</v>
      </c>
      <c r="D259825">
        <v>1008.76161712081</v>
      </c>
    </row>
    <row r="259826" spans="1:4" x14ac:dyDescent="0.3">
      <c r="A259826" s="1">
        <v>5196.4400000000005</v>
      </c>
      <c r="B259826">
        <v>-19.999613759864602</v>
      </c>
      <c r="C259826">
        <v>1010.65429890594</v>
      </c>
      <c r="D259826">
        <v>1009.25150725308</v>
      </c>
    </row>
    <row r="259827" spans="1:4" x14ac:dyDescent="0.3">
      <c r="A259827" s="1">
        <v>5196.46</v>
      </c>
      <c r="B259827">
        <v>-19.999613759864602</v>
      </c>
      <c r="C259827">
        <v>1010.53381715211</v>
      </c>
      <c r="D259827">
        <v>1009.73957179684</v>
      </c>
    </row>
    <row r="259828" spans="1:4" x14ac:dyDescent="0.3">
      <c r="A259828" s="1">
        <v>5196.4800000000005</v>
      </c>
      <c r="B259828">
        <v>-19.999613759864602</v>
      </c>
      <c r="C259828">
        <v>1010.3642527880299</v>
      </c>
      <c r="D259828">
        <v>1010.2117167149599</v>
      </c>
    </row>
    <row r="259829" spans="1:4" x14ac:dyDescent="0.3">
      <c r="A259829" s="1">
        <v>5196.5</v>
      </c>
      <c r="B259829">
        <v>-19.999613759864602</v>
      </c>
      <c r="C259829">
        <v>1010.14015358969</v>
      </c>
      <c r="D259829">
        <v>1010.6538037136</v>
      </c>
    </row>
    <row r="259830" spans="1:4" x14ac:dyDescent="0.3">
      <c r="A259830" s="1">
        <v>5196.5200000000004</v>
      </c>
      <c r="B259830">
        <v>-19.999613759864602</v>
      </c>
      <c r="C259830">
        <v>1009.85835779092</v>
      </c>
      <c r="D259830">
        <v>1011.0523637973899</v>
      </c>
    </row>
    <row r="259831" spans="1:4" x14ac:dyDescent="0.3">
      <c r="A259831" s="1">
        <v>5196.54</v>
      </c>
      <c r="B259831">
        <v>-19.999613759864602</v>
      </c>
      <c r="C259831">
        <v>1009.5187472166</v>
      </c>
      <c r="D259831">
        <v>1011.39520168709</v>
      </c>
    </row>
    <row r="259832" spans="1:4" x14ac:dyDescent="0.3">
      <c r="A259832" s="1">
        <v>5196.5600000000004</v>
      </c>
      <c r="B259832">
        <v>-19.999613759864602</v>
      </c>
      <c r="C259832">
        <v>1009.12472297504</v>
      </c>
      <c r="D259832">
        <v>1011.67186059527</v>
      </c>
    </row>
    <row r="259833" spans="1:4" x14ac:dyDescent="0.3">
      <c r="A259833" s="1">
        <v>5196.58</v>
      </c>
      <c r="B259833">
        <v>-19.999613759864602</v>
      </c>
      <c r="C259833">
        <v>1008.6833390960001</v>
      </c>
      <c r="D259833">
        <v>1011.8739429183501</v>
      </c>
    </row>
    <row r="259834" spans="1:4" x14ac:dyDescent="0.3">
      <c r="A259834" s="1">
        <v>5196.6000000000004</v>
      </c>
      <c r="B259834">
        <v>-19.999613759864602</v>
      </c>
      <c r="C259834">
        <v>1008.20507595627</v>
      </c>
      <c r="D259834">
        <v>1011.99530353297</v>
      </c>
    </row>
    <row r="259835" spans="1:4" x14ac:dyDescent="0.3">
      <c r="A259835" s="1">
        <v>5196.62</v>
      </c>
      <c r="B259835">
        <v>-19.999613759864602</v>
      </c>
      <c r="C259835">
        <v>1007.70328255459</v>
      </c>
      <c r="D259835">
        <v>1012.03215106844</v>
      </c>
    </row>
    <row r="259836" spans="1:4" x14ac:dyDescent="0.3">
      <c r="A259836" s="1">
        <v>5196.6400000000003</v>
      </c>
      <c r="B259836">
        <v>-19.999613759864602</v>
      </c>
      <c r="C259836">
        <v>1007.19335404077</v>
      </c>
      <c r="D259836">
        <v>1011.98309846707</v>
      </c>
    </row>
    <row r="259837" spans="1:4" x14ac:dyDescent="0.3">
      <c r="A259837" s="1">
        <v>5196.66</v>
      </c>
      <c r="B259837">
        <v>-19.999613759864602</v>
      </c>
      <c r="C259837">
        <v>1006.69173553039</v>
      </c>
      <c r="D259837">
        <v>1011.84919529129</v>
      </c>
    </row>
    <row r="259838" spans="1:4" x14ac:dyDescent="0.3">
      <c r="A259838" s="1">
        <v>5196.68</v>
      </c>
      <c r="B259838">
        <v>-19.999613759864602</v>
      </c>
      <c r="C259838">
        <v>1006.2148548474501</v>
      </c>
      <c r="D259838">
        <v>1011.63395750135</v>
      </c>
    </row>
    <row r="259839" spans="1:4" x14ac:dyDescent="0.3">
      <c r="A259839" s="1">
        <v>5196.7</v>
      </c>
      <c r="B259839">
        <v>-19.999613759864602</v>
      </c>
      <c r="C259839">
        <v>1005.77808317645</v>
      </c>
      <c r="D259839">
        <v>1011.34339084516</v>
      </c>
    </row>
    <row r="259840" spans="1:4" x14ac:dyDescent="0.3">
      <c r="A259840" s="1">
        <v>5196.72</v>
      </c>
      <c r="B259840">
        <v>-19.999613759864602</v>
      </c>
      <c r="C259840">
        <v>1005.39480778833</v>
      </c>
      <c r="D259840">
        <v>1010.98598654912</v>
      </c>
    </row>
    <row r="259841" spans="1:4" x14ac:dyDescent="0.3">
      <c r="A259841" s="1">
        <v>5196.74</v>
      </c>
      <c r="B259841">
        <v>-19.999613759864602</v>
      </c>
      <c r="C259841">
        <v>1005.07567728607</v>
      </c>
      <c r="D259841">
        <v>1010.5726569298801</v>
      </c>
    </row>
    <row r="259842" spans="1:4" x14ac:dyDescent="0.3">
      <c r="A259842" s="1">
        <v>5196.76</v>
      </c>
      <c r="B259842">
        <v>-19.999613759864602</v>
      </c>
      <c r="C259842">
        <v>1004.82805333275</v>
      </c>
      <c r="D259842">
        <v>1010.11657107408</v>
      </c>
    </row>
    <row r="259843" spans="1:4" x14ac:dyDescent="0.3">
      <c r="A259843" s="1">
        <v>5196.78</v>
      </c>
      <c r="B259843">
        <v>-19.999613759864602</v>
      </c>
      <c r="C259843">
        <v>1004.6556820880199</v>
      </c>
      <c r="D259843">
        <v>1009.63285317364</v>
      </c>
    </row>
    <row r="259844" spans="1:4" x14ac:dyDescent="0.3">
      <c r="A259844" s="1">
        <v>5196.8</v>
      </c>
      <c r="B259844">
        <v>-19.999613759864602</v>
      </c>
      <c r="C259844">
        <v>1004.55858420912</v>
      </c>
      <c r="D259844">
        <v>1009.13812033576</v>
      </c>
    </row>
    <row r="259845" spans="1:4" x14ac:dyDescent="0.3">
      <c r="A259845" s="1">
        <v>5196.82</v>
      </c>
      <c r="B259845">
        <v>-19.999613759864602</v>
      </c>
      <c r="C259845">
        <v>1004.53315239043</v>
      </c>
      <c r="D259845">
        <v>1008.64985669049</v>
      </c>
    </row>
    <row r="259846" spans="1:4" x14ac:dyDescent="0.3">
      <c r="A259846" s="1">
        <v>5196.84</v>
      </c>
      <c r="B259846">
        <v>-19.999613759864602</v>
      </c>
      <c r="C259846">
        <v>1004.57244129099</v>
      </c>
      <c r="D259846">
        <v>1008.1856445455099</v>
      </c>
    </row>
    <row r="259847" spans="1:4" x14ac:dyDescent="0.3">
      <c r="A259847" s="1">
        <v>5196.8599999999997</v>
      </c>
      <c r="B259847">
        <v>-19.999613759864602</v>
      </c>
      <c r="C259847">
        <v>1004.66663386241</v>
      </c>
      <c r="D259847">
        <v>1007.76229762397</v>
      </c>
    </row>
    <row r="259848" spans="1:4" x14ac:dyDescent="0.3">
      <c r="A259848" s="1">
        <v>5196.88</v>
      </c>
      <c r="B259848">
        <v>-19.999613759864602</v>
      </c>
      <c r="C259848">
        <v>1004.80366894889</v>
      </c>
      <c r="D259848">
        <v>1007.3949578263801</v>
      </c>
    </row>
    <row r="259849" spans="1:4" x14ac:dyDescent="0.3">
      <c r="A259849" s="1">
        <v>5196.9000000000005</v>
      </c>
      <c r="B259849">
        <v>-19.999613759864602</v>
      </c>
      <c r="C259849">
        <v>1004.97001304732</v>
      </c>
      <c r="D259849">
        <v>1007.09622755592</v>
      </c>
    </row>
    <row r="259850" spans="1:4" x14ac:dyDescent="0.3">
      <c r="A259850" s="1">
        <v>5196.92</v>
      </c>
      <c r="B259850">
        <v>-19.999613759864602</v>
      </c>
      <c r="C259850">
        <v>1005.1515485592899</v>
      </c>
      <c r="D259850">
        <v>1006.8754122328399</v>
      </c>
    </row>
    <row r="259851" spans="1:4" x14ac:dyDescent="0.3">
      <c r="A259851" s="1">
        <v>5196.9400000000005</v>
      </c>
      <c r="B259851">
        <v>-19.999613759864602</v>
      </c>
      <c r="C259851">
        <v>1005.33453459308</v>
      </c>
      <c r="D259851">
        <v>1006.7379412149101</v>
      </c>
    </row>
    <row r="259852" spans="1:4" x14ac:dyDescent="0.3">
      <c r="A259852" s="1">
        <v>5196.96</v>
      </c>
      <c r="B259852">
        <v>-19.999613759864602</v>
      </c>
      <c r="C259852">
        <v>1005.5065807948</v>
      </c>
      <c r="D259852">
        <v>1006.6850227821</v>
      </c>
    </row>
    <row r="259853" spans="1:4" x14ac:dyDescent="0.3">
      <c r="A259853" s="1">
        <v>5196.9800000000005</v>
      </c>
      <c r="B259853">
        <v>-19.999613759864602</v>
      </c>
      <c r="C259853">
        <v>1005.65756202034</v>
      </c>
      <c r="D259853">
        <v>1006.71356720037</v>
      </c>
    </row>
    <row r="259854" spans="1:4" x14ac:dyDescent="0.3">
      <c r="A259854" s="1">
        <v>5197</v>
      </c>
      <c r="B259854">
        <v>-19.999613759864602</v>
      </c>
      <c r="C259854">
        <v>1005.78039344311</v>
      </c>
      <c r="D259854">
        <v>1006.81638430559</v>
      </c>
    </row>
    <row r="259855" spans="1:4" x14ac:dyDescent="0.3">
      <c r="A259855" s="1">
        <v>5197.0200000000004</v>
      </c>
      <c r="B259855">
        <v>-19.999613759864602</v>
      </c>
      <c r="C259855">
        <v>1005.87158374017</v>
      </c>
      <c r="D259855">
        <v>1006.9826410113</v>
      </c>
    </row>
    <row r="259856" spans="1:4" x14ac:dyDescent="0.3">
      <c r="A259856" s="1">
        <v>5197.04</v>
      </c>
      <c r="B259856">
        <v>-19.999613759864602</v>
      </c>
      <c r="C259856">
        <v>1005.93149261906</v>
      </c>
      <c r="D259856">
        <v>1007.19854842671</v>
      </c>
    </row>
    <row r="259857" spans="1:4" x14ac:dyDescent="0.3">
      <c r="A259857" s="1">
        <v>5197.0600000000004</v>
      </c>
      <c r="B259857">
        <v>-19.999613759864602</v>
      </c>
      <c r="C259857">
        <v>1005.96424302965</v>
      </c>
      <c r="D259857">
        <v>1007.44823549784</v>
      </c>
    </row>
    <row r="259858" spans="1:4" x14ac:dyDescent="0.3">
      <c r="A259858" s="1">
        <v>5197.08</v>
      </c>
      <c r="B259858">
        <v>-19.999613759864602</v>
      </c>
      <c r="C259858">
        <v>1005.97727440676</v>
      </c>
      <c r="D259858">
        <v>1007.71475398197</v>
      </c>
    </row>
    <row r="259859" spans="1:4" x14ac:dyDescent="0.3">
      <c r="A259859" s="1">
        <v>5197.1000000000004</v>
      </c>
      <c r="B259859">
        <v>-19.999613759864602</v>
      </c>
      <c r="C259859">
        <v>1005.98056225775</v>
      </c>
      <c r="D259859">
        <v>1007.98114835401</v>
      </c>
    </row>
    <row r="259860" spans="1:4" x14ac:dyDescent="0.3">
      <c r="A259860" s="1">
        <v>5197.12</v>
      </c>
      <c r="B259860">
        <v>-19.999613759864602</v>
      </c>
      <c r="C259860">
        <v>1005.98556595976</v>
      </c>
      <c r="D259860">
        <v>1008.23152197413</v>
      </c>
    </row>
    <row r="259861" spans="1:4" x14ac:dyDescent="0.3">
      <c r="A259861" s="1">
        <v>5197.1400000000003</v>
      </c>
      <c r="B259861">
        <v>-19.999613759864602</v>
      </c>
      <c r="C259861">
        <v>1006.00400014651</v>
      </c>
      <c r="D259861">
        <v>1008.4520365602</v>
      </c>
    </row>
    <row r="259862" spans="1:4" x14ac:dyDescent="0.3">
      <c r="A259862" s="1">
        <v>5197.16</v>
      </c>
      <c r="B259862">
        <v>-19.999613759864602</v>
      </c>
      <c r="C259862">
        <v>1006.04655207493</v>
      </c>
      <c r="D259862">
        <v>1008.631782974</v>
      </c>
    </row>
    <row r="259863" spans="1:4" x14ac:dyDescent="0.3">
      <c r="A259863" s="1">
        <v>5197.18</v>
      </c>
      <c r="B259863">
        <v>-19.999613759864602</v>
      </c>
      <c r="C259863">
        <v>1006.12168179933</v>
      </c>
      <c r="D259863">
        <v>1008.7634593894099</v>
      </c>
    </row>
    <row r="259864" spans="1:4" x14ac:dyDescent="0.3">
      <c r="A259864" s="1">
        <v>5197.2</v>
      </c>
      <c r="B259864">
        <v>-19.999613759864602</v>
      </c>
      <c r="C259864">
        <v>1006.2346372204599</v>
      </c>
      <c r="D259864">
        <v>1008.84379538025</v>
      </c>
    </row>
    <row r="259865" spans="1:4" x14ac:dyDescent="0.3">
      <c r="A259865" s="1">
        <v>5197.22</v>
      </c>
      <c r="B259865">
        <v>-19.999613759864602</v>
      </c>
      <c r="C259865">
        <v>1006.386792163</v>
      </c>
      <c r="D259865">
        <v>1008.87367494839</v>
      </c>
    </row>
    <row r="259866" spans="1:4" x14ac:dyDescent="0.3">
      <c r="A259866" s="1">
        <v>5197.24</v>
      </c>
      <c r="B259866">
        <v>-19.999613759864602</v>
      </c>
      <c r="C259866">
        <v>1006.57537981338</v>
      </c>
      <c r="D259866">
        <v>1008.85793769592</v>
      </c>
    </row>
    <row r="259867" spans="1:4" x14ac:dyDescent="0.3">
      <c r="A259867" s="1">
        <v>5197.26</v>
      </c>
      <c r="B259867">
        <v>-19.999613759864602</v>
      </c>
      <c r="C259867">
        <v>1006.79365173614</v>
      </c>
      <c r="D259867">
        <v>1008.8048645825201</v>
      </c>
    </row>
    <row r="259868" spans="1:4" x14ac:dyDescent="0.3">
      <c r="A259868" s="1">
        <v>5197.28</v>
      </c>
      <c r="B259868">
        <v>-19.999613759864602</v>
      </c>
      <c r="C259868">
        <v>1007.03144330423</v>
      </c>
      <c r="D259868">
        <v>1008.72538025612</v>
      </c>
    </row>
    <row r="259869" spans="1:4" x14ac:dyDescent="0.3">
      <c r="A259869" s="1">
        <v>5197.3</v>
      </c>
      <c r="B259869">
        <v>-19.999613759864602</v>
      </c>
      <c r="C259869">
        <v>1007.27607619232</v>
      </c>
      <c r="D259869">
        <v>1008.63203556572</v>
      </c>
    </row>
    <row r="259870" spans="1:4" x14ac:dyDescent="0.3">
      <c r="A259870" s="1">
        <v>5197.32</v>
      </c>
      <c r="B259870">
        <v>-19.999613759864602</v>
      </c>
      <c r="C259870">
        <v>1007.51348664224</v>
      </c>
      <c r="D259870">
        <v>1008.53786760784</v>
      </c>
    </row>
    <row r="259871" spans="1:4" x14ac:dyDescent="0.3">
      <c r="A259871" s="1">
        <v>5197.34</v>
      </c>
      <c r="B259871">
        <v>-19.999613759864602</v>
      </c>
      <c r="C259871">
        <v>1007.7294432264</v>
      </c>
      <c r="D259871">
        <v>1008.4552595390099</v>
      </c>
    </row>
    <row r="259872" spans="1:4" x14ac:dyDescent="0.3">
      <c r="A259872" s="1">
        <v>5197.3599999999997</v>
      </c>
      <c r="B259872">
        <v>-19.999613759864602</v>
      </c>
      <c r="C259872">
        <v>1007.910714321</v>
      </c>
      <c r="D259872">
        <v>1008.39492634617</v>
      </c>
    </row>
    <row r="259873" spans="1:4" x14ac:dyDescent="0.3">
      <c r="A259873" s="1">
        <v>5197.38</v>
      </c>
      <c r="B259873">
        <v>-19.999613759864602</v>
      </c>
      <c r="C259873">
        <v>1008.0460591589</v>
      </c>
      <c r="D259873">
        <v>1008.36513395395</v>
      </c>
    </row>
    <row r="259874" spans="1:4" x14ac:dyDescent="0.3">
      <c r="A259874" s="1">
        <v>5197.4000000000005</v>
      </c>
      <c r="B259874">
        <v>-19.999613759864602</v>
      </c>
      <c r="C259874">
        <v>1008.12694393806</v>
      </c>
      <c r="D259874">
        <v>1008.37122786884</v>
      </c>
    </row>
    <row r="259875" spans="1:4" x14ac:dyDescent="0.3">
      <c r="A259875" s="1">
        <v>5197.42</v>
      </c>
      <c r="B259875">
        <v>-19.999613759864602</v>
      </c>
      <c r="C259875">
        <v>1008.14792936281</v>
      </c>
      <c r="D259875">
        <v>1008.4155090944701</v>
      </c>
    </row>
    <row r="259876" spans="1:4" x14ac:dyDescent="0.3">
      <c r="A259876" s="1">
        <v>5197.4400000000005</v>
      </c>
      <c r="B259876">
        <v>-19.999613759864602</v>
      </c>
      <c r="C259876">
        <v>1008.10672896328</v>
      </c>
      <c r="D259876">
        <v>1008.4974477567901</v>
      </c>
    </row>
    <row r="259877" spans="1:4" x14ac:dyDescent="0.3">
      <c r="A259877" s="1">
        <v>5197.46</v>
      </c>
      <c r="B259877">
        <v>-19.999613759864602</v>
      </c>
      <c r="C259877">
        <v>1008.00398652842</v>
      </c>
      <c r="D259877">
        <v>1008.61417463894</v>
      </c>
    </row>
    <row r="259878" spans="1:4" x14ac:dyDescent="0.3">
      <c r="A259878" s="1">
        <v>5197.4800000000005</v>
      </c>
      <c r="B259878">
        <v>-19.999613759864602</v>
      </c>
      <c r="C259878">
        <v>1007.8428565017</v>
      </c>
      <c r="D259878">
        <v>1008.76114996039</v>
      </c>
    </row>
    <row r="259879" spans="1:4" x14ac:dyDescent="0.3">
      <c r="A259879" s="1">
        <v>5197.5</v>
      </c>
      <c r="B259879">
        <v>-19.999613759864602</v>
      </c>
      <c r="C259879">
        <v>1007.62848662126</v>
      </c>
      <c r="D259879">
        <v>1008.93289022136</v>
      </c>
    </row>
    <row r="259880" spans="1:4" x14ac:dyDescent="0.3">
      <c r="A259880" s="1">
        <v>5197.5200000000004</v>
      </c>
      <c r="B259880">
        <v>-19.999613759864602</v>
      </c>
      <c r="C259880">
        <v>1007.36750187884</v>
      </c>
      <c r="D259880">
        <v>1009.12364039589</v>
      </c>
    </row>
    <row r="259881" spans="1:4" x14ac:dyDescent="0.3">
      <c r="A259881" s="1">
        <v>5197.54</v>
      </c>
      <c r="B259881">
        <v>-19.999613759864602</v>
      </c>
      <c r="C259881">
        <v>1007.06757411258</v>
      </c>
      <c r="D259881">
        <v>1009.3279002004</v>
      </c>
    </row>
    <row r="259882" spans="1:4" x14ac:dyDescent="0.3">
      <c r="A259882" s="1">
        <v>5197.5600000000004</v>
      </c>
      <c r="B259882">
        <v>-19.999613759864602</v>
      </c>
      <c r="C259882">
        <v>1006.73712641183</v>
      </c>
      <c r="D259882">
        <v>1009.54074518684</v>
      </c>
    </row>
    <row r="259883" spans="1:4" x14ac:dyDescent="0.3">
      <c r="A259883" s="1">
        <v>5197.58</v>
      </c>
      <c r="B259883">
        <v>-19.999613759864602</v>
      </c>
      <c r="C259883">
        <v>1006.38517598411</v>
      </c>
      <c r="D259883">
        <v>1009.7579248858</v>
      </c>
    </row>
    <row r="259884" spans="1:4" x14ac:dyDescent="0.3">
      <c r="A259884" s="1">
        <v>5197.6000000000004</v>
      </c>
      <c r="B259884">
        <v>-19.999613759864602</v>
      </c>
      <c r="C259884">
        <v>1006.02127777602</v>
      </c>
      <c r="D259884">
        <v>1009.97576457915</v>
      </c>
    </row>
    <row r="259885" spans="1:4" x14ac:dyDescent="0.3">
      <c r="A259885" s="1">
        <v>5197.62</v>
      </c>
      <c r="B259885">
        <v>-19.999613759864602</v>
      </c>
      <c r="C259885">
        <v>1005.65550386284</v>
      </c>
      <c r="D259885">
        <v>1010.19093270586</v>
      </c>
    </row>
    <row r="259886" spans="1:4" x14ac:dyDescent="0.3">
      <c r="A259886" s="1">
        <v>5197.6400000000003</v>
      </c>
      <c r="B259886">
        <v>-19.999613759864602</v>
      </c>
      <c r="C259886">
        <v>1005.29838681871</v>
      </c>
      <c r="D259886">
        <v>1010.40015182458</v>
      </c>
    </row>
    <row r="259887" spans="1:4" x14ac:dyDescent="0.3">
      <c r="A259887" s="1">
        <v>5197.66</v>
      </c>
      <c r="B259887">
        <v>-19.999613759864602</v>
      </c>
      <c r="C259887">
        <v>1004.96076128726</v>
      </c>
      <c r="D259887">
        <v>1010.59992721429</v>
      </c>
    </row>
    <row r="259888" spans="1:4" x14ac:dyDescent="0.3">
      <c r="A259888" s="1">
        <v>5197.68</v>
      </c>
      <c r="B259888">
        <v>-19.999613759864602</v>
      </c>
      <c r="C259888">
        <v>1004.65345546449</v>
      </c>
      <c r="D259888">
        <v>1010.7863541893699</v>
      </c>
    </row>
    <row r="259889" spans="1:4" x14ac:dyDescent="0.3">
      <c r="A259889" s="1">
        <v>5197.7</v>
      </c>
      <c r="B259889">
        <v>-19.999613759864602</v>
      </c>
      <c r="C259889">
        <v>1004.3868206252801</v>
      </c>
      <c r="D259889">
        <v>1010.95504476246</v>
      </c>
    </row>
    <row r="259890" spans="1:4" x14ac:dyDescent="0.3">
      <c r="A259890" s="1">
        <v>5197.72</v>
      </c>
      <c r="B259890">
        <v>-19.999613759864602</v>
      </c>
      <c r="C259890">
        <v>1004.17013372807</v>
      </c>
      <c r="D259890">
        <v>1011.1011862649</v>
      </c>
    </row>
    <row r="259891" spans="1:4" x14ac:dyDescent="0.3">
      <c r="A259891" s="1">
        <v>5197.74</v>
      </c>
      <c r="B259891">
        <v>-19.999613759864602</v>
      </c>
      <c r="C259891">
        <v>1004.01094891484</v>
      </c>
      <c r="D259891">
        <v>1011.21971527728</v>
      </c>
    </row>
    <row r="259892" spans="1:4" x14ac:dyDescent="0.3">
      <c r="A259892" s="1">
        <v>5197.76</v>
      </c>
      <c r="B259892">
        <v>-19.999613759864602</v>
      </c>
      <c r="C259892">
        <v>1003.91449694673</v>
      </c>
      <c r="D259892">
        <v>1011.30556965211</v>
      </c>
    </row>
    <row r="259893" spans="1:4" x14ac:dyDescent="0.3">
      <c r="A259893" s="1">
        <v>5197.78</v>
      </c>
      <c r="B259893">
        <v>-19.999613759864602</v>
      </c>
      <c r="C259893">
        <v>1003.88323093741</v>
      </c>
      <c r="D259893">
        <v>1011.35397636287</v>
      </c>
    </row>
    <row r="259894" spans="1:4" x14ac:dyDescent="0.3">
      <c r="A259894" s="1">
        <v>5197.8</v>
      </c>
      <c r="B259894">
        <v>-19.999613759864602</v>
      </c>
      <c r="C259894">
        <v>1003.91660216844</v>
      </c>
      <c r="D259894">
        <v>1011.36073995148</v>
      </c>
    </row>
    <row r="259895" spans="1:4" x14ac:dyDescent="0.3">
      <c r="A259895" s="1">
        <v>5197.82</v>
      </c>
      <c r="B259895">
        <v>-19.999613759864602</v>
      </c>
      <c r="C259895">
        <v>1004.01112450982</v>
      </c>
      <c r="D259895">
        <v>1011.32250477635</v>
      </c>
    </row>
    <row r="259896" spans="1:4" x14ac:dyDescent="0.3">
      <c r="A259896" s="1">
        <v>5197.84</v>
      </c>
      <c r="B259896">
        <v>-19.999613759864602</v>
      </c>
      <c r="C259896">
        <v>1004.16074238585</v>
      </c>
      <c r="D259896">
        <v>1011.23697482007</v>
      </c>
    </row>
    <row r="259897" spans="1:4" x14ac:dyDescent="0.3">
      <c r="A259897" s="1">
        <v>5197.8599999999997</v>
      </c>
      <c r="B259897">
        <v>-19.999613759864602</v>
      </c>
      <c r="C259897">
        <v>1004.3574614384</v>
      </c>
      <c r="D259897">
        <v>1011.10308920739</v>
      </c>
    </row>
    <row r="259898" spans="1:4" x14ac:dyDescent="0.3">
      <c r="A259898" s="1">
        <v>5197.88</v>
      </c>
      <c r="B259898">
        <v>-19.999613759864602</v>
      </c>
      <c r="C259898">
        <v>1004.59215099375</v>
      </c>
      <c r="D259898">
        <v>1010.9211638637699</v>
      </c>
    </row>
    <row r="259899" spans="1:4" x14ac:dyDescent="0.3">
      <c r="A259899" s="1">
        <v>5197.9000000000005</v>
      </c>
      <c r="B259899">
        <v>-19.999613759864602</v>
      </c>
      <c r="C259899">
        <v>1004.85539663385</v>
      </c>
      <c r="D259899">
        <v>1010.69301330904</v>
      </c>
    </row>
    <row r="259900" spans="1:4" x14ac:dyDescent="0.3">
      <c r="A259900" s="1">
        <v>5197.92</v>
      </c>
      <c r="B259900">
        <v>-19.999613759864602</v>
      </c>
      <c r="C259900">
        <v>1005.1382768389</v>
      </c>
      <c r="D259900">
        <v>1010.42205819024</v>
      </c>
    </row>
    <row r="259901" spans="1:4" x14ac:dyDescent="0.3">
      <c r="A259901" s="1">
        <v>5197.9400000000005</v>
      </c>
      <c r="B259901">
        <v>-19.999613759864602</v>
      </c>
      <c r="C259901">
        <v>1005.43295117368</v>
      </c>
      <c r="D259901">
        <v>1010.11341022838</v>
      </c>
    </row>
    <row r="259902" spans="1:4" x14ac:dyDescent="0.3">
      <c r="A259902" s="1">
        <v>5197.96</v>
      </c>
      <c r="B259902">
        <v>-19.999613759864602</v>
      </c>
      <c r="C259902">
        <v>1005.73297425819</v>
      </c>
      <c r="D259902">
        <v>1009.77391629292</v>
      </c>
    </row>
    <row r="259903" spans="1:4" x14ac:dyDescent="0.3">
      <c r="A259903" s="1">
        <v>5197.9800000000005</v>
      </c>
      <c r="B259903">
        <v>-19.999613759864602</v>
      </c>
      <c r="C259903">
        <v>1006.0332961609799</v>
      </c>
      <c r="D259903">
        <v>1009.41213583875</v>
      </c>
    </row>
    <row r="259904" spans="1:4" x14ac:dyDescent="0.3">
      <c r="A259904" s="1">
        <v>5198</v>
      </c>
      <c r="B259904">
        <v>-19.999613759864602</v>
      </c>
      <c r="C259904">
        <v>1006.32997025028</v>
      </c>
      <c r="D259904">
        <v>1009.0382201331799</v>
      </c>
    </row>
    <row r="259905" spans="1:4" x14ac:dyDescent="0.3">
      <c r="A259905" s="1">
        <v>5198.0200000000004</v>
      </c>
      <c r="B259905">
        <v>-19.999613759864602</v>
      </c>
      <c r="C259905">
        <v>1006.61964570794</v>
      </c>
      <c r="D259905">
        <v>1008.66366340296</v>
      </c>
    </row>
    <row r="259906" spans="1:4" x14ac:dyDescent="0.3">
      <c r="A259906" s="1">
        <v>5198.04</v>
      </c>
      <c r="B259906">
        <v>-19.999613759864602</v>
      </c>
      <c r="C259906">
        <v>1006.8989601393801</v>
      </c>
      <c r="D259906">
        <v>1008.30090801351</v>
      </c>
    </row>
    <row r="259907" spans="1:4" x14ac:dyDescent="0.3">
      <c r="A259907" s="1">
        <v>5198.0600000000004</v>
      </c>
      <c r="B259907">
        <v>-19.999613759864602</v>
      </c>
      <c r="C259907">
        <v>1007.1639606387899</v>
      </c>
      <c r="D259907">
        <v>1007.9628083324</v>
      </c>
    </row>
    <row r="259908" spans="1:4" x14ac:dyDescent="0.3">
      <c r="A259908" s="1">
        <v>5198.08</v>
      </c>
      <c r="B259908">
        <v>-19.999613759864602</v>
      </c>
      <c r="C259908">
        <v>1007.40967366862</v>
      </c>
      <c r="D259908">
        <v>1007.6619825743001</v>
      </c>
    </row>
    <row r="259909" spans="1:4" x14ac:dyDescent="0.3">
      <c r="A259909" s="1">
        <v>5198.1000000000004</v>
      </c>
      <c r="B259909">
        <v>-19.999613759864602</v>
      </c>
      <c r="C259909">
        <v>1007.62991919897</v>
      </c>
      <c r="D259909">
        <v>1007.41010087496</v>
      </c>
    </row>
    <row r="259910" spans="1:4" x14ac:dyDescent="0.3">
      <c r="A259910" s="1">
        <v>5198.12</v>
      </c>
      <c r="B259910">
        <v>-19.999613759864602</v>
      </c>
      <c r="C259910">
        <v>1007.81741858904</v>
      </c>
      <c r="D259910">
        <v>1007.21717236336</v>
      </c>
    </row>
    <row r="259911" spans="1:4" x14ac:dyDescent="0.3">
      <c r="A259911" s="1">
        <v>5198.1400000000003</v>
      </c>
      <c r="B259911">
        <v>-19.999613759864602</v>
      </c>
      <c r="C259911">
        <v>1007.96418699075</v>
      </c>
      <c r="D259911">
        <v>1007.09090287378</v>
      </c>
    </row>
    <row r="259912" spans="1:4" x14ac:dyDescent="0.3">
      <c r="A259912" s="1">
        <v>5198.16</v>
      </c>
      <c r="B259912">
        <v>-19.999613759864602</v>
      </c>
      <c r="C259912">
        <v>1008.06214702802</v>
      </c>
      <c r="D259912">
        <v>1007.03619202393</v>
      </c>
    </row>
    <row r="259913" spans="1:4" x14ac:dyDescent="0.3">
      <c r="A259913" s="1">
        <v>5198.18</v>
      </c>
      <c r="B259913">
        <v>-19.999613759864602</v>
      </c>
      <c r="C259913">
        <v>1008.1038618416</v>
      </c>
      <c r="D259913">
        <v>1007.0548232746301</v>
      </c>
    </row>
    <row r="259914" spans="1:4" x14ac:dyDescent="0.3">
      <c r="A259914" s="1">
        <v>5198.2</v>
      </c>
      <c r="B259914">
        <v>-19.999613759864602</v>
      </c>
      <c r="C259914">
        <v>1008.08326773004</v>
      </c>
      <c r="D259914">
        <v>1007.1453751269401</v>
      </c>
    </row>
    <row r="259915" spans="1:4" x14ac:dyDescent="0.3">
      <c r="A259915" s="1">
        <v>5198.22</v>
      </c>
      <c r="B259915">
        <v>-19.999613759864602</v>
      </c>
      <c r="C259915">
        <v>1007.99628971445</v>
      </c>
      <c r="D259915">
        <v>1007.3033553464001</v>
      </c>
    </row>
    <row r="259916" spans="1:4" x14ac:dyDescent="0.3">
      <c r="A259916" s="1">
        <v>5198.24</v>
      </c>
      <c r="B259916">
        <v>-19.999613759864602</v>
      </c>
      <c r="C259916">
        <v>1007.84124545381</v>
      </c>
      <c r="D259916">
        <v>1007.52153821413</v>
      </c>
    </row>
    <row r="259917" spans="1:4" x14ac:dyDescent="0.3">
      <c r="A259917" s="1">
        <v>5198.26</v>
      </c>
      <c r="B259917">
        <v>-19.999613759864602</v>
      </c>
      <c r="C259917">
        <v>1007.61898619768</v>
      </c>
      <c r="D259917">
        <v>1007.79046493942</v>
      </c>
    </row>
    <row r="259918" spans="1:4" x14ac:dyDescent="0.3">
      <c r="A259918" s="1">
        <v>5198.28</v>
      </c>
      <c r="B259918">
        <v>-19.999613759864602</v>
      </c>
      <c r="C259918">
        <v>1007.33277584542</v>
      </c>
      <c r="D259918">
        <v>1008.09905108364</v>
      </c>
    </row>
    <row r="259919" spans="1:4" x14ac:dyDescent="0.3">
      <c r="A259919" s="1">
        <v>5198.3</v>
      </c>
      <c r="B259919">
        <v>-19.999613759864602</v>
      </c>
      <c r="C259919">
        <v>1006.98795483302</v>
      </c>
      <c r="D259919">
        <v>1008.4352388984601</v>
      </c>
    </row>
    <row r="259920" spans="1:4" x14ac:dyDescent="0.3">
      <c r="A259920" s="1">
        <v>5198.32</v>
      </c>
      <c r="B259920">
        <v>-19.999613759864602</v>
      </c>
      <c r="C259920">
        <v>1006.59146824428</v>
      </c>
      <c r="D259920">
        <v>1008.78663752149</v>
      </c>
    </row>
    <row r="259921" spans="1:4" x14ac:dyDescent="0.3">
      <c r="A259921" s="1">
        <v>5198.34</v>
      </c>
      <c r="B259921">
        <v>-19.999613759864602</v>
      </c>
      <c r="C259921">
        <v>1006.15135452768</v>
      </c>
      <c r="D259921">
        <v>1009.1411069693399</v>
      </c>
    </row>
    <row r="259922" spans="1:4" x14ac:dyDescent="0.3">
      <c r="A259922" s="1">
        <v>5198.3599999999997</v>
      </c>
      <c r="B259922">
        <v>-19.999613759864602</v>
      </c>
      <c r="C259922">
        <v>1005.67628960268</v>
      </c>
      <c r="D259922">
        <v>1009.48725384554</v>
      </c>
    </row>
    <row r="259923" spans="1:4" x14ac:dyDescent="0.3">
      <c r="A259923" s="1">
        <v>5198.38</v>
      </c>
      <c r="B259923">
        <v>-19.999613759864602</v>
      </c>
      <c r="C259923">
        <v>1005.1752612635501</v>
      </c>
      <c r="D259923">
        <v>1009.81481700267</v>
      </c>
    </row>
    <row r="259924" spans="1:4" x14ac:dyDescent="0.3">
      <c r="A259924" s="1">
        <v>5198.4000000000005</v>
      </c>
      <c r="B259924">
        <v>-19.999613759864602</v>
      </c>
      <c r="C259924">
        <v>1004.65740936207</v>
      </c>
      <c r="D259924">
        <v>1010.11493509717</v>
      </c>
    </row>
    <row r="259925" spans="1:4" x14ac:dyDescent="0.3">
      <c r="A259925" s="1">
        <v>5198.42</v>
      </c>
      <c r="B259925">
        <v>-19.999613759864602</v>
      </c>
      <c r="C259925">
        <v>1004.1320216653299</v>
      </c>
      <c r="D259925">
        <v>1010.38030430642</v>
      </c>
    </row>
    <row r="259926" spans="1:4" x14ac:dyDescent="0.3">
      <c r="A259926" s="1">
        <v>5198.4400000000005</v>
      </c>
      <c r="B259926">
        <v>-19.999613759864602</v>
      </c>
      <c r="C259926">
        <v>1003.60863787531</v>
      </c>
      <c r="D259926">
        <v>1010.60524570162</v>
      </c>
    </row>
    <row r="259927" spans="1:4" x14ac:dyDescent="0.3">
      <c r="A259927" s="1">
        <v>5198.46</v>
      </c>
      <c r="B259927">
        <v>-19.999613759864602</v>
      </c>
      <c r="C259927">
        <v>1003.09718910585</v>
      </c>
      <c r="D259927">
        <v>1010.7857053320801</v>
      </c>
    </row>
    <row r="259928" spans="1:4" x14ac:dyDescent="0.3">
      <c r="A259928" s="1">
        <v>5198.4800000000005</v>
      </c>
      <c r="B259928">
        <v>-19.999613759864602</v>
      </c>
      <c r="C259928">
        <v>1002.6080886626499</v>
      </c>
      <c r="D259928">
        <v>1010.9192092893001</v>
      </c>
    </row>
    <row r="259929" spans="1:4" x14ac:dyDescent="0.3">
      <c r="A259929" s="1">
        <v>5198.5</v>
      </c>
      <c r="B259929">
        <v>-19.999613759864602</v>
      </c>
      <c r="C259929">
        <v>1002.1521956689101</v>
      </c>
      <c r="D259929">
        <v>1011.00479750882</v>
      </c>
    </row>
    <row r="259930" spans="1:4" x14ac:dyDescent="0.3">
      <c r="A259930" s="1">
        <v>5198.5200000000004</v>
      </c>
      <c r="B259930">
        <v>-19.999613759864602</v>
      </c>
      <c r="C259930">
        <v>1001.74059552189</v>
      </c>
      <c r="D259930">
        <v>1011.04295925025</v>
      </c>
    </row>
    <row r="259931" spans="1:4" x14ac:dyDescent="0.3">
      <c r="A259931" s="1">
        <v>5198.54</v>
      </c>
      <c r="B259931">
        <v>-19.999613759864602</v>
      </c>
      <c r="C259931">
        <v>1001.38418144395</v>
      </c>
      <c r="D259931">
        <v>1011.0355837578001</v>
      </c>
    </row>
    <row r="259932" spans="1:4" x14ac:dyDescent="0.3">
      <c r="A259932" s="1">
        <v>5198.5600000000004</v>
      </c>
      <c r="B259932">
        <v>-19.999613759864602</v>
      </c>
      <c r="C259932">
        <v>1001.09306762647</v>
      </c>
      <c r="D259932">
        <v>1010.98592382397</v>
      </c>
    </row>
    <row r="259933" spans="1:4" x14ac:dyDescent="0.3">
      <c r="A259933" s="1">
        <v>5198.58</v>
      </c>
      <c r="B259933">
        <v>-19.999613759864602</v>
      </c>
      <c r="C259933">
        <v>1000.87590315342</v>
      </c>
      <c r="D259933">
        <v>1010.89855690945</v>
      </c>
    </row>
    <row r="259934" spans="1:4" x14ac:dyDescent="0.3">
      <c r="A259934" s="1">
        <v>5198.6000000000004</v>
      </c>
      <c r="B259934">
        <v>-19.999613759864602</v>
      </c>
      <c r="C259934">
        <v>1000.73918166459</v>
      </c>
      <c r="D259934">
        <v>1010.77932201607</v>
      </c>
    </row>
    <row r="259935" spans="1:4" x14ac:dyDescent="0.3">
      <c r="A259935" s="1">
        <v>5198.62</v>
      </c>
      <c r="B259935">
        <v>-19.999613759864602</v>
      </c>
      <c r="C259935">
        <v>1000.68665221643</v>
      </c>
      <c r="D259935">
        <v>1010.63520790744</v>
      </c>
    </row>
    <row r="259936" spans="1:4" x14ac:dyDescent="0.3">
      <c r="A259936" s="1">
        <v>5198.6400000000003</v>
      </c>
      <c r="B259936">
        <v>-19.999613759864602</v>
      </c>
      <c r="C259936">
        <v>1000.71892892608</v>
      </c>
      <c r="D259936">
        <v>1010.47416596702</v>
      </c>
    </row>
    <row r="259937" spans="1:4" x14ac:dyDescent="0.3">
      <c r="A259937" s="1">
        <v>5198.66</v>
      </c>
      <c r="B259937">
        <v>-19.999613759864602</v>
      </c>
      <c r="C259937">
        <v>1000.83337216027</v>
      </c>
      <c r="D259937">
        <v>1010.30482682042</v>
      </c>
    </row>
    <row r="259938" spans="1:4" x14ac:dyDescent="0.3">
      <c r="A259938" s="1">
        <v>5198.68</v>
      </c>
      <c r="B259938">
        <v>-19.999613759864602</v>
      </c>
      <c r="C259938">
        <v>1001.02427146089</v>
      </c>
      <c r="D259938">
        <v>1010.13611771047</v>
      </c>
    </row>
    <row r="259939" spans="1:4" x14ac:dyDescent="0.3">
      <c r="A259939" s="1">
        <v>5198.7</v>
      </c>
      <c r="B259939">
        <v>-19.999613759864602</v>
      </c>
      <c r="C259939">
        <v>1001.2833100463</v>
      </c>
      <c r="D259939">
        <v>1009.97680069971</v>
      </c>
    </row>
    <row r="259940" spans="1:4" x14ac:dyDescent="0.3">
      <c r="A259940" s="1">
        <v>5198.72</v>
      </c>
      <c r="B259940">
        <v>-19.999613759864602</v>
      </c>
      <c r="C259940">
        <v>1001.60024564738</v>
      </c>
      <c r="D259940">
        <v>1009.8349704457401</v>
      </c>
    </row>
    <row r="259941" spans="1:4" x14ac:dyDescent="0.3">
      <c r="A259941" s="1">
        <v>5198.74</v>
      </c>
      <c r="B259941">
        <v>-19.999613759864602</v>
      </c>
      <c r="C259941">
        <v>1001.96371032097</v>
      </c>
      <c r="D259941">
        <v>1009.71756160111</v>
      </c>
    </row>
    <row r="259942" spans="1:4" x14ac:dyDescent="0.3">
      <c r="A259942" s="1">
        <v>5198.76</v>
      </c>
      <c r="B259942">
        <v>-19.999613759864602</v>
      </c>
      <c r="C259942">
        <v>1002.36201638264</v>
      </c>
      <c r="D259942">
        <v>1009.62992135047</v>
      </c>
    </row>
    <row r="259943" spans="1:4" x14ac:dyDescent="0.3">
      <c r="A259943" s="1">
        <v>5198.78</v>
      </c>
      <c r="B259943">
        <v>-19.999613759864602</v>
      </c>
      <c r="C259943">
        <v>1002.78386050361</v>
      </c>
      <c r="D259943">
        <v>1009.57550326382</v>
      </c>
    </row>
    <row r="259944" spans="1:4" x14ac:dyDescent="0.3">
      <c r="A259944" s="1">
        <v>5198.8</v>
      </c>
      <c r="B259944">
        <v>-19.999613759864602</v>
      </c>
      <c r="C259944">
        <v>1003.21884125206</v>
      </c>
      <c r="D259944">
        <v>1009.55572631856</v>
      </c>
    </row>
    <row r="259945" spans="1:4" x14ac:dyDescent="0.3">
      <c r="A259945" s="1">
        <v>5198.82</v>
      </c>
      <c r="B259945">
        <v>-19.999613759864602</v>
      </c>
      <c r="C259945">
        <v>1003.6577464971</v>
      </c>
      <c r="D259945">
        <v>1009.57001828465</v>
      </c>
    </row>
    <row r="259946" spans="1:4" x14ac:dyDescent="0.3">
      <c r="A259946" s="1">
        <v>5198.84</v>
      </c>
      <c r="B259946">
        <v>-19.999613759864602</v>
      </c>
      <c r="C259946">
        <v>1004.09261624331</v>
      </c>
      <c r="D259946">
        <v>1009.61603572685</v>
      </c>
    </row>
    <row r="259947" spans="1:4" x14ac:dyDescent="0.3">
      <c r="A259947" s="1">
        <v>5198.8599999999997</v>
      </c>
      <c r="B259947">
        <v>-19.999613759864602</v>
      </c>
      <c r="C259947">
        <v>1004.51663098467</v>
      </c>
      <c r="D259947">
        <v>1009.69003136843</v>
      </c>
    </row>
    <row r="259948" spans="1:4" x14ac:dyDescent="0.3">
      <c r="A259948" s="1">
        <v>5198.88</v>
      </c>
      <c r="B259948">
        <v>-19.999613759864602</v>
      </c>
      <c r="C259948">
        <v>1004.92390714284</v>
      </c>
      <c r="D259948">
        <v>1009.78732345479</v>
      </c>
    </row>
    <row r="259949" spans="1:4" x14ac:dyDescent="0.3">
      <c r="A259949" s="1">
        <v>5198.9000000000005</v>
      </c>
      <c r="B259949">
        <v>-19.999613759864602</v>
      </c>
      <c r="C259949">
        <v>1005.30929527704</v>
      </c>
      <c r="D259949">
        <v>1009.90281110888</v>
      </c>
    </row>
    <row r="259950" spans="1:4" x14ac:dyDescent="0.3">
      <c r="A259950" s="1">
        <v>5198.92</v>
      </c>
      <c r="B259950">
        <v>-19.999613759864602</v>
      </c>
      <c r="C259950">
        <v>1005.66826783645</v>
      </c>
      <c r="D259950">
        <v>1010.03147489862</v>
      </c>
    </row>
    <row r="259951" spans="1:4" x14ac:dyDescent="0.3">
      <c r="A259951" s="1">
        <v>5198.9400000000005</v>
      </c>
      <c r="B259951">
        <v>-19.999613759864602</v>
      </c>
      <c r="C259951">
        <v>1005.99695414889</v>
      </c>
      <c r="D259951">
        <v>1010.16880960429</v>
      </c>
    </row>
    <row r="259952" spans="1:4" x14ac:dyDescent="0.3">
      <c r="A259952" s="1">
        <v>5198.96</v>
      </c>
      <c r="B259952">
        <v>-19.999613759864602</v>
      </c>
      <c r="C259952">
        <v>1006.29233468445</v>
      </c>
      <c r="D259952">
        <v>1010.31115228372</v>
      </c>
    </row>
    <row r="259953" spans="1:4" x14ac:dyDescent="0.3">
      <c r="A259953" s="1">
        <v>5198.9800000000005</v>
      </c>
      <c r="B259953">
        <v>-19.999613759864602</v>
      </c>
      <c r="C259953">
        <v>1006.55255653368</v>
      </c>
      <c r="D259953">
        <v>1010.4558849886801</v>
      </c>
    </row>
    <row r="259954" spans="1:4" x14ac:dyDescent="0.3">
      <c r="A259954" s="1">
        <v>5199</v>
      </c>
      <c r="B259954">
        <v>-19.999613759864602</v>
      </c>
      <c r="C259954">
        <v>1006.77729036381</v>
      </c>
      <c r="D259954">
        <v>1010.60150497692</v>
      </c>
    </row>
    <row r="259955" spans="1:4" x14ac:dyDescent="0.3">
      <c r="A259955" s="1">
        <v>5199.0200000000004</v>
      </c>
      <c r="B259955">
        <v>-19.999613759864602</v>
      </c>
      <c r="C259955">
        <v>1006.96802375671</v>
      </c>
      <c r="D259955">
        <v>1010.74756869756</v>
      </c>
    </row>
    <row r="259956" spans="1:4" x14ac:dyDescent="0.3">
      <c r="A259956" s="1">
        <v>5199.04</v>
      </c>
      <c r="B259956">
        <v>-19.999613759864602</v>
      </c>
      <c r="C259956">
        <v>1007.1281815720999</v>
      </c>
      <c r="D259956">
        <v>1010.8945278215</v>
      </c>
    </row>
    <row r="259957" spans="1:4" x14ac:dyDescent="0.3">
      <c r="A259957" s="1">
        <v>5199.0600000000004</v>
      </c>
      <c r="B259957">
        <v>-19.999613759864602</v>
      </c>
      <c r="C259957">
        <v>1007.26298802342</v>
      </c>
      <c r="D259957">
        <v>1011.04348477043</v>
      </c>
    </row>
    <row r="259958" spans="1:4" x14ac:dyDescent="0.3">
      <c r="A259958" s="1">
        <v>5199.08</v>
      </c>
      <c r="B259958">
        <v>-19.999613759864602</v>
      </c>
      <c r="C259958">
        <v>1007.3790328264</v>
      </c>
      <c r="D259958">
        <v>1011.19589715769</v>
      </c>
    </row>
    <row r="259959" spans="1:4" x14ac:dyDescent="0.3">
      <c r="A259959" s="1">
        <v>5199.1000000000004</v>
      </c>
      <c r="B259959">
        <v>-19.999613759864602</v>
      </c>
      <c r="C259959">
        <v>1007.48356636315</v>
      </c>
      <c r="D259959">
        <v>1011.35326090913</v>
      </c>
    </row>
    <row r="259960" spans="1:4" x14ac:dyDescent="0.3">
      <c r="A259960" s="1">
        <v>5199.12</v>
      </c>
      <c r="B259960">
        <v>-19.999613759864602</v>
      </c>
      <c r="C259960">
        <v>1007.58361060906</v>
      </c>
      <c r="D259960">
        <v>1011.51680320317</v>
      </c>
    </row>
    <row r="259961" spans="1:4" x14ac:dyDescent="0.3">
      <c r="A259961" s="1">
        <v>5199.1400000000003</v>
      </c>
      <c r="B259961">
        <v>-19.999613759864602</v>
      </c>
      <c r="C259961">
        <v>1007.68501961399</v>
      </c>
      <c r="D259961">
        <v>1011.68721614402</v>
      </c>
    </row>
    <row r="259962" spans="1:4" x14ac:dyDescent="0.3">
      <c r="A259962" s="1">
        <v>5199.16</v>
      </c>
      <c r="B259962">
        <v>-19.999613759864602</v>
      </c>
      <c r="C259962">
        <v>1007.79164817238</v>
      </c>
      <c r="D259962">
        <v>1011.8644572655001</v>
      </c>
    </row>
    <row r="259963" spans="1:4" x14ac:dyDescent="0.3">
      <c r="A259963" s="1">
        <v>5199.18</v>
      </c>
      <c r="B259963">
        <v>-19.999613759864602</v>
      </c>
      <c r="C259963">
        <v>1007.90478484166</v>
      </c>
      <c r="D259963">
        <v>1012.04763529633</v>
      </c>
    </row>
    <row r="259964" spans="1:4" x14ac:dyDescent="0.3">
      <c r="A259964" s="1">
        <v>5199.2</v>
      </c>
      <c r="B259964">
        <v>-19.999613759864602</v>
      </c>
      <c r="C259964">
        <v>1008.02296864785</v>
      </c>
      <c r="D259964">
        <v>1012.23499167373</v>
      </c>
    </row>
    <row r="259965" spans="1:4" x14ac:dyDescent="0.3">
      <c r="A259965" s="1">
        <v>5199.22</v>
      </c>
      <c r="B259965">
        <v>-19.999613759864602</v>
      </c>
      <c r="C259965">
        <v>1008.14224397489</v>
      </c>
      <c r="D259965">
        <v>1012.4239818449699</v>
      </c>
    </row>
    <row r="259966" spans="1:4" x14ac:dyDescent="0.3">
      <c r="A259966" s="1">
        <v>5199.24</v>
      </c>
      <c r="B259966">
        <v>-19.999613759864602</v>
      </c>
      <c r="C259966">
        <v>1008.25682899806</v>
      </c>
      <c r="D259966">
        <v>1012.61144966684</v>
      </c>
    </row>
    <row r="259967" spans="1:4" x14ac:dyDescent="0.3">
      <c r="A259967" s="1">
        <v>5199.26</v>
      </c>
      <c r="B259967">
        <v>-19.999613759864602</v>
      </c>
      <c r="C259967">
        <v>1008.36009831004</v>
      </c>
      <c r="D259967">
        <v>1012.79387553321</v>
      </c>
    </row>
    <row r="259968" spans="1:4" x14ac:dyDescent="0.3">
      <c r="A259968" s="1">
        <v>5199.28</v>
      </c>
      <c r="B259968">
        <v>-19.999613759864602</v>
      </c>
      <c r="C259968">
        <v>1008.44572498832</v>
      </c>
      <c r="D259968">
        <v>1012.96767034255</v>
      </c>
    </row>
    <row r="259969" spans="1:4" x14ac:dyDescent="0.3">
      <c r="A259969" s="1">
        <v>5199.3</v>
      </c>
      <c r="B259969">
        <v>-19.999613759864602</v>
      </c>
      <c r="C259969">
        <v>1008.50879792518</v>
      </c>
      <c r="D259969">
        <v>1013.12948409203</v>
      </c>
    </row>
    <row r="259970" spans="1:4" x14ac:dyDescent="0.3">
      <c r="A259970" s="1">
        <v>5199.32</v>
      </c>
      <c r="B259970">
        <v>-19.999613759864602</v>
      </c>
      <c r="C259970">
        <v>1008.54673094515</v>
      </c>
      <c r="D259970">
        <v>1013.27649886762</v>
      </c>
    </row>
    <row r="259971" spans="1:4" x14ac:dyDescent="0.3">
      <c r="A259971" s="1">
        <v>5199.34</v>
      </c>
      <c r="B259971">
        <v>-19.999613759864602</v>
      </c>
      <c r="C259971">
        <v>1008.55981643691</v>
      </c>
      <c r="D259971">
        <v>1013.40667734192</v>
      </c>
    </row>
    <row r="259972" spans="1:4" x14ac:dyDescent="0.3">
      <c r="A259972" s="1">
        <v>5199.3599999999997</v>
      </c>
      <c r="B259972">
        <v>-19.999613759864602</v>
      </c>
      <c r="C259972">
        <v>1008.5513420526599</v>
      </c>
      <c r="D259972">
        <v>1013.51894077407</v>
      </c>
    </row>
    <row r="259973" spans="1:4" x14ac:dyDescent="0.3">
      <c r="A259973" s="1">
        <v>5199.38</v>
      </c>
      <c r="B259973">
        <v>-19.999613759864602</v>
      </c>
      <c r="C259973">
        <v>1008.52726876289</v>
      </c>
      <c r="D259973">
        <v>1013.6132602917299</v>
      </c>
    </row>
    <row r="259974" spans="1:4" x14ac:dyDescent="0.3">
      <c r="A259974" s="1">
        <v>5199.4000000000005</v>
      </c>
      <c r="B259974">
        <v>-19.999613759864602</v>
      </c>
      <c r="C259974">
        <v>1008.49554258598</v>
      </c>
      <c r="D259974">
        <v>1013.69065763366</v>
      </c>
    </row>
    <row r="259975" spans="1:4" x14ac:dyDescent="0.3">
      <c r="A259975" s="1">
        <v>5199.42</v>
      </c>
      <c r="B259975">
        <v>-19.999613759864602</v>
      </c>
      <c r="C259975">
        <v>1008.46516610999</v>
      </c>
      <c r="D259975">
        <v>1013.75311975714</v>
      </c>
    </row>
    <row r="259976" spans="1:4" x14ac:dyDescent="0.3">
      <c r="A259976" s="1">
        <v>5199.4400000000005</v>
      </c>
      <c r="B259976">
        <v>-19.999613759864602</v>
      </c>
      <c r="C259976">
        <v>1008.44518509138</v>
      </c>
      <c r="D259976">
        <v>1013.80343744108</v>
      </c>
    </row>
    <row r="259977" spans="1:4" x14ac:dyDescent="0.3">
      <c r="A259977" s="1">
        <v>5199.46</v>
      </c>
      <c r="B259977">
        <v>-19.999613759864602</v>
      </c>
      <c r="C259977">
        <v>1008.44374861932</v>
      </c>
      <c r="D259977">
        <v>1013.84498101283</v>
      </c>
    </row>
    <row r="259978" spans="1:4" x14ac:dyDescent="0.3">
      <c r="A259978" s="1">
        <v>5199.4800000000005</v>
      </c>
      <c r="B259978">
        <v>-19.999613759864602</v>
      </c>
      <c r="C259978">
        <v>1008.46737543042</v>
      </c>
      <c r="D259978">
        <v>1013.88143134642</v>
      </c>
    </row>
    <row r="259979" spans="1:4" x14ac:dyDescent="0.3">
      <c r="A259979" s="1">
        <v>5199.5</v>
      </c>
      <c r="B259979">
        <v>-19.999613759864602</v>
      </c>
      <c r="C259979">
        <v>1008.52050749418</v>
      </c>
      <c r="D259979">
        <v>1013.9164875949</v>
      </c>
    </row>
    <row r="259980" spans="1:4" x14ac:dyDescent="0.3">
      <c r="A259980" s="1">
        <v>5199.5200000000004</v>
      </c>
      <c r="B259980">
        <v>-19.999613759864602</v>
      </c>
      <c r="C259980">
        <v>1008.6053687296099</v>
      </c>
      <c r="D259980">
        <v>1013.95357074095</v>
      </c>
    </row>
    <row r="259981" spans="1:4" x14ac:dyDescent="0.3">
      <c r="A259981" s="1">
        <v>5199.54</v>
      </c>
      <c r="B259981">
        <v>-19.999613759864602</v>
      </c>
      <c r="C259981">
        <v>1008.72208979724</v>
      </c>
      <c r="D259981">
        <v>1013.99553804685</v>
      </c>
    </row>
    <row r="259982" spans="1:4" x14ac:dyDescent="0.3">
      <c r="A259982" s="1">
        <v>5199.5600000000004</v>
      </c>
      <c r="B259982">
        <v>-19.999613759864602</v>
      </c>
      <c r="C259982">
        <v>1008.8690223032</v>
      </c>
      <c r="D259982">
        <v>1014.0444239431901</v>
      </c>
    </row>
    <row r="259983" spans="1:4" x14ac:dyDescent="0.3">
      <c r="A259983" s="1">
        <v>5199.58</v>
      </c>
      <c r="B259983">
        <v>-19.999613759864602</v>
      </c>
      <c r="C259983">
        <v>1009.04314831794</v>
      </c>
      <c r="D259983">
        <v>1014.10122384461</v>
      </c>
    </row>
    <row r="259984" spans="1:4" x14ac:dyDescent="0.3">
      <c r="A259984" s="1">
        <v>5199.6000000000004</v>
      </c>
      <c r="B259984">
        <v>-19.999613759864602</v>
      </c>
      <c r="C259984">
        <v>1009.24049182022</v>
      </c>
      <c r="D259984">
        <v>1014.16573894056</v>
      </c>
    </row>
    <row r="259985" spans="1:4" x14ac:dyDescent="0.3">
      <c r="A259985" s="1">
        <v>5199.62</v>
      </c>
      <c r="B259985">
        <v>-19.999613759864602</v>
      </c>
      <c r="C259985">
        <v>1009.45645827961</v>
      </c>
      <c r="D259985">
        <v>1014.23649746859</v>
      </c>
    </row>
    <row r="259986" spans="1:4" x14ac:dyDescent="0.3">
      <c r="A259986" s="1">
        <v>5199.6400000000003</v>
      </c>
      <c r="B259986">
        <v>-19.999613759864602</v>
      </c>
      <c r="C259986">
        <v>1009.68606514547</v>
      </c>
      <c r="D259986">
        <v>1014.31076588451</v>
      </c>
    </row>
    <row r="259987" spans="1:4" x14ac:dyDescent="0.3">
      <c r="A259987" s="1">
        <v>5199.66</v>
      </c>
      <c r="B259987">
        <v>-19.999613759864602</v>
      </c>
      <c r="C259987">
        <v>1009.92406941755</v>
      </c>
      <c r="D259987">
        <v>1014.38466316913</v>
      </c>
    </row>
    <row r="259988" spans="1:4" x14ac:dyDescent="0.3">
      <c r="A259988" s="1">
        <v>5199.68</v>
      </c>
      <c r="B259988">
        <v>-19.999613759864602</v>
      </c>
      <c r="C259988">
        <v>1010.16503322196</v>
      </c>
      <c r="D259988">
        <v>1014.4533895656</v>
      </c>
    </row>
    <row r="259989" spans="1:4" x14ac:dyDescent="0.3">
      <c r="A259989" s="1">
        <v>5199.7</v>
      </c>
      <c r="B259989">
        <v>-19.999613759864602</v>
      </c>
      <c r="C259989">
        <v>1010.40338388575</v>
      </c>
      <c r="D259989">
        <v>1014.51157129864</v>
      </c>
    </row>
    <row r="259990" spans="1:4" x14ac:dyDescent="0.3">
      <c r="A259990" s="1">
        <v>5199.72</v>
      </c>
      <c r="B259990">
        <v>-19.999613759864602</v>
      </c>
      <c r="C259990">
        <v>1010.63352380551</v>
      </c>
      <c r="D259990">
        <v>1014.55371037216</v>
      </c>
    </row>
    <row r="259991" spans="1:4" x14ac:dyDescent="0.3">
      <c r="A259991" s="1">
        <v>5199.74</v>
      </c>
      <c r="B259991">
        <v>-19.999613759864602</v>
      </c>
      <c r="C259991">
        <v>1010.85003110896</v>
      </c>
      <c r="D259991">
        <v>1014.57471456785</v>
      </c>
    </row>
    <row r="259992" spans="1:4" x14ac:dyDescent="0.3">
      <c r="A259992" s="1">
        <v>5199.76</v>
      </c>
      <c r="B259992">
        <v>-19.999613759864602</v>
      </c>
      <c r="C259992">
        <v>1011.04796621434</v>
      </c>
      <c r="D259992">
        <v>1014.5704715558099</v>
      </c>
    </row>
    <row r="259993" spans="1:4" x14ac:dyDescent="0.3">
      <c r="A259993" s="1">
        <v>5199.78</v>
      </c>
      <c r="B259993">
        <v>-19.999613759864602</v>
      </c>
      <c r="C259993">
        <v>1011.22326494424</v>
      </c>
      <c r="D259993">
        <v>1014.5384195133799</v>
      </c>
    </row>
    <row r="259994" spans="1:4" x14ac:dyDescent="0.3">
      <c r="A259994" s="1">
        <v>5199.8</v>
      </c>
      <c r="B259994">
        <v>-19.999613759864602</v>
      </c>
      <c r="C259994">
        <v>1011.3731639062</v>
      </c>
      <c r="D259994">
        <v>1014.4780558435</v>
      </c>
    </row>
    <row r="259995" spans="1:4" x14ac:dyDescent="0.3">
      <c r="A259995" s="1">
        <v>5199.82</v>
      </c>
      <c r="B259995">
        <v>-19.999613759864602</v>
      </c>
      <c r="C259995">
        <v>1011.49658158571</v>
      </c>
      <c r="D259995">
        <v>1014.39131984288</v>
      </c>
    </row>
    <row r="259996" spans="1:4" x14ac:dyDescent="0.3">
      <c r="A259996" s="1">
        <v>5199.84</v>
      </c>
      <c r="B259996">
        <v>-19.999613759864602</v>
      </c>
      <c r="C259996">
        <v>1011.59437595365</v>
      </c>
      <c r="D259996">
        <v>1014.28279161837</v>
      </c>
    </row>
    <row r="259997" spans="1:4" x14ac:dyDescent="0.3">
      <c r="A259997" s="1">
        <v>5199.8599999999997</v>
      </c>
      <c r="B259997">
        <v>-19.999613759864602</v>
      </c>
      <c r="C259997">
        <v>1011.66941201923</v>
      </c>
      <c r="D259997">
        <v>1014.15966388953</v>
      </c>
    </row>
    <row r="259998" spans="1:4" x14ac:dyDescent="0.3">
      <c r="A259998" s="1">
        <v>5199.88</v>
      </c>
      <c r="B259998">
        <v>-19.999613759864602</v>
      </c>
      <c r="C259998">
        <v>1011.72639813991</v>
      </c>
      <c r="D259998">
        <v>1014.03146387508</v>
      </c>
    </row>
    <row r="259999" spans="1:4" x14ac:dyDescent="0.3">
      <c r="A259999" s="1">
        <v>5199.9000000000005</v>
      </c>
      <c r="B259999">
        <v>-19.999613759864602</v>
      </c>
      <c r="C259999">
        <v>1011.77148535728</v>
      </c>
      <c r="D259999">
        <v>1013.90952571649</v>
      </c>
    </row>
    <row r="260000" spans="1:4" x14ac:dyDescent="0.3">
      <c r="A260000" s="1">
        <v>5199.92</v>
      </c>
      <c r="B260000">
        <v>-19.999613759864602</v>
      </c>
      <c r="C260000">
        <v>1011.81166388192</v>
      </c>
      <c r="D260000">
        <v>1013.8062404173</v>
      </c>
    </row>
    <row r="260001" spans="1:4" x14ac:dyDescent="0.3">
      <c r="A260001" s="1">
        <v>5199.9400000000005</v>
      </c>
      <c r="B260001">
        <v>-19.999613759864602</v>
      </c>
      <c r="C260001">
        <v>1011.85402652933</v>
      </c>
      <c r="D260001">
        <v>1013.73413827584</v>
      </c>
    </row>
    <row r="260002" spans="1:4" x14ac:dyDescent="0.3">
      <c r="A260002" s="1">
        <v>5199.96</v>
      </c>
      <c r="B260002">
        <v>-19.999613759864602</v>
      </c>
      <c r="C260002">
        <v>1011.90498940741</v>
      </c>
      <c r="D260002">
        <v>1013.70488297809</v>
      </c>
    </row>
    <row r="260003" spans="1:4" x14ac:dyDescent="0.3">
      <c r="A260003" s="1">
        <v>5199.9800000000005</v>
      </c>
      <c r="B260003">
        <v>-19.999613759864602</v>
      </c>
      <c r="C260003">
        <v>1011.96956357185</v>
      </c>
      <c r="D260003">
        <v>1013.7282692881701</v>
      </c>
    </row>
    <row r="260004" spans="1:4" x14ac:dyDescent="0.3">
      <c r="A260004" s="1">
        <v>5200</v>
      </c>
      <c r="B260004">
        <v>-19.999613759864602</v>
      </c>
      <c r="C260004">
        <v>1012.05076315146</v>
      </c>
      <c r="D260004">
        <v>1013.8113193817099</v>
      </c>
    </row>
    <row r="260005" spans="1:4" x14ac:dyDescent="0.3">
      <c r="A260005" s="1">
        <v>5200.0200000000004</v>
      </c>
      <c r="B260005">
        <v>-19.999613759864602</v>
      </c>
      <c r="C260005">
        <v>1012.1492154927799</v>
      </c>
      <c r="D260005">
        <v>1013.95756608845</v>
      </c>
    </row>
    <row r="260006" spans="1:4" x14ac:dyDescent="0.3">
      <c r="A260006" s="1">
        <v>5200.04</v>
      </c>
      <c r="B260006">
        <v>-19.999613759864602</v>
      </c>
      <c r="C260006">
        <v>1012.26300915016</v>
      </c>
      <c r="D260006">
        <v>1014.16659640584</v>
      </c>
    </row>
    <row r="260007" spans="1:4" x14ac:dyDescent="0.3">
      <c r="A260007" s="1">
        <v>5200.0600000000004</v>
      </c>
      <c r="B260007">
        <v>-19.999613759864602</v>
      </c>
      <c r="C260007">
        <v>1012.3877828946499</v>
      </c>
      <c r="D260007">
        <v>1014.43390642646</v>
      </c>
    </row>
    <row r="260008" spans="1:4" x14ac:dyDescent="0.3">
      <c r="A260008" s="1">
        <v>5200.08</v>
      </c>
      <c r="B260008">
        <v>-19.999613759864602</v>
      </c>
      <c r="C260008">
        <v>1012.51703226265</v>
      </c>
      <c r="D260008">
        <v>1014.75108993263</v>
      </c>
    </row>
    <row r="260009" spans="1:4" x14ac:dyDescent="0.3">
      <c r="A260009" s="1">
        <v>5200.1000000000004</v>
      </c>
      <c r="B260009">
        <v>-19.999613759864602</v>
      </c>
      <c r="C260009">
        <v>1012.64259661452</v>
      </c>
      <c r="D260009">
        <v>1015.1063516847501</v>
      </c>
    </row>
    <row r="260010" spans="1:4" x14ac:dyDescent="0.3">
      <c r="A260010" s="1">
        <v>5200.12</v>
      </c>
      <c r="B260010">
        <v>-19.999613759864602</v>
      </c>
      <c r="C260010">
        <v>1012.75528483814</v>
      </c>
      <c r="D260010">
        <v>1015.48530800617</v>
      </c>
    </row>
    <row r="260011" spans="1:4" x14ac:dyDescent="0.3">
      <c r="A260011" s="1">
        <v>5200.1400000000003</v>
      </c>
      <c r="B260011">
        <v>-19.999613759864602</v>
      </c>
      <c r="C260011">
        <v>1012.84559467981</v>
      </c>
      <c r="D260011">
        <v>1015.8720125027201</v>
      </c>
    </row>
    <row r="260012" spans="1:4" x14ac:dyDescent="0.3">
      <c r="A260012" s="1">
        <v>5200.16</v>
      </c>
      <c r="B260012">
        <v>-19.999613759864602</v>
      </c>
      <c r="C260012">
        <v>1012.90448106007</v>
      </c>
      <c r="D260012">
        <v>1016.25012661431</v>
      </c>
    </row>
    <row r="260013" spans="1:4" x14ac:dyDescent="0.3">
      <c r="A260013" s="1">
        <v>5200.18</v>
      </c>
      <c r="B260013">
        <v>-19.999613759864602</v>
      </c>
      <c r="C260013">
        <v>1012.92413294253</v>
      </c>
      <c r="D260013">
        <v>1016.60414395407</v>
      </c>
    </row>
    <row r="260014" spans="1:4" x14ac:dyDescent="0.3">
      <c r="A260014" s="1">
        <v>5200.2</v>
      </c>
      <c r="B260014">
        <v>-19.999613759864602</v>
      </c>
      <c r="C260014">
        <v>1012.8987212013</v>
      </c>
      <c r="D260014">
        <v>1016.92057339434</v>
      </c>
    </row>
    <row r="260015" spans="1:4" x14ac:dyDescent="0.3">
      <c r="A260015" s="1">
        <v>5200.22</v>
      </c>
      <c r="B260015">
        <v>-19.999613759864602</v>
      </c>
      <c r="C260015">
        <v>1012.82507518387</v>
      </c>
      <c r="D260015">
        <v>1017.18898920668</v>
      </c>
    </row>
    <row r="260016" spans="1:4" x14ac:dyDescent="0.3">
      <c r="A260016" s="1">
        <v>5200.24</v>
      </c>
      <c r="B260016">
        <v>-19.999613759864602</v>
      </c>
      <c r="C260016">
        <v>1012.70323278648</v>
      </c>
      <c r="D260016">
        <v>1017.4028662724</v>
      </c>
    </row>
    <row r="260017" spans="1:4" x14ac:dyDescent="0.3">
      <c r="A260017" s="1">
        <v>5200.26</v>
      </c>
      <c r="B260017">
        <v>-19.999613759864602</v>
      </c>
      <c r="C260017">
        <v>1012.53679888037</v>
      </c>
      <c r="D260017">
        <v>1017.5601344888</v>
      </c>
    </row>
    <row r="260018" spans="1:4" x14ac:dyDescent="0.3">
      <c r="A260018" s="1">
        <v>5200.28</v>
      </c>
      <c r="B260018">
        <v>-19.999613759864602</v>
      </c>
      <c r="C260018">
        <v>1012.33304954803</v>
      </c>
      <c r="D260018">
        <v>1017.6634075518</v>
      </c>
    </row>
    <row r="260019" spans="1:4" x14ac:dyDescent="0.3">
      <c r="A260019" s="1">
        <v>5200.3</v>
      </c>
      <c r="B260019">
        <v>-19.999613759864602</v>
      </c>
      <c r="C260019">
        <v>1012.10273302927</v>
      </c>
      <c r="D260019">
        <v>1017.71986421689</v>
      </c>
    </row>
    <row r="260020" spans="1:4" x14ac:dyDescent="0.3">
      <c r="A260020" s="1">
        <v>5200.32</v>
      </c>
      <c r="B260020">
        <v>-19.999613759864602</v>
      </c>
      <c r="C260020">
        <v>1011.85953953671</v>
      </c>
      <c r="D260020">
        <v>1017.74078295372</v>
      </c>
    </row>
    <row r="260021" spans="1:4" x14ac:dyDescent="0.3">
      <c r="A260021" s="1">
        <v>5200.34</v>
      </c>
      <c r="B260021">
        <v>-19.999613759864602</v>
      </c>
      <c r="C260021">
        <v>1011.61924342824</v>
      </c>
      <c r="D260021">
        <v>1017.7407539611</v>
      </c>
    </row>
    <row r="260022" spans="1:4" x14ac:dyDescent="0.3">
      <c r="A260022" s="1">
        <v>5200.3599999999997</v>
      </c>
      <c r="B260022">
        <v>-19.999613759864602</v>
      </c>
      <c r="C260022">
        <v>1011.39856458308</v>
      </c>
      <c r="D260022">
        <v>1017.73661601147</v>
      </c>
    </row>
    <row r="260023" spans="1:4" x14ac:dyDescent="0.3">
      <c r="A260023" s="1">
        <v>5200.38</v>
      </c>
      <c r="B260023">
        <v>-19.999613759864602</v>
      </c>
      <c r="C260023">
        <v>1011.21384540094</v>
      </c>
      <c r="D260023">
        <v>1017.74618763024</v>
      </c>
    </row>
    <row r="260024" spans="1:4" x14ac:dyDescent="0.3">
      <c r="A260024" s="1">
        <v>5200.4000000000005</v>
      </c>
      <c r="B260024">
        <v>-19.999613759864602</v>
      </c>
      <c r="C260024">
        <v>1011.07967913376</v>
      </c>
      <c r="D260024">
        <v>1017.78687862284</v>
      </c>
    </row>
    <row r="260025" spans="1:4" x14ac:dyDescent="0.3">
      <c r="A260025" s="1">
        <v>5200.42</v>
      </c>
      <c r="B260025">
        <v>-19.999613759864602</v>
      </c>
      <c r="C260025">
        <v>1011.00764172836</v>
      </c>
      <c r="D260025">
        <v>1017.8742791172</v>
      </c>
    </row>
    <row r="260026" spans="1:4" x14ac:dyDescent="0.3">
      <c r="A260026" s="1">
        <v>5200.4400000000005</v>
      </c>
      <c r="B260026">
        <v>-19.999613759864602</v>
      </c>
      <c r="C260026">
        <v>1011.00527407715</v>
      </c>
      <c r="D260026">
        <v>1018.0208287353601</v>
      </c>
    </row>
    <row r="260027" spans="1:4" x14ac:dyDescent="0.3">
      <c r="A260027" s="1">
        <v>5200.46</v>
      </c>
      <c r="B260027">
        <v>-19.999613759864602</v>
      </c>
      <c r="C260027">
        <v>1011.07543954287</v>
      </c>
      <c r="D260027">
        <v>1018.23466849183</v>
      </c>
    </row>
    <row r="260028" spans="1:4" x14ac:dyDescent="0.3">
      <c r="A260028" s="1">
        <v>5200.4800000000005</v>
      </c>
      <c r="B260028">
        <v>-19.999613759864602</v>
      </c>
      <c r="C260028">
        <v>1011.21614230279</v>
      </c>
      <c r="D260028">
        <v>1018.51877178072</v>
      </c>
    </row>
    <row r="260029" spans="1:4" x14ac:dyDescent="0.3">
      <c r="A260029" s="1">
        <v>5200.5</v>
      </c>
      <c r="B260029">
        <v>-19.999613759864602</v>
      </c>
      <c r="C260029">
        <v>1011.42083524997</v>
      </c>
      <c r="D260029">
        <v>1018.87043534041</v>
      </c>
    </row>
    <row r="260030" spans="1:4" x14ac:dyDescent="0.3">
      <c r="A260030" s="1">
        <v>5200.5200000000004</v>
      </c>
      <c r="B260030">
        <v>-19.999613759864602</v>
      </c>
      <c r="C260030">
        <v>1011.67917880915</v>
      </c>
      <c r="D260030">
        <v>1019.28118733416</v>
      </c>
    </row>
    <row r="260031" spans="1:4" x14ac:dyDescent="0.3">
      <c r="A260031" s="1">
        <v>5200.54</v>
      </c>
      <c r="B260031">
        <v>-19.999613759864602</v>
      </c>
      <c r="C260031">
        <v>1011.978152736</v>
      </c>
      <c r="D260031">
        <v>1019.73714037015</v>
      </c>
    </row>
    <row r="260032" spans="1:4" x14ac:dyDescent="0.3">
      <c r="A260032" s="1">
        <v>5200.5600000000004</v>
      </c>
      <c r="B260032">
        <v>-19.999613759864602</v>
      </c>
      <c r="C260032">
        <v>1012.30338553965</v>
      </c>
      <c r="D260032">
        <v>1020.21978227887</v>
      </c>
    </row>
    <row r="260033" spans="1:4" x14ac:dyDescent="0.3">
      <c r="A260033" s="1">
        <v>5200.58</v>
      </c>
      <c r="B260033">
        <v>-19.999613759864602</v>
      </c>
      <c r="C260033">
        <v>1012.64054934419</v>
      </c>
      <c r="D260033">
        <v>1020.70716021675</v>
      </c>
    </row>
    <row r="260034" spans="1:4" x14ac:dyDescent="0.3">
      <c r="A260034" s="1">
        <v>5200.6000000000004</v>
      </c>
      <c r="B260034">
        <v>-19.999613759864602</v>
      </c>
      <c r="C260034">
        <v>1012.9766661661999</v>
      </c>
      <c r="D260034">
        <v>1021.1753770161901</v>
      </c>
    </row>
    <row r="260035" spans="1:4" x14ac:dyDescent="0.3">
      <c r="A260035" s="1">
        <v>5200.62</v>
      </c>
      <c r="B260035">
        <v>-19.999613759864602</v>
      </c>
      <c r="C260035">
        <v>1013.30118575535</v>
      </c>
      <c r="D260035">
        <v>1021.60028433173</v>
      </c>
    </row>
    <row r="260036" spans="1:4" x14ac:dyDescent="0.3">
      <c r="A260036" s="1">
        <v>5200.6400000000003</v>
      </c>
      <c r="B260036">
        <v>-19.999613759864602</v>
      </c>
      <c r="C260036">
        <v>1013.6067281796099</v>
      </c>
      <c r="D260036">
        <v>1021.95923094803</v>
      </c>
    </row>
    <row r="260037" spans="1:4" x14ac:dyDescent="0.3">
      <c r="A260037" s="1">
        <v>5200.66</v>
      </c>
      <c r="B260037">
        <v>-19.999613759864602</v>
      </c>
      <c r="C260037">
        <v>1013.8894345622</v>
      </c>
      <c r="D260037">
        <v>1022.2327103296</v>
      </c>
    </row>
    <row r="260038" spans="1:4" x14ac:dyDescent="0.3">
      <c r="A260038" s="1">
        <v>5200.68</v>
      </c>
      <c r="B260038">
        <v>-19.999613759864602</v>
      </c>
      <c r="C260038">
        <v>1014.14892052588</v>
      </c>
      <c r="D260038">
        <v>1022.40575280233</v>
      </c>
    </row>
    <row r="260039" spans="1:4" x14ac:dyDescent="0.3">
      <c r="A260039" s="1">
        <v>5200.7</v>
      </c>
      <c r="B260039">
        <v>-19.999613759864602</v>
      </c>
      <c r="C260039">
        <v>1014.38786670872</v>
      </c>
      <c r="D260039">
        <v>1022.46892810862</v>
      </c>
    </row>
    <row r="260040" spans="1:4" x14ac:dyDescent="0.3">
      <c r="A260040" s="1">
        <v>5200.72</v>
      </c>
      <c r="B260040">
        <v>-19.999613759864602</v>
      </c>
      <c r="C260040">
        <v>1014.61131173078</v>
      </c>
      <c r="D260040">
        <v>1022.4188611790599</v>
      </c>
    </row>
    <row r="260041" spans="1:4" x14ac:dyDescent="0.3">
      <c r="A260041" s="1">
        <v>5200.74</v>
      </c>
      <c r="B260041">
        <v>-19.999613759864602</v>
      </c>
      <c r="C260041">
        <v>1014.8257399443399</v>
      </c>
      <c r="D260041">
        <v>1022.25821339462</v>
      </c>
    </row>
    <row r="260042" spans="1:4" x14ac:dyDescent="0.3">
      <c r="A260042" s="1">
        <v>5200.76</v>
      </c>
      <c r="B260042">
        <v>-19.999613759864602</v>
      </c>
      <c r="C260042">
        <v>1015.03807639967</v>
      </c>
      <c r="D260042">
        <v>1021.99514039219</v>
      </c>
    </row>
    <row r="260043" spans="1:4" x14ac:dyDescent="0.3">
      <c r="A260043" s="1">
        <v>5200.78</v>
      </c>
      <c r="B260043">
        <v>-19.999613759864602</v>
      </c>
      <c r="C260043">
        <v>1015.25470727142</v>
      </c>
      <c r="D260043">
        <v>1021.64229798808</v>
      </c>
    </row>
    <row r="260044" spans="1:4" x14ac:dyDescent="0.3">
      <c r="A260044" s="1">
        <v>5200.8</v>
      </c>
      <c r="B260044">
        <v>-19.999613759864602</v>
      </c>
      <c r="C260044">
        <v>1015.4806301892399</v>
      </c>
      <c r="D260044">
        <v>1021.2155216023</v>
      </c>
    </row>
    <row r="260045" spans="1:4" x14ac:dyDescent="0.3">
      <c r="A260045" s="1">
        <v>5200.82</v>
      </c>
      <c r="B260045">
        <v>-19.999613759864602</v>
      </c>
      <c r="C260045">
        <v>1015.71881628279</v>
      </c>
      <c r="D260045">
        <v>1020.7323417794699</v>
      </c>
    </row>
    <row r="260046" spans="1:4" x14ac:dyDescent="0.3">
      <c r="A260046" s="1">
        <v>5200.84</v>
      </c>
      <c r="B260046">
        <v>-19.999613759864602</v>
      </c>
      <c r="C260046">
        <v>1015.96984273089</v>
      </c>
      <c r="D260046">
        <v>1020.21051155412</v>
      </c>
    </row>
    <row r="260047" spans="1:4" x14ac:dyDescent="0.3">
      <c r="A260047" s="1">
        <v>5200.8599999999997</v>
      </c>
      <c r="B260047">
        <v>-19.999613759864602</v>
      </c>
      <c r="C260047">
        <v>1016.2318273498501</v>
      </c>
      <c r="D260047">
        <v>1019.66670956587</v>
      </c>
    </row>
    <row r="260048" spans="1:4" x14ac:dyDescent="0.3">
      <c r="A260048" s="1">
        <v>5200.88</v>
      </c>
      <c r="B260048">
        <v>-19.999613759864602</v>
      </c>
      <c r="C260048">
        <v>1016.5006620750499</v>
      </c>
      <c r="D260048">
        <v>1019.11554994141</v>
      </c>
    </row>
    <row r="260049" spans="1:4" x14ac:dyDescent="0.3">
      <c r="A260049" s="1">
        <v>5200.9000000000005</v>
      </c>
      <c r="B260049">
        <v>-19.999613759864602</v>
      </c>
      <c r="C260049">
        <v>1016.77050381726</v>
      </c>
      <c r="D260049">
        <v>1018.5689798460101</v>
      </c>
    </row>
    <row r="260050" spans="1:4" x14ac:dyDescent="0.3">
      <c r="A260050" s="1">
        <v>5200.92</v>
      </c>
      <c r="B260050">
        <v>-19.999613759864602</v>
      </c>
      <c r="C260050">
        <v>1017.03444937908</v>
      </c>
      <c r="D260050">
        <v>1018.03608584792</v>
      </c>
    </row>
    <row r="260051" spans="1:4" x14ac:dyDescent="0.3">
      <c r="A260051" s="1">
        <v>5200.9400000000005</v>
      </c>
      <c r="B260051">
        <v>-19.999613759864602</v>
      </c>
      <c r="C260051">
        <v>1017.28530488712</v>
      </c>
      <c r="D260051">
        <v>1017.52327070539</v>
      </c>
    </row>
    <row r="260052" spans="1:4" x14ac:dyDescent="0.3">
      <c r="A260052" s="1">
        <v>5200.96</v>
      </c>
      <c r="B260052">
        <v>-19.999613759864602</v>
      </c>
      <c r="C260052">
        <v>1017.51635432765</v>
      </c>
      <c r="D260052">
        <v>1017.03471402322</v>
      </c>
    </row>
    <row r="260053" spans="1:4" x14ac:dyDescent="0.3">
      <c r="A260053" s="1">
        <v>5200.9800000000005</v>
      </c>
      <c r="B260053">
        <v>-19.999613759864602</v>
      </c>
      <c r="C260053">
        <v>1017.72203271556</v>
      </c>
      <c r="D260053">
        <v>1016.57300143383</v>
      </c>
    </row>
    <row r="260054" spans="1:4" x14ac:dyDescent="0.3">
      <c r="A260054" s="1">
        <v>5201</v>
      </c>
      <c r="B260054">
        <v>-19.999613759864602</v>
      </c>
      <c r="C260054">
        <v>1017.89842118082</v>
      </c>
      <c r="D260054">
        <v>1016.13979849088</v>
      </c>
    </row>
    <row r="260055" spans="1:4" x14ac:dyDescent="0.3">
      <c r="A260055" s="1">
        <v>5201.0200000000004</v>
      </c>
      <c r="B260055">
        <v>-19.999613759864602</v>
      </c>
      <c r="C260055">
        <v>1018.04350638585</v>
      </c>
      <c r="D260055">
        <v>1015.7364545438001</v>
      </c>
    </row>
    <row r="260056" spans="1:4" x14ac:dyDescent="0.3">
      <c r="A260056" s="1">
        <v>5201.04</v>
      </c>
      <c r="B260056">
        <v>-19.999613759864602</v>
      </c>
      <c r="C260056">
        <v>1018.15718330498</v>
      </c>
      <c r="D260056">
        <v>1015.3644467294999</v>
      </c>
    </row>
    <row r="260057" spans="1:4" x14ac:dyDescent="0.3">
      <c r="A260057" s="1">
        <v>5201.0600000000004</v>
      </c>
      <c r="B260057">
        <v>-19.999613759864602</v>
      </c>
      <c r="C260057">
        <v>1018.24101888929</v>
      </c>
      <c r="D260057">
        <v>1015.02561024237</v>
      </c>
    </row>
    <row r="260058" spans="1:4" x14ac:dyDescent="0.3">
      <c r="A260058" s="1">
        <v>5201.08</v>
      </c>
      <c r="B260058">
        <v>-19.999613759864602</v>
      </c>
      <c r="C260058">
        <v>1018.29782563805</v>
      </c>
      <c r="D260058">
        <v>1014.72214097105</v>
      </c>
    </row>
    <row r="260059" spans="1:4" x14ac:dyDescent="0.3">
      <c r="A260059" s="1">
        <v>5201.1000000000004</v>
      </c>
      <c r="B260059">
        <v>-19.999613759864602</v>
      </c>
      <c r="C260059">
        <v>1018.33111907791</v>
      </c>
      <c r="D260059">
        <v>1014.45639216839</v>
      </c>
    </row>
    <row r="260060" spans="1:4" x14ac:dyDescent="0.3">
      <c r="A260060" s="1">
        <v>5201.12</v>
      </c>
      <c r="B260060">
        <v>-19.999613759864602</v>
      </c>
      <c r="C260060">
        <v>1018.34454990045</v>
      </c>
      <c r="D260060">
        <v>1014.23051269412</v>
      </c>
    </row>
    <row r="260061" spans="1:4" x14ac:dyDescent="0.3">
      <c r="A260061" s="1">
        <v>5201.1400000000003</v>
      </c>
      <c r="B260061">
        <v>-19.999613759864602</v>
      </c>
      <c r="C260061">
        <v>1018.34140693548</v>
      </c>
      <c r="D260061">
        <v>1014.04599319545</v>
      </c>
    </row>
    <row r="260062" spans="1:4" x14ac:dyDescent="0.3">
      <c r="A260062" s="1">
        <v>5201.16</v>
      </c>
      <c r="B260062">
        <v>-19.999613759864602</v>
      </c>
      <c r="C260062">
        <v>1018.32427758649</v>
      </c>
      <c r="D260062">
        <v>1013.90319965755</v>
      </c>
    </row>
    <row r="260063" spans="1:4" x14ac:dyDescent="0.3">
      <c r="A260063" s="1">
        <v>5201.18</v>
      </c>
      <c r="B260063">
        <v>-19.999613759864602</v>
      </c>
      <c r="C260063">
        <v>1018.2949252952</v>
      </c>
      <c r="D260063">
        <v>1013.80097666043</v>
      </c>
    </row>
    <row r="260064" spans="1:4" x14ac:dyDescent="0.3">
      <c r="A260064" s="1">
        <v>5201.2</v>
      </c>
      <c r="B260064">
        <v>-19.999613759864602</v>
      </c>
      <c r="C260064">
        <v>1018.25440515623</v>
      </c>
      <c r="D260064">
        <v>1013.73639359164</v>
      </c>
    </row>
    <row r="260065" spans="1:4" x14ac:dyDescent="0.3">
      <c r="A260065" s="1">
        <v>5201.22</v>
      </c>
      <c r="B260065">
        <v>-19.999613759864602</v>
      </c>
      <c r="C260065">
        <v>1018.20339709449</v>
      </c>
      <c r="D260065">
        <v>1013.704688211</v>
      </c>
    </row>
    <row r="260066" spans="1:4" x14ac:dyDescent="0.3">
      <c r="A260066" s="1">
        <v>5201.24</v>
      </c>
      <c r="B260066">
        <v>-19.999613759864602</v>
      </c>
      <c r="C260066">
        <v>1018.14269583211</v>
      </c>
      <c r="D260066">
        <v>1013.69943879198</v>
      </c>
    </row>
    <row r="260067" spans="1:4" x14ac:dyDescent="0.3">
      <c r="A260067" s="1">
        <v>5201.26</v>
      </c>
      <c r="B260067">
        <v>-19.999613759864602</v>
      </c>
      <c r="C260067">
        <v>1018.07376543793</v>
      </c>
      <c r="D260067">
        <v>1013.71297184854</v>
      </c>
    </row>
    <row r="260068" spans="1:4" x14ac:dyDescent="0.3">
      <c r="A260068" s="1">
        <v>5201.28</v>
      </c>
      <c r="B260068">
        <v>-19.999613759864602</v>
      </c>
      <c r="C260068">
        <v>1017.99924638791</v>
      </c>
      <c r="D260068">
        <v>1013.73698157192</v>
      </c>
    </row>
    <row r="260069" spans="1:4" x14ac:dyDescent="0.3">
      <c r="A260069" s="1">
        <v>5201.3</v>
      </c>
      <c r="B260069">
        <v>-19.999613759864602</v>
      </c>
      <c r="C260069">
        <v>1017.92330059702</v>
      </c>
      <c r="D260069">
        <v>1013.76330031091</v>
      </c>
    </row>
    <row r="260070" spans="1:4" x14ac:dyDescent="0.3">
      <c r="A260070" s="1">
        <v>5201.32</v>
      </c>
      <c r="B260070">
        <v>-19.999613759864602</v>
      </c>
      <c r="C260070">
        <v>1017.85170159783</v>
      </c>
      <c r="D260070">
        <v>1013.78472865201</v>
      </c>
    </row>
    <row r="260071" spans="1:4" x14ac:dyDescent="0.3">
      <c r="A260071" s="1">
        <v>5201.34</v>
      </c>
      <c r="B260071">
        <v>-19.999613759864602</v>
      </c>
      <c r="C260071">
        <v>1017.79162049614</v>
      </c>
      <c r="D260071">
        <v>1013.79581822669</v>
      </c>
    </row>
    <row r="260072" spans="1:4" x14ac:dyDescent="0.3">
      <c r="A260072" s="1">
        <v>5201.3599999999997</v>
      </c>
      <c r="B260072">
        <v>-19.999613759864602</v>
      </c>
      <c r="C260072">
        <v>1017.75111420886</v>
      </c>
      <c r="D260072">
        <v>1013.79350284848</v>
      </c>
    </row>
    <row r="260073" spans="1:4" x14ac:dyDescent="0.3">
      <c r="A260073" s="1">
        <v>5201.38</v>
      </c>
      <c r="B260073">
        <v>-19.999613759864602</v>
      </c>
      <c r="C260073">
        <v>1017.73838004102</v>
      </c>
      <c r="D260073">
        <v>1013.7774886738</v>
      </c>
    </row>
    <row r="260074" spans="1:4" x14ac:dyDescent="0.3">
      <c r="A260074" s="1">
        <v>5201.4000000000005</v>
      </c>
      <c r="B260074">
        <v>-19.999613759864602</v>
      </c>
      <c r="C260074">
        <v>1017.7608875342499</v>
      </c>
      <c r="D260074">
        <v>1013.7503386669</v>
      </c>
    </row>
    <row r="260075" spans="1:4" x14ac:dyDescent="0.3">
      <c r="A260075" s="1">
        <v>5201.42</v>
      </c>
      <c r="B260075">
        <v>-19.999613759864602</v>
      </c>
      <c r="C260075">
        <v>1017.8245299548699</v>
      </c>
      <c r="D260075">
        <v>1013.7172264168599</v>
      </c>
    </row>
    <row r="260076" spans="1:4" x14ac:dyDescent="0.3">
      <c r="A260076" s="1">
        <v>5201.4400000000005</v>
      </c>
      <c r="B260076">
        <v>-19.999613759864602</v>
      </c>
      <c r="C260076">
        <v>1017.9329459368799</v>
      </c>
      <c r="D260076">
        <v>1013.68538686019</v>
      </c>
    </row>
    <row r="260077" spans="1:4" x14ac:dyDescent="0.3">
      <c r="A260077" s="1">
        <v>5201.46</v>
      </c>
      <c r="B260077">
        <v>-19.999613759864602</v>
      </c>
      <c r="C260077">
        <v>1018.08713855541</v>
      </c>
      <c r="D260077">
        <v>1013.66334020869</v>
      </c>
    </row>
    <row r="260078" spans="1:4" x14ac:dyDescent="0.3">
      <c r="A260078" s="1">
        <v>5201.4800000000005</v>
      </c>
      <c r="B260078">
        <v>-19.999613759864602</v>
      </c>
      <c r="C260078">
        <v>1018.28546594774</v>
      </c>
      <c r="D260078">
        <v>1013.65999671397</v>
      </c>
    </row>
    <row r="260079" spans="1:4" x14ac:dyDescent="0.3">
      <c r="A260079" s="1">
        <v>5201.5</v>
      </c>
      <c r="B260079">
        <v>-19.999613759864602</v>
      </c>
      <c r="C260079">
        <v>1018.52400704997</v>
      </c>
      <c r="D260079">
        <v>1013.6837591170899</v>
      </c>
    </row>
    <row r="260080" spans="1:4" x14ac:dyDescent="0.3">
      <c r="A260080" s="1">
        <v>5201.5200000000004</v>
      </c>
      <c r="B260080">
        <v>-19.999613759864602</v>
      </c>
      <c r="C260080">
        <v>1018.79723328668</v>
      </c>
      <c r="D260080">
        <v>1013.74173347664</v>
      </c>
    </row>
    <row r="260081" spans="1:4" x14ac:dyDescent="0.3">
      <c r="A260081" s="1">
        <v>5201.54</v>
      </c>
      <c r="B260081">
        <v>-19.999613759864602</v>
      </c>
      <c r="C260081">
        <v>1019.09885766701</v>
      </c>
      <c r="D260081">
        <v>1013.83914050857</v>
      </c>
    </row>
    <row r="260082" spans="1:4" x14ac:dyDescent="0.3">
      <c r="A260082" s="1">
        <v>5201.5600000000004</v>
      </c>
      <c r="B260082">
        <v>-19.999613759864602</v>
      </c>
      <c r="C260082">
        <v>1019.42269488673</v>
      </c>
      <c r="D260082">
        <v>1013.97898447941</v>
      </c>
    </row>
    <row r="260083" spans="1:4" x14ac:dyDescent="0.3">
      <c r="A260083" s="1">
        <v>5201.58</v>
      </c>
      <c r="B260083">
        <v>-19.999613759864602</v>
      </c>
      <c r="C260083">
        <v>1019.76335836828</v>
      </c>
      <c r="D260083">
        <v>1014.16198824052</v>
      </c>
    </row>
    <row r="260084" spans="1:4" x14ac:dyDescent="0.3">
      <c r="A260084" s="1">
        <v>5201.6000000000004</v>
      </c>
      <c r="B260084">
        <v>-19.999613759864602</v>
      </c>
      <c r="C260084">
        <v>1020.11664897893</v>
      </c>
      <c r="D260084">
        <v>1014.38675781985</v>
      </c>
    </row>
    <row r="260085" spans="1:4" x14ac:dyDescent="0.3">
      <c r="A260085" s="1">
        <v>5201.62</v>
      </c>
      <c r="B260085">
        <v>-19.999613759864602</v>
      </c>
      <c r="C260085">
        <v>1020.4795520583</v>
      </c>
      <c r="D260085">
        <v>1014.65011064851</v>
      </c>
    </row>
    <row r="260086" spans="1:4" x14ac:dyDescent="0.3">
      <c r="A260086" s="1">
        <v>5201.6400000000003</v>
      </c>
      <c r="B260086">
        <v>-19.999613759864602</v>
      </c>
      <c r="C260086">
        <v>1020.84983863201</v>
      </c>
      <c r="D260086">
        <v>1014.94749151479</v>
      </c>
    </row>
    <row r="260087" spans="1:4" x14ac:dyDescent="0.3">
      <c r="A260087" s="1">
        <v>5201.66</v>
      </c>
      <c r="B260087">
        <v>-19.999613759864602</v>
      </c>
      <c r="C260087">
        <v>1021.22534707837</v>
      </c>
      <c r="D260087">
        <v>1015.27340252055</v>
      </c>
    </row>
    <row r="260088" spans="1:4" x14ac:dyDescent="0.3">
      <c r="A260088" s="1">
        <v>5201.68</v>
      </c>
      <c r="B260088">
        <v>-19.999613759864602</v>
      </c>
      <c r="C260088">
        <v>1021.60308765666</v>
      </c>
      <c r="D260088">
        <v>1015.6217861144499</v>
      </c>
    </row>
    <row r="260089" spans="1:4" x14ac:dyDescent="0.3">
      <c r="A260089" s="1">
        <v>5201.7</v>
      </c>
      <c r="B260089">
        <v>-19.999613759864602</v>
      </c>
      <c r="C260089">
        <v>1021.97835335052</v>
      </c>
      <c r="D260089">
        <v>1015.98632543795</v>
      </c>
    </row>
    <row r="260090" spans="1:4" x14ac:dyDescent="0.3">
      <c r="A260090" s="1">
        <v>5201.72</v>
      </c>
      <c r="B260090">
        <v>-19.999613759864602</v>
      </c>
      <c r="C260090">
        <v>1022.34402831111</v>
      </c>
      <c r="D260090">
        <v>1016.3606592633899</v>
      </c>
    </row>
    <row r="260091" spans="1:4" x14ac:dyDescent="0.3">
      <c r="A260091" s="1">
        <v>5201.74</v>
      </c>
      <c r="B260091">
        <v>-19.999613759864602</v>
      </c>
      <c r="C260091">
        <v>1022.69025602221</v>
      </c>
      <c r="D260091">
        <v>1016.73853534799</v>
      </c>
    </row>
    <row r="260092" spans="1:4" x14ac:dyDescent="0.3">
      <c r="A260092" s="1">
        <v>5201.76</v>
      </c>
      <c r="B260092">
        <v>-19.999613759864602</v>
      </c>
      <c r="C260092">
        <v>1023.00456838127</v>
      </c>
      <c r="D260092">
        <v>1017.11393882845</v>
      </c>
    </row>
    <row r="260093" spans="1:4" x14ac:dyDescent="0.3">
      <c r="A260093" s="1">
        <v>5201.78</v>
      </c>
      <c r="B260093">
        <v>-19.999613759864602</v>
      </c>
      <c r="C260093">
        <v>1023.27250024074</v>
      </c>
      <c r="D260093">
        <v>1017.48123084015</v>
      </c>
    </row>
    <row r="260094" spans="1:4" x14ac:dyDescent="0.3">
      <c r="A260094" s="1">
        <v>5201.8</v>
      </c>
      <c r="B260094">
        <v>-19.999613759864602</v>
      </c>
      <c r="C260094">
        <v>1023.4786350049</v>
      </c>
      <c r="D260094">
        <v>1017.8353223108101</v>
      </c>
    </row>
    <row r="260095" spans="1:4" x14ac:dyDescent="0.3">
      <c r="A260095" s="1">
        <v>5201.82</v>
      </c>
      <c r="B260095">
        <v>-19.999613759864602</v>
      </c>
      <c r="C260095">
        <v>1023.60795727579</v>
      </c>
      <c r="D260095">
        <v>1018.17188885691</v>
      </c>
    </row>
    <row r="260096" spans="1:4" x14ac:dyDescent="0.3">
      <c r="A260096" s="1">
        <v>5201.84</v>
      </c>
      <c r="B260096">
        <v>-19.999613759864602</v>
      </c>
      <c r="C260096">
        <v>1023.64733985102</v>
      </c>
      <c r="D260096">
        <v>1018.48760683719</v>
      </c>
    </row>
    <row r="260097" spans="1:4" x14ac:dyDescent="0.3">
      <c r="A260097" s="1">
        <v>5201.8599999999997</v>
      </c>
      <c r="B260097">
        <v>-19.999613759864602</v>
      </c>
      <c r="C260097">
        <v>1023.58697194107</v>
      </c>
      <c r="D260097">
        <v>1018.78036551144</v>
      </c>
    </row>
    <row r="260098" spans="1:4" x14ac:dyDescent="0.3">
      <c r="A260098" s="1">
        <v>5201.88</v>
      </c>
      <c r="B260098">
        <v>-19.999613759864602</v>
      </c>
      <c r="C260098">
        <v>1023.42154624903</v>
      </c>
      <c r="D260098">
        <v>1019.04939830027</v>
      </c>
    </row>
    <row r="260099" spans="1:4" x14ac:dyDescent="0.3">
      <c r="A260099" s="1">
        <v>5201.9000000000005</v>
      </c>
      <c r="B260099">
        <v>-19.999613759864602</v>
      </c>
      <c r="C260099">
        <v>1023.15106018273</v>
      </c>
      <c r="D260099">
        <v>1019.29527851553</v>
      </c>
    </row>
    <row r="260100" spans="1:4" x14ac:dyDescent="0.3">
      <c r="A260100" s="1">
        <v>5201.92</v>
      </c>
      <c r="B260100">
        <v>-19.999613759864602</v>
      </c>
      <c r="C260100">
        <v>1022.78113885665</v>
      </c>
      <c r="D260100">
        <v>1019.51973969953</v>
      </c>
    </row>
    <row r="260101" spans="1:4" x14ac:dyDescent="0.3">
      <c r="A260101" s="1">
        <v>5201.9400000000005</v>
      </c>
      <c r="B260101">
        <v>-19.999613759864602</v>
      </c>
      <c r="C260101">
        <v>1022.32284689774</v>
      </c>
      <c r="D260101">
        <v>1019.7253050130701</v>
      </c>
    </row>
    <row r="260102" spans="1:4" x14ac:dyDescent="0.3">
      <c r="A260102" s="1">
        <v>5201.96</v>
      </c>
      <c r="B260102">
        <v>-19.999613759864602</v>
      </c>
      <c r="C260102">
        <v>1021.792017257</v>
      </c>
      <c r="D260102">
        <v>1019.91474428611</v>
      </c>
    </row>
    <row r="260103" spans="1:4" x14ac:dyDescent="0.3">
      <c r="A260103" s="1">
        <v>5201.9800000000005</v>
      </c>
      <c r="B260103">
        <v>-19.999613759864602</v>
      </c>
      <c r="C260103">
        <v>1021.20817818234</v>
      </c>
      <c r="D260103">
        <v>1020.0904157815301</v>
      </c>
    </row>
    <row r="260104" spans="1:4" x14ac:dyDescent="0.3">
      <c r="A260104" s="1">
        <v>5202</v>
      </c>
      <c r="B260104">
        <v>-19.999613759864602</v>
      </c>
      <c r="C260104">
        <v>1020.59319711177</v>
      </c>
      <c r="D260104">
        <v>1020.25358159648</v>
      </c>
    </row>
    <row r="260105" spans="1:4" x14ac:dyDescent="0.3">
      <c r="A260105" s="1">
        <v>5202.0200000000004</v>
      </c>
      <c r="B260105">
        <v>-19.999613759864602</v>
      </c>
      <c r="C260105">
        <v>1019.96977890714</v>
      </c>
      <c r="D260105">
        <v>1020.40379943186</v>
      </c>
    </row>
    <row r="260106" spans="1:4" x14ac:dyDescent="0.3">
      <c r="A260106" s="1">
        <v>5202.04</v>
      </c>
      <c r="B260106">
        <v>-19.999613759864602</v>
      </c>
      <c r="C260106">
        <v>1019.35995708058</v>
      </c>
      <c r="D260106">
        <v>1020.5384914317</v>
      </c>
    </row>
    <row r="260107" spans="1:4" x14ac:dyDescent="0.3">
      <c r="A260107" s="1">
        <v>5202.0600000000004</v>
      </c>
      <c r="B260107">
        <v>-19.999613759864602</v>
      </c>
      <c r="C260107">
        <v>1018.7837063601</v>
      </c>
      <c r="D260107">
        <v>1020.65277480532</v>
      </c>
    </row>
    <row r="260108" spans="1:4" x14ac:dyDescent="0.3">
      <c r="A260108" s="1">
        <v>5202.08</v>
      </c>
      <c r="B260108">
        <v>-19.999613759864602</v>
      </c>
      <c r="C260108">
        <v>1018.25778489497</v>
      </c>
      <c r="D260108">
        <v>1020.73961005167</v>
      </c>
    </row>
    <row r="260109" spans="1:4" x14ac:dyDescent="0.3">
      <c r="A260109" s="1">
        <v>5202.1000000000004</v>
      </c>
      <c r="B260109">
        <v>-19.999613759864602</v>
      </c>
      <c r="C260109">
        <v>1017.79488309329</v>
      </c>
      <c r="D260109">
        <v>1020.79028045464</v>
      </c>
    </row>
    <row r="260110" spans="1:4" x14ac:dyDescent="0.3">
      <c r="A260110" s="1">
        <v>5202.12</v>
      </c>
      <c r="B260110">
        <v>-19.999613759864602</v>
      </c>
      <c r="C260110">
        <v>1017.40311988985</v>
      </c>
      <c r="D260110">
        <v>1020.79516743497</v>
      </c>
    </row>
    <row r="260111" spans="1:4" x14ac:dyDescent="0.3">
      <c r="A260111" s="1">
        <v>5202.1400000000003</v>
      </c>
      <c r="B260111">
        <v>-19.999613759864602</v>
      </c>
      <c r="C260111">
        <v>1017.0858928681</v>
      </c>
      <c r="D260111">
        <v>1020.74474149866</v>
      </c>
    </row>
    <row r="260112" spans="1:4" x14ac:dyDescent="0.3">
      <c r="A260112" s="1">
        <v>5202.16</v>
      </c>
      <c r="B260112">
        <v>-19.999613759864602</v>
      </c>
      <c r="C260112">
        <v>1016.8420599224499</v>
      </c>
      <c r="D260112">
        <v>1020.63065853452</v>
      </c>
    </row>
    <row r="260113" spans="1:4" x14ac:dyDescent="0.3">
      <c r="A260113" s="1">
        <v>5202.18</v>
      </c>
      <c r="B260113">
        <v>-19.999613759864602</v>
      </c>
      <c r="C260113">
        <v>1016.66640784044</v>
      </c>
      <c r="D260113">
        <v>1020.44683435738</v>
      </c>
    </row>
    <row r="260114" spans="1:4" x14ac:dyDescent="0.3">
      <c r="A260114" s="1">
        <v>5202.2</v>
      </c>
      <c r="B260114">
        <v>-19.999613759864602</v>
      </c>
      <c r="C260114">
        <v>1016.55034628175</v>
      </c>
      <c r="D260114">
        <v>1020.1903677082699</v>
      </c>
    </row>
    <row r="260115" spans="1:4" x14ac:dyDescent="0.3">
      <c r="A260115" s="1">
        <v>5202.22</v>
      </c>
      <c r="B260115">
        <v>-19.999613759864602</v>
      </c>
      <c r="C260115">
        <v>1016.48275533224</v>
      </c>
      <c r="D260115">
        <v>1019.86219399199</v>
      </c>
    </row>
    <row r="260116" spans="1:4" x14ac:dyDescent="0.3">
      <c r="A260116" s="1">
        <v>5202.24</v>
      </c>
      <c r="B260116">
        <v>-19.999613759864602</v>
      </c>
      <c r="C260116">
        <v>1016.4509155033199</v>
      </c>
      <c r="D260116">
        <v>1019.46738076</v>
      </c>
    </row>
    <row r="260117" spans="1:4" x14ac:dyDescent="0.3">
      <c r="A260117" s="1">
        <v>5202.26</v>
      </c>
      <c r="B260117">
        <v>-19.999613759864602</v>
      </c>
      <c r="C260117">
        <v>1016.44145826689</v>
      </c>
      <c r="D260117">
        <v>1019.01501813854</v>
      </c>
    </row>
    <row r="260118" spans="1:4" x14ac:dyDescent="0.3">
      <c r="A260118" s="1">
        <v>5202.28</v>
      </c>
      <c r="B260118">
        <v>-19.999613759864602</v>
      </c>
      <c r="C260118">
        <v>1016.44128727065</v>
      </c>
      <c r="D260118">
        <v>1018.51770526091</v>
      </c>
    </row>
    <row r="260119" spans="1:4" x14ac:dyDescent="0.3">
      <c r="A260119" s="1">
        <v>5202.3</v>
      </c>
      <c r="B260119">
        <v>-19.999613759864602</v>
      </c>
      <c r="C260119">
        <v>1016.43843198614</v>
      </c>
      <c r="D260119">
        <v>1017.99067910171</v>
      </c>
    </row>
    <row r="260120" spans="1:4" x14ac:dyDescent="0.3">
      <c r="A260120" s="1">
        <v>5202.32</v>
      </c>
      <c r="B260120">
        <v>-19.999613759864602</v>
      </c>
      <c r="C260120">
        <v>1016.42280512227</v>
      </c>
      <c r="D260120">
        <v>1017.4506737591799</v>
      </c>
    </row>
    <row r="260121" spans="1:4" x14ac:dyDescent="0.3">
      <c r="A260121" s="1">
        <v>5202.34</v>
      </c>
      <c r="B260121">
        <v>-19.999613759864602</v>
      </c>
      <c r="C260121">
        <v>1016.38684168085</v>
      </c>
      <c r="D260121">
        <v>1016.9146308318</v>
      </c>
    </row>
    <row r="260122" spans="1:4" x14ac:dyDescent="0.3">
      <c r="A260122" s="1">
        <v>5202.3599999999997</v>
      </c>
      <c r="B260122">
        <v>-19.999613759864602</v>
      </c>
      <c r="C260122">
        <v>1016.32600084639</v>
      </c>
      <c r="D260122">
        <v>1016.3984017304</v>
      </c>
    </row>
    <row r="260123" spans="1:4" x14ac:dyDescent="0.3">
      <c r="A260123" s="1">
        <v>5202.38</v>
      </c>
      <c r="B260123">
        <v>-19.999613759864602</v>
      </c>
      <c r="C260123">
        <v>1016.23911022064</v>
      </c>
      <c r="D260123">
        <v>1015.9155859135</v>
      </c>
    </row>
    <row r="260124" spans="1:4" x14ac:dyDescent="0.3">
      <c r="A260124" s="1">
        <v>5202.4000000000005</v>
      </c>
      <c r="B260124">
        <v>-19.999613759864602</v>
      </c>
      <c r="C260124">
        <v>1016.12852686509</v>
      </c>
      <c r="D260124">
        <v>1015.47663367628</v>
      </c>
    </row>
    <row r="260125" spans="1:4" x14ac:dyDescent="0.3">
      <c r="A260125" s="1">
        <v>5202.42</v>
      </c>
      <c r="B260125">
        <v>-19.999613759864602</v>
      </c>
      <c r="C260125">
        <v>1016.0000865491299</v>
      </c>
      <c r="D260125">
        <v>1015.08831027759</v>
      </c>
    </row>
    <row r="260126" spans="1:4" x14ac:dyDescent="0.3">
      <c r="A260126" s="1">
        <v>5202.4400000000005</v>
      </c>
      <c r="B260126">
        <v>-19.999613759864602</v>
      </c>
      <c r="C260126">
        <v>1015.8628152060199</v>
      </c>
      <c r="D260126">
        <v>1014.7535738287201</v>
      </c>
    </row>
    <row r="260127" spans="1:4" x14ac:dyDescent="0.3">
      <c r="A260127" s="1">
        <v>5202.46</v>
      </c>
      <c r="B260127">
        <v>-19.999613759864602</v>
      </c>
      <c r="C260127">
        <v>1015.72838648269</v>
      </c>
      <c r="D260127">
        <v>1014.47186654625</v>
      </c>
    </row>
    <row r="260128" spans="1:4" x14ac:dyDescent="0.3">
      <c r="A260128" s="1">
        <v>5202.4800000000005</v>
      </c>
      <c r="B260128">
        <v>-19.999613759864602</v>
      </c>
      <c r="C260128">
        <v>1015.6103279668901</v>
      </c>
      <c r="D260128">
        <v>1014.23976646797</v>
      </c>
    </row>
    <row r="260129" spans="1:4" x14ac:dyDescent="0.3">
      <c r="A260129" s="1">
        <v>5202.5</v>
      </c>
      <c r="B260129">
        <v>-19.999613759864602</v>
      </c>
      <c r="C260129">
        <v>1015.5230041559701</v>
      </c>
      <c r="D260129">
        <v>1014.05190068797</v>
      </c>
    </row>
    <row r="260130" spans="1:4" x14ac:dyDescent="0.3">
      <c r="A260130" s="1">
        <v>5202.5200000000004</v>
      </c>
      <c r="B260130">
        <v>-19.999613759864602</v>
      </c>
      <c r="C260130">
        <v>1015.480433677</v>
      </c>
      <c r="D260130">
        <v>1013.9019876193501</v>
      </c>
    </row>
    <row r="260131" spans="1:4" x14ac:dyDescent="0.3">
      <c r="A260131" s="1">
        <v>5202.54</v>
      </c>
      <c r="B260131">
        <v>-19.999613759864602</v>
      </c>
      <c r="C260131">
        <v>1015.49502778601</v>
      </c>
      <c r="D260131">
        <v>1013.7838598206</v>
      </c>
    </row>
    <row r="260132" spans="1:4" x14ac:dyDescent="0.3">
      <c r="A260132" s="1">
        <v>5202.5600000000004</v>
      </c>
      <c r="B260132">
        <v>-19.999613759864602</v>
      </c>
      <c r="C260132">
        <v>1015.57636032876</v>
      </c>
      <c r="D260132">
        <v>1013.69232476607</v>
      </c>
    </row>
    <row r="260133" spans="1:4" x14ac:dyDescent="0.3">
      <c r="A260133" s="1">
        <v>5202.58</v>
      </c>
      <c r="B260133">
        <v>-19.999613759864602</v>
      </c>
      <c r="C260133">
        <v>1015.73009025308</v>
      </c>
      <c r="D260133">
        <v>1013.62374917674</v>
      </c>
    </row>
    <row r="260134" spans="1:4" x14ac:dyDescent="0.3">
      <c r="A260134" s="1">
        <v>5202.6000000000004</v>
      </c>
      <c r="B260134">
        <v>-19.999613759864602</v>
      </c>
      <c r="C260134">
        <v>1015.9571547464</v>
      </c>
      <c r="D260134">
        <v>1013.5762975917301</v>
      </c>
    </row>
    <row r="260135" spans="1:4" x14ac:dyDescent="0.3">
      <c r="A260135" s="1">
        <v>5202.62</v>
      </c>
      <c r="B260135">
        <v>-19.999613759864602</v>
      </c>
      <c r="C260135">
        <v>1016.25333181045</v>
      </c>
      <c r="D260135">
        <v>1013.54980804018</v>
      </c>
    </row>
    <row r="260136" spans="1:4" x14ac:dyDescent="0.3">
      <c r="A260136" s="1">
        <v>5202.6400000000003</v>
      </c>
      <c r="B260136">
        <v>-19.999613759864602</v>
      </c>
      <c r="C260136">
        <v>1016.6092377815</v>
      </c>
      <c r="D260136">
        <v>1013.54534022624</v>
      </c>
    </row>
    <row r="260137" spans="1:4" x14ac:dyDescent="0.3">
      <c r="A260137" s="1">
        <v>5202.66</v>
      </c>
      <c r="B260137">
        <v>-19.999613759864602</v>
      </c>
      <c r="C260137">
        <v>1017.01078188008</v>
      </c>
      <c r="D260137">
        <v>1013.56447983088</v>
      </c>
    </row>
    <row r="260138" spans="1:4" x14ac:dyDescent="0.3">
      <c r="A260138" s="1">
        <v>5202.68</v>
      </c>
      <c r="B260138">
        <v>-19.999613759864602</v>
      </c>
      <c r="C260138">
        <v>1017.44005118874</v>
      </c>
      <c r="D260138">
        <v>1013.60851939663</v>
      </c>
    </row>
    <row r="260139" spans="1:4" x14ac:dyDescent="0.3">
      <c r="A260139" s="1">
        <v>5202.7</v>
      </c>
      <c r="B260139">
        <v>-19.999613759864602</v>
      </c>
      <c r="C260139">
        <v>1017.87655252055</v>
      </c>
      <c r="D260139">
        <v>1013.67765256627</v>
      </c>
    </row>
    <row r="260140" spans="1:4" x14ac:dyDescent="0.3">
      <c r="A260140" s="1">
        <v>5202.72</v>
      </c>
      <c r="B260140">
        <v>-19.999613759864602</v>
      </c>
      <c r="C260140">
        <v>1018.29870074925</v>
      </c>
      <c r="D260140">
        <v>1013.77031040087</v>
      </c>
    </row>
    <row r="260141" spans="1:4" x14ac:dyDescent="0.3">
      <c r="A260141" s="1">
        <v>5202.74</v>
      </c>
      <c r="B260141">
        <v>-19.999613759864602</v>
      </c>
      <c r="C260141">
        <v>1018.68541833188</v>
      </c>
      <c r="D260141">
        <v>1013.8827413036699</v>
      </c>
    </row>
    <row r="260142" spans="1:4" x14ac:dyDescent="0.3">
      <c r="A260142" s="1">
        <v>5202.76</v>
      </c>
      <c r="B260142">
        <v>-19.999613759864602</v>
      </c>
      <c r="C260142">
        <v>1019.01770149422</v>
      </c>
      <c r="D260142">
        <v>1014.0088978254601</v>
      </c>
    </row>
    <row r="260143" spans="1:4" x14ac:dyDescent="0.3">
      <c r="A260143" s="1">
        <v>5202.78</v>
      </c>
      <c r="B260143">
        <v>-19.999613759864602</v>
      </c>
      <c r="C260143">
        <v>1019.28001429572</v>
      </c>
      <c r="D260143">
        <v>1014.14064969845</v>
      </c>
    </row>
    <row r="260144" spans="1:4" x14ac:dyDescent="0.3">
      <c r="A260144" s="1">
        <v>5202.8</v>
      </c>
      <c r="B260144">
        <v>-19.999613759864602</v>
      </c>
      <c r="C260144">
        <v>1019.46139210857</v>
      </c>
      <c r="D260144">
        <v>1014.26829463542</v>
      </c>
    </row>
    <row r="260145" spans="1:4" x14ac:dyDescent="0.3">
      <c r="A260145" s="1">
        <v>5202.82</v>
      </c>
      <c r="B260145">
        <v>-19.999613759864602</v>
      </c>
      <c r="C260145">
        <v>1019.55616934428</v>
      </c>
      <c r="D260145">
        <v>1014.38129366648</v>
      </c>
    </row>
    <row r="260146" spans="1:4" x14ac:dyDescent="0.3">
      <c r="A260146" s="1">
        <v>5202.84</v>
      </c>
      <c r="B260146">
        <v>-19.999613759864602</v>
      </c>
      <c r="C260146">
        <v>1019.56428770863</v>
      </c>
      <c r="D260146">
        <v>1014.46912793012</v>
      </c>
    </row>
    <row r="260147" spans="1:4" x14ac:dyDescent="0.3">
      <c r="A260147" s="1">
        <v>5202.8599999999997</v>
      </c>
      <c r="B260147">
        <v>-19.999613759864602</v>
      </c>
      <c r="C260147">
        <v>1019.491181797</v>
      </c>
      <c r="D260147">
        <v>1014.52216428958</v>
      </c>
    </row>
    <row r="260148" spans="1:4" x14ac:dyDescent="0.3">
      <c r="A260148" s="1">
        <v>5202.88</v>
      </c>
      <c r="B260148">
        <v>-19.999613759864602</v>
      </c>
      <c r="C260148">
        <v>1019.3472759167799</v>
      </c>
      <c r="D260148">
        <v>1014.53242496954</v>
      </c>
    </row>
    <row r="260149" spans="1:4" x14ac:dyDescent="0.3">
      <c r="A260149" s="1">
        <v>5202.9000000000005</v>
      </c>
      <c r="B260149">
        <v>-19.999613759864602</v>
      </c>
      <c r="C260149">
        <v>1019.14715593382</v>
      </c>
      <c r="D260149">
        <v>1014.49417620344</v>
      </c>
    </row>
    <row r="260150" spans="1:4" x14ac:dyDescent="0.3">
      <c r="A260150" s="1">
        <v>5202.92</v>
      </c>
      <c r="B260150">
        <v>-19.999613759864602</v>
      </c>
      <c r="C260150">
        <v>1018.90850275403</v>
      </c>
      <c r="D260150">
        <v>1014.40427816224</v>
      </c>
    </row>
    <row r="260151" spans="1:4" x14ac:dyDescent="0.3">
      <c r="A260151" s="1">
        <v>5202.9400000000005</v>
      </c>
      <c r="B260151">
        <v>-19.999613759864602</v>
      </c>
      <c r="C260151">
        <v>1018.65088642382</v>
      </c>
      <c r="D260151">
        <v>1014.26227463392</v>
      </c>
    </row>
    <row r="260152" spans="1:4" x14ac:dyDescent="0.3">
      <c r="A260152" s="1">
        <v>5202.96</v>
      </c>
      <c r="B260152">
        <v>-19.999613759864602</v>
      </c>
      <c r="C260152">
        <v>1018.39451857029</v>
      </c>
      <c r="D260152">
        <v>1014.0702413830001</v>
      </c>
    </row>
    <row r="260153" spans="1:4" x14ac:dyDescent="0.3">
      <c r="A260153" s="1">
        <v>5202.9800000000005</v>
      </c>
      <c r="B260153">
        <v>-19.999613759864602</v>
      </c>
      <c r="C260153">
        <v>1018.15904720892</v>
      </c>
      <c r="D260153">
        <v>1013.83244462486</v>
      </c>
    </row>
    <row r="260154" spans="1:4" x14ac:dyDescent="0.3">
      <c r="A260154" s="1">
        <v>5203</v>
      </c>
      <c r="B260154">
        <v>-19.999613759864602</v>
      </c>
      <c r="C260154">
        <v>1017.9624604540101</v>
      </c>
      <c r="D260154">
        <v>1013.55487912658</v>
      </c>
    </row>
    <row r="260155" spans="1:4" x14ac:dyDescent="0.3">
      <c r="A260155" s="1">
        <v>5203.0200000000004</v>
      </c>
      <c r="B260155">
        <v>-19.999613759864602</v>
      </c>
      <c r="C260155">
        <v>1017.82014771143</v>
      </c>
      <c r="D260155">
        <v>1013.2447587727499</v>
      </c>
    </row>
    <row r="260156" spans="1:4" x14ac:dyDescent="0.3">
      <c r="A260156" s="1">
        <v>5203.04</v>
      </c>
      <c r="B260156">
        <v>-19.999613759864602</v>
      </c>
      <c r="C260156">
        <v>1017.74415075672</v>
      </c>
      <c r="D260156">
        <v>1012.91002489154</v>
      </c>
    </row>
    <row r="260157" spans="1:4" x14ac:dyDescent="0.3">
      <c r="A260157" s="1">
        <v>5203.0600000000004</v>
      </c>
      <c r="B260157">
        <v>-19.999613759864602</v>
      </c>
      <c r="C260157">
        <v>1017.74262072019</v>
      </c>
      <c r="D260157">
        <v>1012.55892500037</v>
      </c>
    </row>
    <row r="260158" spans="1:4" x14ac:dyDescent="0.3">
      <c r="A260158" s="1">
        <v>5203.08</v>
      </c>
      <c r="B260158">
        <v>-19.999613759864602</v>
      </c>
      <c r="C260158">
        <v>1017.81948362751</v>
      </c>
      <c r="D260158">
        <v>1012.19969264106</v>
      </c>
    </row>
    <row r="260159" spans="1:4" x14ac:dyDescent="0.3">
      <c r="A260159" s="1">
        <v>5203.1000000000004</v>
      </c>
      <c r="B260159">
        <v>-19.999613759864602</v>
      </c>
      <c r="C260159">
        <v>1017.97431174572</v>
      </c>
      <c r="D260159">
        <v>1011.84032896293</v>
      </c>
    </row>
    <row r="260160" spans="1:4" x14ac:dyDescent="0.3">
      <c r="A260160" s="1">
        <v>5203.12</v>
      </c>
      <c r="B260160">
        <v>-19.999613759864602</v>
      </c>
      <c r="C260160">
        <v>1018.2024007881899</v>
      </c>
      <c r="D260160">
        <v>1011.48846015734</v>
      </c>
    </row>
    <row r="260161" spans="1:4" x14ac:dyDescent="0.3">
      <c r="A260161" s="1">
        <v>5203.1400000000003</v>
      </c>
      <c r="B260161">
        <v>-19.999613759864602</v>
      </c>
      <c r="C260161">
        <v>1018.49505531978</v>
      </c>
      <c r="D260161">
        <v>1011.1512298881599</v>
      </c>
    </row>
    <row r="260162" spans="1:4" x14ac:dyDescent="0.3">
      <c r="A260162" s="1">
        <v>5203.16</v>
      </c>
      <c r="B260162">
        <v>-19.999613759864602</v>
      </c>
      <c r="C260162">
        <v>1018.84008156655</v>
      </c>
      <c r="D260162">
        <v>1010.83518577443</v>
      </c>
    </row>
    <row r="260163" spans="1:4" x14ac:dyDescent="0.3">
      <c r="A260163" s="1">
        <v>5203.18</v>
      </c>
      <c r="B260163">
        <v>-19.999613759864602</v>
      </c>
      <c r="C260163">
        <v>1019.22247708843</v>
      </c>
      <c r="D260163">
        <v>1010.54612902905</v>
      </c>
    </row>
    <row r="260164" spans="1:4" x14ac:dyDescent="0.3">
      <c r="A260164" s="1">
        <v>5203.2</v>
      </c>
      <c r="B260164">
        <v>-19.999613759864602</v>
      </c>
      <c r="C260164">
        <v>1019.62529480878</v>
      </c>
      <c r="D260164">
        <v>1010.28890785812</v>
      </c>
    </row>
    <row r="260165" spans="1:4" x14ac:dyDescent="0.3">
      <c r="A260165" s="1">
        <v>5203.22</v>
      </c>
      <c r="B260165">
        <v>-19.999613759864602</v>
      </c>
      <c r="C260165">
        <v>1020.03064505667</v>
      </c>
      <c r="D260165">
        <v>1010.06715428239</v>
      </c>
    </row>
    <row r="260166" spans="1:4" x14ac:dyDescent="0.3">
      <c r="A260166" s="1">
        <v>5203.24</v>
      </c>
      <c r="B260166">
        <v>-19.999613759864602</v>
      </c>
      <c r="C260166">
        <v>1020.42078064016</v>
      </c>
      <c r="D260166">
        <v>1009.88299118391</v>
      </c>
    </row>
    <row r="260167" spans="1:4" x14ac:dyDescent="0.3">
      <c r="A260167" s="1">
        <v>5203.26</v>
      </c>
      <c r="B260167">
        <v>-19.999613759864602</v>
      </c>
      <c r="C260167">
        <v>1020.7791883736299</v>
      </c>
      <c r="D260167">
        <v>1009.73676063868</v>
      </c>
    </row>
    <row r="260168" spans="1:4" x14ac:dyDescent="0.3">
      <c r="A260168" s="1">
        <v>5203.28</v>
      </c>
      <c r="B260168">
        <v>-19.999613759864602</v>
      </c>
      <c r="C260168">
        <v>1021.09159533129</v>
      </c>
      <c r="D260168">
        <v>1009.62683567426</v>
      </c>
    </row>
    <row r="260169" spans="1:4" x14ac:dyDescent="0.3">
      <c r="A260169" s="1">
        <v>5203.3</v>
      </c>
      <c r="B260169">
        <v>-19.999613759864602</v>
      </c>
      <c r="C260169">
        <v>1021.34679679987</v>
      </c>
      <c r="D260169">
        <v>1009.54957033178</v>
      </c>
    </row>
    <row r="260170" spans="1:4" x14ac:dyDescent="0.3">
      <c r="A260170" s="1">
        <v>5203.32</v>
      </c>
      <c r="B260170">
        <v>-19.999613759864602</v>
      </c>
      <c r="C260170">
        <v>1021.5372280376</v>
      </c>
      <c r="D260170">
        <v>1009.49942417128</v>
      </c>
    </row>
    <row r="260171" spans="1:4" x14ac:dyDescent="0.3">
      <c r="A260171" s="1">
        <v>5203.34</v>
      </c>
      <c r="B260171">
        <v>-19.999613759864602</v>
      </c>
      <c r="C260171">
        <v>1021.65922797854</v>
      </c>
      <c r="D260171">
        <v>1009.46927822383</v>
      </c>
    </row>
    <row r="260172" spans="1:4" x14ac:dyDescent="0.3">
      <c r="A260172" s="1">
        <v>5203.3599999999997</v>
      </c>
      <c r="B260172">
        <v>-19.999613759864602</v>
      </c>
      <c r="C260172">
        <v>1021.7129758966601</v>
      </c>
      <c r="D260172">
        <v>1009.45093317494</v>
      </c>
    </row>
    <row r="260173" spans="1:4" x14ac:dyDescent="0.3">
      <c r="A260173" s="1">
        <v>5203.38</v>
      </c>
      <c r="B260173">
        <v>-19.999613759864602</v>
      </c>
      <c r="C260173">
        <v>1021.70212126201</v>
      </c>
      <c r="D260173">
        <v>1009.43574722371</v>
      </c>
    </row>
    <row r="260174" spans="1:4" x14ac:dyDescent="0.3">
      <c r="A260174" s="1">
        <v>5203.4000000000005</v>
      </c>
      <c r="B260174">
        <v>-19.999613759864602</v>
      </c>
      <c r="C260174">
        <v>1021.63316741963</v>
      </c>
      <c r="D260174">
        <v>1009.41534150006</v>
      </c>
    </row>
    <row r="260175" spans="1:4" x14ac:dyDescent="0.3">
      <c r="A260175" s="1">
        <v>5203.42</v>
      </c>
      <c r="B260175">
        <v>-19.999613759864602</v>
      </c>
      <c r="C260175">
        <v>1021.51470216235</v>
      </c>
      <c r="D260175">
        <v>1009.38228675125</v>
      </c>
    </row>
    <row r="260176" spans="1:4" x14ac:dyDescent="0.3">
      <c r="A260176" s="1">
        <v>5203.4400000000005</v>
      </c>
      <c r="B260176">
        <v>-19.999613759864602</v>
      </c>
      <c r="C260176">
        <v>1021.35658291532</v>
      </c>
      <c r="D260176">
        <v>1009.33069177735</v>
      </c>
    </row>
    <row r="260177" spans="1:4" x14ac:dyDescent="0.3">
      <c r="A260177" s="1">
        <v>5203.46</v>
      </c>
      <c r="B260177">
        <v>-19.999613759864602</v>
      </c>
      <c r="C260177">
        <v>1021.1691760482501</v>
      </c>
      <c r="D260177">
        <v>1009.25663341422</v>
      </c>
    </row>
    <row r="260178" spans="1:4" x14ac:dyDescent="0.3">
      <c r="A260178" s="1">
        <v>5203.4800000000005</v>
      </c>
      <c r="B260178">
        <v>-19.999613759864602</v>
      </c>
      <c r="C260178">
        <v>1020.96272563087</v>
      </c>
      <c r="D260178">
        <v>1009.15838804305</v>
      </c>
    </row>
    <row r="260179" spans="1:4" x14ac:dyDescent="0.3">
      <c r="A260179" s="1">
        <v>5203.5</v>
      </c>
      <c r="B260179">
        <v>-19.999613759864602</v>
      </c>
      <c r="C260179">
        <v>1020.74689339504</v>
      </c>
      <c r="D260179">
        <v>1009.03645180534</v>
      </c>
    </row>
    <row r="260180" spans="1:4" x14ac:dyDescent="0.3">
      <c r="A260180" s="1">
        <v>5203.5200000000004</v>
      </c>
      <c r="B260180">
        <v>-19.999613759864602</v>
      </c>
      <c r="C260180">
        <v>1020.53047238089</v>
      </c>
      <c r="D260180">
        <v>1008.89336986458</v>
      </c>
    </row>
    <row r="260181" spans="1:4" x14ac:dyDescent="0.3">
      <c r="A260181" s="1">
        <v>5203.54</v>
      </c>
      <c r="B260181">
        <v>-19.999613759864602</v>
      </c>
      <c r="C260181">
        <v>1020.32123878242</v>
      </c>
      <c r="D260181">
        <v>1008.7334238536</v>
      </c>
    </row>
    <row r="260182" spans="1:4" x14ac:dyDescent="0.3">
      <c r="A260182" s="1">
        <v>5203.5600000000004</v>
      </c>
      <c r="B260182">
        <v>-19.999613759864602</v>
      </c>
      <c r="C260182">
        <v>1020.12587725118</v>
      </c>
      <c r="D260182">
        <v>1008.56224018838</v>
      </c>
    </row>
    <row r="260183" spans="1:4" x14ac:dyDescent="0.3">
      <c r="A260183" s="1">
        <v>5203.58</v>
      </c>
      <c r="B260183">
        <v>-19.999613759864602</v>
      </c>
      <c r="C260183">
        <v>1019.94990577573</v>
      </c>
      <c r="D260183">
        <v>1008.38637584675</v>
      </c>
    </row>
    <row r="260184" spans="1:4" x14ac:dyDescent="0.3">
      <c r="A260184" s="1">
        <v>5203.6000000000004</v>
      </c>
      <c r="B260184">
        <v>-19.999613759864602</v>
      </c>
      <c r="C260184">
        <v>1019.79754315359</v>
      </c>
      <c r="D260184">
        <v>1008.21292127537</v>
      </c>
    </row>
    <row r="260185" spans="1:4" x14ac:dyDescent="0.3">
      <c r="A260185" s="1">
        <v>5203.62</v>
      </c>
      <c r="B260185">
        <v>-19.999613759864602</v>
      </c>
      <c r="C260185">
        <v>1019.67149469114</v>
      </c>
      <c r="D260185">
        <v>1008.04914406219</v>
      </c>
    </row>
    <row r="260186" spans="1:4" x14ac:dyDescent="0.3">
      <c r="A260186" s="1">
        <v>5203.6400000000003</v>
      </c>
      <c r="B260186">
        <v>-19.999613759864602</v>
      </c>
      <c r="C260186">
        <v>1019.57267047595</v>
      </c>
      <c r="D260186">
        <v>1007.90217775744</v>
      </c>
    </row>
    <row r="260187" spans="1:4" x14ac:dyDescent="0.3">
      <c r="A260187" s="1">
        <v>5203.66</v>
      </c>
      <c r="B260187">
        <v>-19.999613759864602</v>
      </c>
      <c r="C260187">
        <v>1019.49988853489</v>
      </c>
      <c r="D260187">
        <v>1007.77873901446</v>
      </c>
    </row>
    <row r="260188" spans="1:4" x14ac:dyDescent="0.3">
      <c r="A260188" s="1">
        <v>5203.68</v>
      </c>
      <c r="B260188">
        <v>-19.999613759864602</v>
      </c>
      <c r="C260188">
        <v>1019.44964531387</v>
      </c>
      <c r="D260188">
        <v>1007.68484144764</v>
      </c>
    </row>
    <row r="260189" spans="1:4" x14ac:dyDescent="0.3">
      <c r="A260189" s="1">
        <v>5203.7</v>
      </c>
      <c r="B260189">
        <v>-19.999613759864602</v>
      </c>
      <c r="C260189">
        <v>1019.41605284974</v>
      </c>
      <c r="D260189">
        <v>1007.6254746393701</v>
      </c>
    </row>
    <row r="260190" spans="1:4" x14ac:dyDescent="0.3">
      <c r="A260190" s="1">
        <v>5203.72</v>
      </c>
      <c r="B260190">
        <v>-19.999613759864602</v>
      </c>
      <c r="C260190">
        <v>1019.39103340483</v>
      </c>
      <c r="D260190">
        <v>1007.6042343455</v>
      </c>
    </row>
    <row r="260191" spans="1:4" x14ac:dyDescent="0.3">
      <c r="A260191" s="1">
        <v>5203.74</v>
      </c>
      <c r="B260191">
        <v>-19.999613759864602</v>
      </c>
      <c r="C260191">
        <v>1019.36482262723</v>
      </c>
      <c r="D260191">
        <v>1007.62291700923</v>
      </c>
    </row>
    <row r="260192" spans="1:4" x14ac:dyDescent="0.3">
      <c r="A260192" s="1">
        <v>5203.76</v>
      </c>
      <c r="B260192">
        <v>-19.999613759864602</v>
      </c>
      <c r="C260192">
        <v>1019.32677593292</v>
      </c>
      <c r="D260192">
        <v>1007.68111507232</v>
      </c>
    </row>
    <row r="260193" spans="1:4" x14ac:dyDescent="0.3">
      <c r="A260193" s="1">
        <v>5203.78</v>
      </c>
      <c r="B260193">
        <v>-19.999613759864602</v>
      </c>
      <c r="C260193">
        <v>1019.2664136790301</v>
      </c>
      <c r="D260193">
        <v>1007.77586935032</v>
      </c>
    </row>
    <row r="260194" spans="1:4" x14ac:dyDescent="0.3">
      <c r="A260194" s="1">
        <v>5203.8</v>
      </c>
      <c r="B260194">
        <v>-19.999613759864602</v>
      </c>
      <c r="C260194">
        <v>1019.17458949995</v>
      </c>
      <c r="D260194">
        <v>1007.90144929974</v>
      </c>
    </row>
    <row r="260195" spans="1:4" x14ac:dyDescent="0.3">
      <c r="A260195" s="1">
        <v>5203.82</v>
      </c>
      <c r="B260195">
        <v>-19.999613759864602</v>
      </c>
      <c r="C260195">
        <v>1019.04462968677</v>
      </c>
      <c r="D260195">
        <v>1008.04933574593</v>
      </c>
    </row>
    <row r="260196" spans="1:4" x14ac:dyDescent="0.3">
      <c r="A260196" s="1">
        <v>5203.84</v>
      </c>
      <c r="B260196">
        <v>-19.999613759864602</v>
      </c>
      <c r="C260196">
        <v>1018.87327380234</v>
      </c>
      <c r="D260196">
        <v>1008.2084677467</v>
      </c>
    </row>
    <row r="260197" spans="1:4" x14ac:dyDescent="0.3">
      <c r="A260197" s="1">
        <v>5203.8599999999997</v>
      </c>
      <c r="B260197">
        <v>-19.999613759864602</v>
      </c>
      <c r="C260197">
        <v>1018.66126011478</v>
      </c>
      <c r="D260197">
        <v>1008.36578315407</v>
      </c>
    </row>
    <row r="260198" spans="1:4" x14ac:dyDescent="0.3">
      <c r="A260198" s="1">
        <v>5203.88</v>
      </c>
      <c r="B260198">
        <v>-19.999613759864602</v>
      </c>
      <c r="C260198">
        <v>1018.4134501813199</v>
      </c>
      <c r="D260198">
        <v>1008.50703721091</v>
      </c>
    </row>
    <row r="260199" spans="1:4" x14ac:dyDescent="0.3">
      <c r="A260199" s="1">
        <v>5203.9000000000005</v>
      </c>
      <c r="B260199">
        <v>-19.999613759864602</v>
      </c>
      <c r="C260199">
        <v>1018.13845927416</v>
      </c>
      <c r="D260199">
        <v>1008.61783985924</v>
      </c>
    </row>
    <row r="260200" spans="1:4" x14ac:dyDescent="0.3">
      <c r="A260200" s="1">
        <v>5203.92</v>
      </c>
      <c r="B260200">
        <v>-19.999613759864602</v>
      </c>
      <c r="C260200">
        <v>1017.84783551359</v>
      </c>
      <c r="D260200">
        <v>1008.68481521439</v>
      </c>
    </row>
    <row r="260201" spans="1:4" x14ac:dyDescent="0.3">
      <c r="A260201" s="1">
        <v>5203.9400000000005</v>
      </c>
      <c r="B260201">
        <v>-19.999613759864602</v>
      </c>
      <c r="C260201">
        <v>1017.5548964432299</v>
      </c>
      <c r="D260201">
        <v>1008.69675943675</v>
      </c>
    </row>
    <row r="260202" spans="1:4" x14ac:dyDescent="0.3">
      <c r="A260202" s="1">
        <v>5203.96</v>
      </c>
      <c r="B260202">
        <v>-19.999613759864602</v>
      </c>
      <c r="C260202">
        <v>1017.27338025678</v>
      </c>
      <c r="D260202">
        <v>1008.64565988341</v>
      </c>
    </row>
    <row r="260203" spans="1:4" x14ac:dyDescent="0.3">
      <c r="A260203" s="1">
        <v>5203.9800000000005</v>
      </c>
      <c r="B260203">
        <v>-19.999613759864602</v>
      </c>
      <c r="C260203">
        <v>1017.0160967698</v>
      </c>
      <c r="D260203">
        <v>1008.52744407182</v>
      </c>
    </row>
    <row r="260204" spans="1:4" x14ac:dyDescent="0.3">
      <c r="A260204" s="1">
        <v>5204</v>
      </c>
      <c r="B260204">
        <v>-19.999613759864602</v>
      </c>
      <c r="C260204">
        <v>1016.79376069339</v>
      </c>
      <c r="D260204">
        <v>1008.34235563175</v>
      </c>
    </row>
    <row r="260205" spans="1:4" x14ac:dyDescent="0.3">
      <c r="A260205" s="1">
        <v>5204.0200000000004</v>
      </c>
      <c r="B260205">
        <v>-19.999613759864602</v>
      </c>
      <c r="C260205">
        <v>1016.61414920539</v>
      </c>
      <c r="D260205">
        <v>1008.09490331423</v>
      </c>
    </row>
    <row r="260206" spans="1:4" x14ac:dyDescent="0.3">
      <c r="A260206" s="1">
        <v>5204.04</v>
      </c>
      <c r="B260206">
        <v>-19.999613759864602</v>
      </c>
      <c r="C260206">
        <v>1016.48166057607</v>
      </c>
      <c r="D260206">
        <v>1007.79338474896</v>
      </c>
    </row>
    <row r="260207" spans="1:4" x14ac:dyDescent="0.3">
      <c r="A260207" s="1">
        <v>5204.0600000000004</v>
      </c>
      <c r="B260207">
        <v>-19.999613759864602</v>
      </c>
      <c r="C260207">
        <v>1016.39727966204</v>
      </c>
      <c r="D260207">
        <v>1007.44904111938</v>
      </c>
    </row>
    <row r="260208" spans="1:4" x14ac:dyDescent="0.3">
      <c r="A260208" s="1">
        <v>5204.08</v>
      </c>
      <c r="B260208">
        <v>-19.999613759864602</v>
      </c>
      <c r="C260208">
        <v>1016.35889485017</v>
      </c>
      <c r="D260208">
        <v>1007.07494604621</v>
      </c>
    </row>
    <row r="260209" spans="1:4" x14ac:dyDescent="0.3">
      <c r="A260209" s="1">
        <v>5204.1000000000004</v>
      </c>
      <c r="B260209">
        <v>-19.999613759864602</v>
      </c>
      <c r="C260209">
        <v>1016.36186700833</v>
      </c>
      <c r="D260209">
        <v>1006.6847668412599</v>
      </c>
    </row>
    <row r="260210" spans="1:4" x14ac:dyDescent="0.3">
      <c r="A260210" s="1">
        <v>5204.12</v>
      </c>
      <c r="B260210">
        <v>-19.999613759864602</v>
      </c>
      <c r="C260210">
        <v>1016.3997253226501</v>
      </c>
      <c r="D260210">
        <v>1006.2915525895</v>
      </c>
    </row>
    <row r="260211" spans="1:4" x14ac:dyDescent="0.3">
      <c r="A260211" s="1">
        <v>5204.1400000000003</v>
      </c>
      <c r="B260211">
        <v>-19.999613759864602</v>
      </c>
      <c r="C260211">
        <v>1016.46486239359</v>
      </c>
      <c r="D260211">
        <v>1005.90669609107</v>
      </c>
    </row>
    <row r="260212" spans="1:4" x14ac:dyDescent="0.3">
      <c r="A260212" s="1">
        <v>5204.16</v>
      </c>
      <c r="B260212">
        <v>-19.999613759864602</v>
      </c>
      <c r="C260212">
        <v>1016.54912828499</v>
      </c>
      <c r="D260212">
        <v>1005.53918527492</v>
      </c>
    </row>
    <row r="260213" spans="1:4" x14ac:dyDescent="0.3">
      <c r="A260213" s="1">
        <v>5204.18</v>
      </c>
      <c r="B260213">
        <v>-19.999613759864602</v>
      </c>
      <c r="C260213">
        <v>1016.64427083459</v>
      </c>
      <c r="D260213">
        <v>1005.19521354368</v>
      </c>
    </row>
    <row r="260214" spans="1:4" x14ac:dyDescent="0.3">
      <c r="A260214" s="1">
        <v>5204.2</v>
      </c>
      <c r="B260214">
        <v>-19.999613759864602</v>
      </c>
      <c r="C260214">
        <v>1016.74222061561</v>
      </c>
      <c r="D260214">
        <v>1004.87816489344</v>
      </c>
    </row>
    <row r="260215" spans="1:4" x14ac:dyDescent="0.3">
      <c r="A260215" s="1">
        <v>5204.22</v>
      </c>
      <c r="B260215">
        <v>-19.999613759864602</v>
      </c>
      <c r="C260215">
        <v>1016.83525897201</v>
      </c>
      <c r="D260215">
        <v>1004.58893587339</v>
      </c>
    </row>
    <row r="260216" spans="1:4" x14ac:dyDescent="0.3">
      <c r="A260216" s="1">
        <v>5204.24</v>
      </c>
      <c r="B260216">
        <v>-19.999613759864602</v>
      </c>
      <c r="C260216">
        <v>1016.91612899917</v>
      </c>
      <c r="D260216">
        <v>1004.32651071415</v>
      </c>
    </row>
    <row r="260217" spans="1:4" x14ac:dyDescent="0.3">
      <c r="A260217" s="1">
        <v>5204.26</v>
      </c>
      <c r="B260217">
        <v>-19.999613759864602</v>
      </c>
      <c r="C260217">
        <v>1016.97815508388</v>
      </c>
      <c r="D260217">
        <v>1004.0886757414</v>
      </c>
    </row>
    <row r="260218" spans="1:4" x14ac:dyDescent="0.3">
      <c r="A260218" s="1">
        <v>5204.28</v>
      </c>
      <c r="B260218">
        <v>-19.999613759864602</v>
      </c>
      <c r="C260218">
        <v>1017.01542725021</v>
      </c>
      <c r="D260218">
        <v>1003.87274912003</v>
      </c>
    </row>
    <row r="260219" spans="1:4" x14ac:dyDescent="0.3">
      <c r="A260219" s="1">
        <v>5204.3</v>
      </c>
      <c r="B260219">
        <v>-19.999613759864602</v>
      </c>
      <c r="C260219">
        <v>1017.02307893383</v>
      </c>
      <c r="D260219">
        <v>1003.67621332007</v>
      </c>
    </row>
    <row r="260220" spans="1:4" x14ac:dyDescent="0.3">
      <c r="A260220" s="1">
        <v>5204.32</v>
      </c>
      <c r="B260220">
        <v>-19.999613759864602</v>
      </c>
      <c r="C260220">
        <v>1016.99764726134</v>
      </c>
      <c r="D260220">
        <v>1003.49716563671</v>
      </c>
    </row>
    <row r="260221" spans="1:4" x14ac:dyDescent="0.3">
      <c r="A260221" s="1">
        <v>5204.34</v>
      </c>
      <c r="B260221">
        <v>-19.999613759864602</v>
      </c>
      <c r="C260221">
        <v>1016.9374659956</v>
      </c>
      <c r="D260221">
        <v>1003.33454231372</v>
      </c>
    </row>
    <row r="260222" spans="1:4" x14ac:dyDescent="0.3">
      <c r="A260222" s="1">
        <v>5204.3599999999997</v>
      </c>
      <c r="B260222">
        <v>-19.999613759864602</v>
      </c>
      <c r="C260222">
        <v>1016.84301572307</v>
      </c>
      <c r="D260222">
        <v>1003.18811826902</v>
      </c>
    </row>
    <row r="260223" spans="1:4" x14ac:dyDescent="0.3">
      <c r="A260223" s="1">
        <v>5204.38</v>
      </c>
      <c r="B260223">
        <v>-19.999613759864602</v>
      </c>
      <c r="C260223">
        <v>1016.71715180171</v>
      </c>
      <c r="D260223">
        <v>1003.05832557717</v>
      </c>
    </row>
    <row r="260224" spans="1:4" x14ac:dyDescent="0.3">
      <c r="A260224" s="1">
        <v>5204.4000000000005</v>
      </c>
      <c r="B260224">
        <v>-19.999613759864602</v>
      </c>
      <c r="C260224">
        <v>1016.5651406641</v>
      </c>
      <c r="D260224">
        <v>1002.94596241816</v>
      </c>
    </row>
    <row r="260225" spans="1:4" x14ac:dyDescent="0.3">
      <c r="A260225" s="1">
        <v>5204.42</v>
      </c>
      <c r="B260225">
        <v>-19.999613759864602</v>
      </c>
      <c r="C260225">
        <v>1016.39445575343</v>
      </c>
      <c r="D260225">
        <v>1002.85187690854</v>
      </c>
    </row>
    <row r="260226" spans="1:4" x14ac:dyDescent="0.3">
      <c r="A260226" s="1">
        <v>5204.4400000000005</v>
      </c>
      <c r="B260226">
        <v>-19.999613759864602</v>
      </c>
      <c r="C260226">
        <v>1016.2143163317201</v>
      </c>
      <c r="D260226">
        <v>1002.77670645662</v>
      </c>
    </row>
    <row r="260227" spans="1:4" x14ac:dyDescent="0.3">
      <c r="A260227" s="1">
        <v>5204.46</v>
      </c>
      <c r="B260227">
        <v>-19.999613759864602</v>
      </c>
      <c r="C260227">
        <v>1016.03499204378</v>
      </c>
      <c r="D260227">
        <v>1002.72073593177</v>
      </c>
    </row>
    <row r="260228" spans="1:4" x14ac:dyDescent="0.3">
      <c r="A260228" s="1">
        <v>5204.4800000000005</v>
      </c>
      <c r="B260228">
        <v>-19.999613759864602</v>
      </c>
      <c r="C260228">
        <v>1015.86693590946</v>
      </c>
      <c r="D260228">
        <v>1002.68390815253</v>
      </c>
    </row>
    <row r="260229" spans="1:4" x14ac:dyDescent="0.3">
      <c r="A260229" s="1">
        <v>5204.5</v>
      </c>
      <c r="B260229">
        <v>-19.999613759864602</v>
      </c>
      <c r="C260229">
        <v>1015.71983798267</v>
      </c>
      <c r="D260229">
        <v>1002.66598153753</v>
      </c>
    </row>
    <row r="260230" spans="1:4" x14ac:dyDescent="0.3">
      <c r="A260230" s="1">
        <v>5204.5200000000004</v>
      </c>
      <c r="B260230">
        <v>-19.999613759864602</v>
      </c>
      <c r="C260230">
        <v>1015.60170137104</v>
      </c>
      <c r="D260230">
        <v>1002.66679529564</v>
      </c>
    </row>
    <row r="260231" spans="1:4" x14ac:dyDescent="0.3">
      <c r="A260231" s="1">
        <v>5204.54</v>
      </c>
      <c r="B260231">
        <v>-19.999613759864602</v>
      </c>
      <c r="C260231">
        <v>1015.51804126575</v>
      </c>
      <c r="D260231">
        <v>1002.68657895284</v>
      </c>
    </row>
    <row r="260232" spans="1:4" x14ac:dyDescent="0.3">
      <c r="A260232" s="1">
        <v>5204.5600000000004</v>
      </c>
      <c r="B260232">
        <v>-19.999613759864602</v>
      </c>
      <c r="C260232">
        <v>1015.4712986487</v>
      </c>
      <c r="D260232">
        <v>1002.72623295266</v>
      </c>
    </row>
    <row r="260233" spans="1:4" x14ac:dyDescent="0.3">
      <c r="A260233" s="1">
        <v>5204.58</v>
      </c>
      <c r="B260233">
        <v>-19.999613759864602</v>
      </c>
      <c r="C260233">
        <v>1015.46054129857</v>
      </c>
      <c r="D260233">
        <v>1002.78751058431</v>
      </c>
    </row>
    <row r="260234" spans="1:4" x14ac:dyDescent="0.3">
      <c r="A260234" s="1">
        <v>5204.6000000000004</v>
      </c>
      <c r="B260234">
        <v>-19.999613759864602</v>
      </c>
      <c r="C260234">
        <v>1015.48149596394</v>
      </c>
      <c r="D260234">
        <v>1002.8730452452</v>
      </c>
    </row>
    <row r="260235" spans="1:4" x14ac:dyDescent="0.3">
      <c r="A260235" s="1">
        <v>5204.62</v>
      </c>
      <c r="B260235">
        <v>-19.999613759864602</v>
      </c>
      <c r="C260235">
        <v>1015.52691967113</v>
      </c>
      <c r="D260235">
        <v>1002.98619260071</v>
      </c>
    </row>
    <row r="260236" spans="1:4" x14ac:dyDescent="0.3">
      <c r="A260236" s="1">
        <v>5204.6400000000003</v>
      </c>
      <c r="B260236">
        <v>-19.999613759864602</v>
      </c>
      <c r="C260236">
        <v>1015.58728168878</v>
      </c>
      <c r="D260236">
        <v>1003.13069331575</v>
      </c>
    </row>
    <row r="260237" spans="1:4" x14ac:dyDescent="0.3">
      <c r="A260237" s="1">
        <v>5204.66</v>
      </c>
      <c r="B260237">
        <v>-19.999613759864602</v>
      </c>
      <c r="C260237">
        <v>1015.6517010401</v>
      </c>
      <c r="D260237">
        <v>1003.31019583619</v>
      </c>
    </row>
    <row r="260238" spans="1:4" x14ac:dyDescent="0.3">
      <c r="A260238" s="1">
        <v>5204.68</v>
      </c>
      <c r="B260238">
        <v>-19.999613759864602</v>
      </c>
      <c r="C260238">
        <v>1015.7090588697</v>
      </c>
      <c r="D260238">
        <v>1003.5277035174699</v>
      </c>
    </row>
    <row r="260239" spans="1:4" x14ac:dyDescent="0.3">
      <c r="A260239" s="1">
        <v>5204.7</v>
      </c>
      <c r="B260239">
        <v>-19.999613759864602</v>
      </c>
      <c r="C260239">
        <v>1015.74918158351</v>
      </c>
      <c r="D260239">
        <v>1003.78502353584</v>
      </c>
    </row>
    <row r="260240" spans="1:4" x14ac:dyDescent="0.3">
      <c r="A260240" s="1">
        <v>5204.72</v>
      </c>
      <c r="B260240">
        <v>-19.999613759864602</v>
      </c>
      <c r="C260240">
        <v>1015.76397596154</v>
      </c>
      <c r="D260240">
        <v>1004.08229594017</v>
      </c>
    </row>
    <row r="260241" spans="1:4" x14ac:dyDescent="0.3">
      <c r="A260241" s="1">
        <v>5204.74</v>
      </c>
      <c r="B260241">
        <v>-19.999613759864602</v>
      </c>
      <c r="C260241">
        <v>1015.7483947314799</v>
      </c>
      <c r="D260241">
        <v>1004.41767396829</v>
      </c>
    </row>
    <row r="260242" spans="1:4" x14ac:dyDescent="0.3">
      <c r="A260242" s="1">
        <v>5204.76</v>
      </c>
      <c r="B260242">
        <v>-19.999613759864602</v>
      </c>
      <c r="C260242">
        <v>1015.70112208481</v>
      </c>
      <c r="D260242">
        <v>1004.78720735119</v>
      </c>
    </row>
    <row r="260243" spans="1:4" x14ac:dyDescent="0.3">
      <c r="A260243" s="1">
        <v>5204.78</v>
      </c>
      <c r="B260243">
        <v>-19.999613759864602</v>
      </c>
      <c r="C260243">
        <v>1015.62489234648</v>
      </c>
      <c r="D260243">
        <v>1005.18494861789</v>
      </c>
    </row>
    <row r="260244" spans="1:4" x14ac:dyDescent="0.3">
      <c r="A260244" s="1">
        <v>5204.8</v>
      </c>
      <c r="B260244">
        <v>-19.999613759864602</v>
      </c>
      <c r="C260244">
        <v>1015.52638462215</v>
      </c>
      <c r="D260244">
        <v>1005.60326992694</v>
      </c>
    </row>
    <row r="260245" spans="1:4" x14ac:dyDescent="0.3">
      <c r="A260245" s="1">
        <v>5204.82</v>
      </c>
      <c r="B260245">
        <v>-19.999613759864602</v>
      </c>
      <c r="C260245">
        <v>1015.41567890902</v>
      </c>
      <c r="D260245">
        <v>1006.03335109948</v>
      </c>
    </row>
    <row r="260246" spans="1:4" x14ac:dyDescent="0.3">
      <c r="A260246" s="1">
        <v>5204.84</v>
      </c>
      <c r="B260246">
        <v>-19.999613759864602</v>
      </c>
      <c r="C260246">
        <v>1015.30531031953</v>
      </c>
      <c r="D260246">
        <v>1006.46578039315</v>
      </c>
    </row>
    <row r="260247" spans="1:4" x14ac:dyDescent="0.3">
      <c r="A260247" s="1">
        <v>5204.8599999999997</v>
      </c>
      <c r="B260247">
        <v>-19.999613759864602</v>
      </c>
      <c r="C260247">
        <v>1015.20900722109</v>
      </c>
      <c r="D260247">
        <v>1006.89119965808</v>
      </c>
    </row>
    <row r="260248" spans="1:4" x14ac:dyDescent="0.3">
      <c r="A260248" s="1">
        <v>5204.88</v>
      </c>
      <c r="B260248">
        <v>-19.999613759864602</v>
      </c>
      <c r="C260248">
        <v>1015.1402400294101</v>
      </c>
      <c r="D260248">
        <v>1007.3009213479399</v>
      </c>
    </row>
    <row r="260249" spans="1:4" x14ac:dyDescent="0.3">
      <c r="A260249" s="1">
        <v>5204.9000000000005</v>
      </c>
      <c r="B260249">
        <v>-19.999613759864602</v>
      </c>
      <c r="C260249">
        <v>1015.11073601124</v>
      </c>
      <c r="D260249">
        <v>1007.68745227196</v>
      </c>
    </row>
    <row r="260250" spans="1:4" x14ac:dyDescent="0.3">
      <c r="A260250" s="1">
        <v>5204.92</v>
      </c>
      <c r="B260250">
        <v>-19.999613759864602</v>
      </c>
      <c r="C260250">
        <v>1015.12912657655</v>
      </c>
      <c r="D260250">
        <v>1008.04487857212</v>
      </c>
    </row>
    <row r="260251" spans="1:4" x14ac:dyDescent="0.3">
      <c r="A260251" s="1">
        <v>5204.9400000000005</v>
      </c>
      <c r="B260251">
        <v>-19.999613759864602</v>
      </c>
      <c r="C260251">
        <v>1015.19988719616</v>
      </c>
      <c r="D260251">
        <v>1008.3690888684999</v>
      </c>
    </row>
    <row r="260252" spans="1:4" x14ac:dyDescent="0.3">
      <c r="A260252" s="1">
        <v>5204.96</v>
      </c>
      <c r="B260252">
        <v>-19.999613759864602</v>
      </c>
      <c r="C260252">
        <v>1015.32269939855</v>
      </c>
      <c r="D260252">
        <v>1008.65783305051</v>
      </c>
    </row>
    <row r="260253" spans="1:4" x14ac:dyDescent="0.3">
      <c r="A260253" s="1">
        <v>5204.9800000000005</v>
      </c>
      <c r="B260253">
        <v>-19.999613759864602</v>
      </c>
      <c r="C260253">
        <v>1015.49231435098</v>
      </c>
      <c r="D260253">
        <v>1008.91063230563</v>
      </c>
    </row>
    <row r="260254" spans="1:4" x14ac:dyDescent="0.3">
      <c r="A260254" s="1">
        <v>5205</v>
      </c>
      <c r="B260254">
        <v>-19.999613759864602</v>
      </c>
      <c r="C260254">
        <v>1015.69893991678</v>
      </c>
      <c r="D260254">
        <v>1009.12856950821</v>
      </c>
    </row>
    <row r="260255" spans="1:4" x14ac:dyDescent="0.3">
      <c r="A260255" s="1">
        <v>5205.0200000000004</v>
      </c>
      <c r="B260255">
        <v>-19.999613759864602</v>
      </c>
      <c r="C260255">
        <v>1015.92911430588</v>
      </c>
      <c r="D260255">
        <v>1009.31399993787</v>
      </c>
    </row>
    <row r="260256" spans="1:4" x14ac:dyDescent="0.3">
      <c r="A260256" s="1">
        <v>5205.04</v>
      </c>
      <c r="B260256">
        <v>-19.999613759864602</v>
      </c>
      <c r="C260256">
        <v>1016.16697283342</v>
      </c>
      <c r="D260256">
        <v>1009.47022398284</v>
      </c>
    </row>
    <row r="260257" spans="1:4" x14ac:dyDescent="0.3">
      <c r="A260257" s="1">
        <v>5205.0600000000004</v>
      </c>
      <c r="B260257">
        <v>-19.999613759864602</v>
      </c>
      <c r="C260257">
        <v>1016.3957688034</v>
      </c>
      <c r="D260257">
        <v>1009.60115566884</v>
      </c>
    </row>
    <row r="260258" spans="1:4" x14ac:dyDescent="0.3">
      <c r="A260258" s="1">
        <v>5205.08</v>
      </c>
      <c r="B260258">
        <v>-19.999613759864602</v>
      </c>
      <c r="C260258">
        <v>1016.59948136738</v>
      </c>
      <c r="D260258">
        <v>1009.71101064231</v>
      </c>
    </row>
    <row r="260259" spans="1:4" x14ac:dyDescent="0.3">
      <c r="A260259" s="1">
        <v>5205.1000000000004</v>
      </c>
      <c r="B260259">
        <v>-19.999613759864602</v>
      </c>
      <c r="C260259">
        <v>1016.76433947928</v>
      </c>
      <c r="D260259">
        <v>1009.8040274714</v>
      </c>
    </row>
    <row r="260260" spans="1:4" x14ac:dyDescent="0.3">
      <c r="A260260" s="1">
        <v>5205.12</v>
      </c>
      <c r="B260260">
        <v>-19.999613759864602</v>
      </c>
      <c r="C260260">
        <v>1016.88010867809</v>
      </c>
      <c r="D260260">
        <v>1009.88422611788</v>
      </c>
    </row>
    <row r="260261" spans="1:4" x14ac:dyDescent="0.3">
      <c r="A260261" s="1">
        <v>5205.1400000000003</v>
      </c>
      <c r="B260261">
        <v>-19.999613759864602</v>
      </c>
      <c r="C260261">
        <v>1016.94101735214</v>
      </c>
      <c r="D260261">
        <v>1009.9551997123</v>
      </c>
    </row>
    <row r="260262" spans="1:4" x14ac:dyDescent="0.3">
      <c r="A260262" s="1">
        <v>5205.16</v>
      </c>
      <c r="B260262">
        <v>-19.999613759864602</v>
      </c>
      <c r="C260262">
        <v>1016.94623797876</v>
      </c>
      <c r="D260262">
        <v>1010.01992998268</v>
      </c>
    </row>
    <row r="260263" spans="1:4" x14ac:dyDescent="0.3">
      <c r="A260263" s="1">
        <v>5205.18</v>
      </c>
      <c r="B260263">
        <v>-19.999613759864602</v>
      </c>
      <c r="C260263">
        <v>1016.89988756513</v>
      </c>
      <c r="D260263">
        <v>1010.08061865524</v>
      </c>
    </row>
    <row r="260264" spans="1:4" x14ac:dyDescent="0.3">
      <c r="A260264" s="1">
        <v>5205.2</v>
      </c>
      <c r="B260264">
        <v>-19.999613759864602</v>
      </c>
      <c r="C260264">
        <v>1016.81056244611</v>
      </c>
      <c r="D260264">
        <v>1010.13853622156</v>
      </c>
    </row>
    <row r="260265" spans="1:4" x14ac:dyDescent="0.3">
      <c r="A260265" s="1">
        <v>5205.22</v>
      </c>
      <c r="B260265">
        <v>-19.999613759864602</v>
      </c>
      <c r="C260265">
        <v>1016.69046695513</v>
      </c>
      <c r="D260265">
        <v>1010.19389903079</v>
      </c>
    </row>
    <row r="260266" spans="1:4" x14ac:dyDescent="0.3">
      <c r="A260266" s="1">
        <v>5205.24</v>
      </c>
      <c r="B260266">
        <v>-19.999613759864602</v>
      </c>
      <c r="C260266">
        <v>1016.55422713167</v>
      </c>
      <c r="D260266">
        <v>1010.24579292957</v>
      </c>
    </row>
    <row r="260267" spans="1:4" x14ac:dyDescent="0.3">
      <c r="A260267" s="1">
        <v>5205.26</v>
      </c>
      <c r="B260267">
        <v>-19.999613759864602</v>
      </c>
      <c r="C260267">
        <v>1016.41750094254</v>
      </c>
      <c r="D260267">
        <v>1010.29216712487</v>
      </c>
    </row>
    <row r="260268" spans="1:4" x14ac:dyDescent="0.3">
      <c r="A260268" s="1">
        <v>5205.28</v>
      </c>
      <c r="B260268">
        <v>-19.999613759864602</v>
      </c>
      <c r="C260268">
        <v>1016.29551023294</v>
      </c>
      <c r="D260268">
        <v>1010.32992243668</v>
      </c>
    </row>
    <row r="260269" spans="1:4" x14ac:dyDescent="0.3">
      <c r="A260269" s="1">
        <v>5205.3</v>
      </c>
      <c r="B260269">
        <v>-19.999613759864602</v>
      </c>
      <c r="C260269">
        <v>1016.20162556277</v>
      </c>
      <c r="D260269">
        <v>1010.35511319905</v>
      </c>
    </row>
    <row r="260270" spans="1:4" x14ac:dyDescent="0.3">
      <c r="A260270" s="1">
        <v>5205.32</v>
      </c>
      <c r="B260270">
        <v>-19.999613759864602</v>
      </c>
      <c r="C260270">
        <v>1016.14612638151</v>
      </c>
      <c r="D260270">
        <v>1010.36326763024</v>
      </c>
    </row>
    <row r="260271" spans="1:4" x14ac:dyDescent="0.3">
      <c r="A260271" s="1">
        <v>5205.34</v>
      </c>
      <c r="B260271">
        <v>-19.999613759864602</v>
      </c>
      <c r="C260271">
        <v>1016.13523747054</v>
      </c>
      <c r="D260271">
        <v>1010.34980949036</v>
      </c>
    </row>
    <row r="260272" spans="1:4" x14ac:dyDescent="0.3">
      <c r="A260272" s="1">
        <v>5205.3599999999997</v>
      </c>
      <c r="B260272">
        <v>-19.999613759864602</v>
      </c>
      <c r="C260272">
        <v>1016.17051585459</v>
      </c>
      <c r="D260272">
        <v>1010.31054267817</v>
      </c>
    </row>
    <row r="260273" spans="1:4" x14ac:dyDescent="0.3">
      <c r="A260273" s="1">
        <v>5205.38</v>
      </c>
      <c r="B260273">
        <v>-19.999613759864602</v>
      </c>
      <c r="C260273">
        <v>1016.24863463187</v>
      </c>
      <c r="D260273">
        <v>1010.24214510167</v>
      </c>
    </row>
    <row r="260274" spans="1:4" x14ac:dyDescent="0.3">
      <c r="A260274" s="1">
        <v>5205.4000000000005</v>
      </c>
      <c r="B260274">
        <v>-19.999613759864602</v>
      </c>
      <c r="C260274">
        <v>1016.36157964406</v>
      </c>
      <c r="D260274">
        <v>1010.14260910958</v>
      </c>
    </row>
    <row r="260275" spans="1:4" x14ac:dyDescent="0.3">
      <c r="A260275" s="1">
        <v>5205.42</v>
      </c>
      <c r="B260275">
        <v>-19.999613759864602</v>
      </c>
      <c r="C260275">
        <v>1016.49723941638</v>
      </c>
      <c r="D260275">
        <v>1010.0115668434</v>
      </c>
    </row>
    <row r="260276" spans="1:4" x14ac:dyDescent="0.3">
      <c r="A260276" s="1">
        <v>5205.4400000000005</v>
      </c>
      <c r="B260276">
        <v>-19.999613759864602</v>
      </c>
      <c r="C260276">
        <v>1016.64033167605</v>
      </c>
      <c r="D260276">
        <v>1009.85045029384</v>
      </c>
    </row>
    <row r="260277" spans="1:4" x14ac:dyDescent="0.3">
      <c r="A260277" s="1">
        <v>5205.46</v>
      </c>
      <c r="B260277">
        <v>-19.999613759864602</v>
      </c>
      <c r="C260277">
        <v>1016.77358138427</v>
      </c>
      <c r="D260277">
        <v>1009.66245888852</v>
      </c>
    </row>
    <row r="260278" spans="1:4" x14ac:dyDescent="0.3">
      <c r="A260278" s="1">
        <v>5205.4800000000005</v>
      </c>
      <c r="B260278">
        <v>-19.999613759864602</v>
      </c>
      <c r="C260278">
        <v>1016.87905038561</v>
      </c>
      <c r="D260278">
        <v>1009.45233937955</v>
      </c>
    </row>
    <row r="260279" spans="1:4" x14ac:dyDescent="0.3">
      <c r="A260279" s="1">
        <v>5205.5</v>
      </c>
      <c r="B260279">
        <v>-19.999613759864602</v>
      </c>
      <c r="C260279">
        <v>1016.9395123505</v>
      </c>
      <c r="D260279">
        <v>1009.2260132328601</v>
      </c>
    </row>
    <row r="260280" spans="1:4" x14ac:dyDescent="0.3">
      <c r="A260280" s="1">
        <v>5205.5200000000004</v>
      </c>
      <c r="B260280">
        <v>-19.999613759864602</v>
      </c>
      <c r="C260280">
        <v>1016.93976543847</v>
      </c>
      <c r="D260280">
        <v>1008.99010820159</v>
      </c>
    </row>
    <row r="260281" spans="1:4" x14ac:dyDescent="0.3">
      <c r="A260281" s="1">
        <v>5205.54</v>
      </c>
      <c r="B260281">
        <v>-19.999613759864602</v>
      </c>
      <c r="C260281">
        <v>1016.86778217869</v>
      </c>
      <c r="D260281">
        <v>1008.75146262756</v>
      </c>
    </row>
    <row r="260282" spans="1:4" x14ac:dyDescent="0.3">
      <c r="A260282" s="1">
        <v>5205.5600000000004</v>
      </c>
      <c r="B260282">
        <v>-19.999613759864602</v>
      </c>
      <c r="C260282">
        <v>1016.71561412558</v>
      </c>
      <c r="D260282">
        <v>1008.51666920036</v>
      </c>
    </row>
    <row r="260283" spans="1:4" x14ac:dyDescent="0.3">
      <c r="A260283" s="1">
        <v>5205.58</v>
      </c>
      <c r="B260283">
        <v>-19.999613759864602</v>
      </c>
      <c r="C260283">
        <v>1016.4799967582099</v>
      </c>
      <c r="D260283">
        <v>1008.29171057337</v>
      </c>
    </row>
    <row r="260284" spans="1:4" x14ac:dyDescent="0.3">
      <c r="A260284" s="1">
        <v>5205.6000000000004</v>
      </c>
      <c r="B260284">
        <v>-19.999613759864602</v>
      </c>
      <c r="C260284">
        <v>1016.16262834434</v>
      </c>
      <c r="D260284">
        <v>1008.08171579085</v>
      </c>
    </row>
    <row r="260285" spans="1:4" x14ac:dyDescent="0.3">
      <c r="A260285" s="1">
        <v>5205.62</v>
      </c>
      <c r="B260285">
        <v>-19.999613759864602</v>
      </c>
      <c r="C260285">
        <v>1015.77011714159</v>
      </c>
      <c r="D260285">
        <v>1007.89083661307</v>
      </c>
    </row>
    <row r="260286" spans="1:4" x14ac:dyDescent="0.3">
      <c r="A260286" s="1">
        <v>5205.6400000000003</v>
      </c>
      <c r="B260286">
        <v>-19.999613759864602</v>
      </c>
      <c r="C260286">
        <v>1015.31360845266</v>
      </c>
      <c r="D260286">
        <v>1007.72221667555</v>
      </c>
    </row>
    <row r="260287" spans="1:4" x14ac:dyDescent="0.3">
      <c r="A260287" s="1">
        <v>5205.66</v>
      </c>
      <c r="B260287">
        <v>-19.999613759864602</v>
      </c>
      <c r="C260287">
        <v>1014.80812169155</v>
      </c>
      <c r="D260287">
        <v>1007.57801162845</v>
      </c>
    </row>
    <row r="260288" spans="1:4" x14ac:dyDescent="0.3">
      <c r="A260288" s="1">
        <v>5205.68</v>
      </c>
      <c r="B260288">
        <v>-19.999613759864602</v>
      </c>
      <c r="C260288">
        <v>1014.27164481626</v>
      </c>
      <c r="D260288">
        <v>1007.4594146382</v>
      </c>
    </row>
    <row r="260289" spans="1:4" x14ac:dyDescent="0.3">
      <c r="A260289" s="1">
        <v>5205.7</v>
      </c>
      <c r="B260289">
        <v>-19.999613759864602</v>
      </c>
      <c r="C260289">
        <v>1013.72404507744</v>
      </c>
      <c r="D260289">
        <v>1007.3666527430501</v>
      </c>
    </row>
    <row r="260290" spans="1:4" x14ac:dyDescent="0.3">
      <c r="A260290" s="1">
        <v>5205.72</v>
      </c>
      <c r="B260290">
        <v>-19.999613759864602</v>
      </c>
      <c r="C260290">
        <v>1013.18585884916</v>
      </c>
      <c r="D260290">
        <v>1007.29894210663</v>
      </c>
    </row>
    <row r="260291" spans="1:4" x14ac:dyDescent="0.3">
      <c r="A260291" s="1">
        <v>5205.74</v>
      </c>
      <c r="B260291">
        <v>-19.999613759864602</v>
      </c>
      <c r="C260291">
        <v>1012.6770260768</v>
      </c>
      <c r="D260291">
        <v>1007.25441471816</v>
      </c>
    </row>
    <row r="260292" spans="1:4" x14ac:dyDescent="0.3">
      <c r="A260292" s="1">
        <v>5205.76</v>
      </c>
      <c r="B260292">
        <v>-19.999613759864602</v>
      </c>
      <c r="C260292">
        <v>1012.21564367656</v>
      </c>
      <c r="D260292">
        <v>1007.23005268268</v>
      </c>
    </row>
    <row r="260293" spans="1:4" x14ac:dyDescent="0.3">
      <c r="A260293" s="1">
        <v>5205.78</v>
      </c>
      <c r="B260293">
        <v>-19.999613759864602</v>
      </c>
      <c r="C260293">
        <v>1011.81682167176</v>
      </c>
      <c r="D260293">
        <v>1007.22168146877</v>
      </c>
    </row>
    <row r="260294" spans="1:4" x14ac:dyDescent="0.3">
      <c r="A260294" s="1">
        <v>5205.8</v>
      </c>
      <c r="B260294">
        <v>-19.999613759864602</v>
      </c>
      <c r="C260294">
        <v>1011.49172678507</v>
      </c>
      <c r="D260294">
        <v>1007.22407515528</v>
      </c>
    </row>
    <row r="260295" spans="1:4" x14ac:dyDescent="0.3">
      <c r="A260295" s="1">
        <v>5205.82</v>
      </c>
      <c r="B260295">
        <v>-19.999613759864602</v>
      </c>
      <c r="C260295">
        <v>1011.24689039768</v>
      </c>
      <c r="D260295">
        <v>1007.2312166821901</v>
      </c>
    </row>
    <row r="260296" spans="1:4" x14ac:dyDescent="0.3">
      <c r="A260296" s="1">
        <v>5205.84</v>
      </c>
      <c r="B260296">
        <v>-19.999613759864602</v>
      </c>
      <c r="C260296">
        <v>1011.08384503886</v>
      </c>
      <c r="D260296">
        <v>1007.23672995895</v>
      </c>
    </row>
    <row r="260297" spans="1:4" x14ac:dyDescent="0.3">
      <c r="A260297" s="1">
        <v>5205.8599999999997</v>
      </c>
      <c r="B260297">
        <v>-19.999613759864602</v>
      </c>
      <c r="C260297">
        <v>1010.99913795032</v>
      </c>
      <c r="D260297">
        <v>1007.23446351829</v>
      </c>
    </row>
    <row r="260298" spans="1:4" x14ac:dyDescent="0.3">
      <c r="A260298" s="1">
        <v>5205.88</v>
      </c>
      <c r="B260298">
        <v>-19.999613759864602</v>
      </c>
      <c r="C260298">
        <v>1010.9847457107099</v>
      </c>
      <c r="D260298">
        <v>1007.2191718146599</v>
      </c>
    </row>
    <row r="260299" spans="1:4" x14ac:dyDescent="0.3">
      <c r="A260299" s="1">
        <v>5205.9000000000005</v>
      </c>
      <c r="B260299">
        <v>-19.999613759864602</v>
      </c>
      <c r="C260299">
        <v>1011.0288753672</v>
      </c>
      <c r="D260299">
        <v>1007.18721418298</v>
      </c>
    </row>
    <row r="260300" spans="1:4" x14ac:dyDescent="0.3">
      <c r="A260300" s="1">
        <v>5205.92</v>
      </c>
      <c r="B260300">
        <v>-19.999613759864602</v>
      </c>
      <c r="C260300">
        <v>1011.11709188195</v>
      </c>
      <c r="D260300">
        <v>1007.13717724788</v>
      </c>
    </row>
    <row r="260301" spans="1:4" x14ac:dyDescent="0.3">
      <c r="A260301" s="1">
        <v>5205.9400000000005</v>
      </c>
      <c r="B260301">
        <v>-19.999613759864602</v>
      </c>
      <c r="C260301">
        <v>1011.23367186139</v>
      </c>
      <c r="D260301">
        <v>1007.07032588958</v>
      </c>
    </row>
    <row r="260302" spans="1:4" x14ac:dyDescent="0.3">
      <c r="A260302" s="1">
        <v>5205.96</v>
      </c>
      <c r="B260302">
        <v>-19.999613759864602</v>
      </c>
      <c r="C260302">
        <v>1011.36305478242</v>
      </c>
      <c r="D260302">
        <v>1006.99079840557</v>
      </c>
    </row>
    <row r="260303" spans="1:4" x14ac:dyDescent="0.3">
      <c r="A260303" s="1">
        <v>5205.9800000000005</v>
      </c>
      <c r="B260303">
        <v>-19.999613759864602</v>
      </c>
      <c r="C260303">
        <v>1011.4912443015</v>
      </c>
      <c r="D260303">
        <v>1006.9054902765999</v>
      </c>
    </row>
    <row r="260304" spans="1:4" x14ac:dyDescent="0.3">
      <c r="A260304" s="1">
        <v>5206</v>
      </c>
      <c r="B260304">
        <v>-19.999613759864602</v>
      </c>
      <c r="C260304">
        <v>1011.60700612576</v>
      </c>
      <c r="D260304">
        <v>1006.8236140131499</v>
      </c>
    </row>
    <row r="260305" spans="1:4" x14ac:dyDescent="0.3">
      <c r="A260305" s="1">
        <v>5206.0200000000004</v>
      </c>
      <c r="B260305">
        <v>-19.999613759864602</v>
      </c>
      <c r="C260305">
        <v>1011.70272335422</v>
      </c>
      <c r="D260305">
        <v>1006.75596427678</v>
      </c>
    </row>
    <row r="260306" spans="1:4" x14ac:dyDescent="0.3">
      <c r="A260306" s="1">
        <v>5206.04</v>
      </c>
      <c r="B260306">
        <v>-19.999613759864602</v>
      </c>
      <c r="C260306">
        <v>1011.77480910441</v>
      </c>
      <c r="D260306">
        <v>1006.7139525838101</v>
      </c>
    </row>
    <row r="260307" spans="1:4" x14ac:dyDescent="0.3">
      <c r="A260307" s="1">
        <v>5206.0600000000004</v>
      </c>
      <c r="B260307">
        <v>-19.999613759864602</v>
      </c>
      <c r="C260307">
        <v>1011.82363372833</v>
      </c>
      <c r="D260307">
        <v>1006.70850195225</v>
      </c>
    </row>
    <row r="260308" spans="1:4" x14ac:dyDescent="0.3">
      <c r="A260308" s="1">
        <v>5206.08</v>
      </c>
      <c r="B260308">
        <v>-19.999613759864602</v>
      </c>
      <c r="C260308">
        <v>1011.85298684789</v>
      </c>
      <c r="D260308">
        <v>1006.7489103118399</v>
      </c>
    </row>
    <row r="260309" spans="1:4" x14ac:dyDescent="0.3">
      <c r="A260309" s="1">
        <v>5206.1000000000004</v>
      </c>
      <c r="B260309">
        <v>-19.999613759864602</v>
      </c>
      <c r="C260309">
        <v>1011.86915343152</v>
      </c>
      <c r="D260309">
        <v>1006.841803721</v>
      </c>
    </row>
    <row r="260310" spans="1:4" x14ac:dyDescent="0.3">
      <c r="A260310" s="1">
        <v>5206.12</v>
      </c>
      <c r="B260310">
        <v>-19.999613759864602</v>
      </c>
      <c r="C260310">
        <v>1011.87973538547</v>
      </c>
      <c r="D260310">
        <v>1006.99029547793</v>
      </c>
    </row>
    <row r="260311" spans="1:4" x14ac:dyDescent="0.3">
      <c r="A260311" s="1">
        <v>5206.1400000000003</v>
      </c>
      <c r="B260311">
        <v>-19.999613759864602</v>
      </c>
      <c r="C260311">
        <v>1011.89238704528</v>
      </c>
      <c r="D260311">
        <v>1007.19344367332</v>
      </c>
    </row>
    <row r="260312" spans="1:4" x14ac:dyDescent="0.3">
      <c r="A260312" s="1">
        <v>5206.16</v>
      </c>
      <c r="B260312">
        <v>-19.999613759864602</v>
      </c>
      <c r="C260312">
        <v>1011.9136447063401</v>
      </c>
      <c r="D260312">
        <v>1007.44606876099</v>
      </c>
    </row>
    <row r="260313" spans="1:4" x14ac:dyDescent="0.3">
      <c r="A260313" s="1">
        <v>5206.18</v>
      </c>
      <c r="B260313">
        <v>-19.999613759864602</v>
      </c>
      <c r="C260313">
        <v>1011.94801364454</v>
      </c>
      <c r="D260313">
        <v>1007.73896003249</v>
      </c>
    </row>
    <row r="260314" spans="1:4" x14ac:dyDescent="0.3">
      <c r="A260314" s="1">
        <v>5206.2</v>
      </c>
      <c r="B260314">
        <v>-19.999613759864602</v>
      </c>
      <c r="C260314">
        <v>1011.99743380696</v>
      </c>
      <c r="D260314">
        <v>1008.05946731532</v>
      </c>
    </row>
    <row r="260315" spans="1:4" x14ac:dyDescent="0.3">
      <c r="A260315" s="1">
        <v>5206.22</v>
      </c>
      <c r="B260315">
        <v>-19.999613759864602</v>
      </c>
      <c r="C260315">
        <v>1012.06118695541</v>
      </c>
      <c r="D260315">
        <v>1008.39243716206</v>
      </c>
    </row>
    <row r="260316" spans="1:4" x14ac:dyDescent="0.3">
      <c r="A260316" s="1">
        <v>5206.24</v>
      </c>
      <c r="B260316">
        <v>-19.999613759864602</v>
      </c>
      <c r="C260316">
        <v>1012.13624299834</v>
      </c>
      <c r="D260316">
        <v>1008.72141059893</v>
      </c>
    </row>
    <row r="260317" spans="1:4" x14ac:dyDescent="0.3">
      <c r="A260317" s="1">
        <v>5206.26</v>
      </c>
      <c r="B260317">
        <v>-19.999613759864602</v>
      </c>
      <c r="C260317">
        <v>1012.2179767136701</v>
      </c>
      <c r="D260317">
        <v>1009.02996515479</v>
      </c>
    </row>
    <row r="260318" spans="1:4" x14ac:dyDescent="0.3">
      <c r="A260318" s="1">
        <v>5206.28</v>
      </c>
      <c r="B260318">
        <v>-19.999613759864602</v>
      </c>
      <c r="C260318">
        <v>1012.30113146411</v>
      </c>
      <c r="D260318">
        <v>1009.30306708999</v>
      </c>
    </row>
    <row r="260319" spans="1:4" x14ac:dyDescent="0.3">
      <c r="A260319" s="1">
        <v>5206.3</v>
      </c>
      <c r="B260319">
        <v>-19.999613759864602</v>
      </c>
      <c r="C260319">
        <v>1012.380873676</v>
      </c>
      <c r="D260319">
        <v>1009.52829836815</v>
      </c>
    </row>
    <row r="260320" spans="1:4" x14ac:dyDescent="0.3">
      <c r="A260320" s="1">
        <v>5206.32</v>
      </c>
      <c r="B260320">
        <v>-19.999613759864602</v>
      </c>
      <c r="C260320">
        <v>1012.45377310796</v>
      </c>
      <c r="D260320">
        <v>1009.69683235272</v>
      </c>
    </row>
    <row r="260321" spans="1:4" x14ac:dyDescent="0.3">
      <c r="A260321" s="1">
        <v>5206.34</v>
      </c>
      <c r="B260321">
        <v>-19.999613759864602</v>
      </c>
      <c r="C260321">
        <v>1012.5185587311</v>
      </c>
      <c r="D260321">
        <v>1009.8040507345</v>
      </c>
    </row>
    <row r="260322" spans="1:4" x14ac:dyDescent="0.3">
      <c r="A260322" s="1">
        <v>5206.3599999999997</v>
      </c>
      <c r="B260322">
        <v>-19.999613759864602</v>
      </c>
      <c r="C260322">
        <v>1012.57653476882</v>
      </c>
      <c r="D260322">
        <v>1009.84972990141</v>
      </c>
    </row>
    <row r="260323" spans="1:4" x14ac:dyDescent="0.3">
      <c r="A260323" s="1">
        <v>5206.38</v>
      </c>
      <c r="B260323">
        <v>-19.999613759864602</v>
      </c>
      <c r="C260323">
        <v>1012.63159167546</v>
      </c>
      <c r="D260323">
        <v>1009.83777946047</v>
      </c>
    </row>
    <row r="260324" spans="1:4" x14ac:dyDescent="0.3">
      <c r="A260324" s="1">
        <v>5206.4000000000005</v>
      </c>
      <c r="B260324">
        <v>-19.999613759864602</v>
      </c>
      <c r="C260324">
        <v>1012.68980835464</v>
      </c>
      <c r="D260324">
        <v>1009.77557789099</v>
      </c>
    </row>
    <row r="260325" spans="1:4" x14ac:dyDescent="0.3">
      <c r="A260325" s="1">
        <v>5206.42</v>
      </c>
      <c r="B260325">
        <v>-19.999613759864602</v>
      </c>
      <c r="C260325">
        <v>1012.7587002612599</v>
      </c>
      <c r="D260325">
        <v>1009.67300308451</v>
      </c>
    </row>
    <row r="260326" spans="1:4" x14ac:dyDescent="0.3">
      <c r="A260326" s="1">
        <v>5206.4400000000005</v>
      </c>
      <c r="B260326">
        <v>-19.999613759864602</v>
      </c>
      <c r="C260326">
        <v>1012.84621429743</v>
      </c>
      <c r="D260326">
        <v>1009.54129057634</v>
      </c>
    </row>
    <row r="260327" spans="1:4" x14ac:dyDescent="0.3">
      <c r="A260327" s="1">
        <v>5206.46</v>
      </c>
      <c r="B260327">
        <v>-19.999613759864602</v>
      </c>
      <c r="C260327">
        <v>1012.95960348856</v>
      </c>
      <c r="D260327">
        <v>1009.39187132141</v>
      </c>
    </row>
    <row r="260328" spans="1:4" x14ac:dyDescent="0.3">
      <c r="A260328" s="1">
        <v>5206.4800000000005</v>
      </c>
      <c r="B260328">
        <v>-19.999613759864602</v>
      </c>
      <c r="C260328">
        <v>1013.1043321688099</v>
      </c>
      <c r="D260328">
        <v>1009.23534529629</v>
      </c>
    </row>
    <row r="260329" spans="1:4" x14ac:dyDescent="0.3">
      <c r="A260329" s="1">
        <v>5206.5</v>
      </c>
      <c r="B260329">
        <v>-19.999613759864602</v>
      </c>
      <c r="C260329">
        <v>1013.28316280079</v>
      </c>
      <c r="D260329">
        <v>1009.08072660858</v>
      </c>
    </row>
    <row r="260330" spans="1:4" x14ac:dyDescent="0.3">
      <c r="A260330" s="1">
        <v>5206.5200000000004</v>
      </c>
      <c r="B260330">
        <v>-19.999613759864602</v>
      </c>
      <c r="C260330">
        <v>1013.49555495818</v>
      </c>
      <c r="D260330">
        <v>1008.93504753385</v>
      </c>
    </row>
    <row r="260331" spans="1:4" x14ac:dyDescent="0.3">
      <c r="A260331" s="1">
        <v>5206.54</v>
      </c>
      <c r="B260331">
        <v>-19.999613759864602</v>
      </c>
      <c r="C260331">
        <v>1013.73746555299</v>
      </c>
      <c r="D260331">
        <v>1008.8033400990601</v>
      </c>
    </row>
    <row r="260332" spans="1:4" x14ac:dyDescent="0.3">
      <c r="A260332" s="1">
        <v>5206.5600000000004</v>
      </c>
      <c r="B260332">
        <v>-19.999613759864602</v>
      </c>
      <c r="C260332">
        <v>1014.00158773036</v>
      </c>
      <c r="D260332">
        <v>1008.68894520607</v>
      </c>
    </row>
    <row r="260333" spans="1:4" x14ac:dyDescent="0.3">
      <c r="A260333" s="1">
        <v>5206.58</v>
      </c>
      <c r="B260333">
        <v>-19.999613759864602</v>
      </c>
      <c r="C260333">
        <v>1014.2780118368</v>
      </c>
      <c r="D260333">
        <v>1008.5940470532699</v>
      </c>
    </row>
    <row r="260334" spans="1:4" x14ac:dyDescent="0.3">
      <c r="A260334" s="1">
        <v>5206.6000000000004</v>
      </c>
      <c r="B260334">
        <v>-19.999613759864602</v>
      </c>
      <c r="C260334">
        <v>1014.5552394948101</v>
      </c>
      <c r="D260334">
        <v>1008.5202973786199</v>
      </c>
    </row>
    <row r="260335" spans="1:4" x14ac:dyDescent="0.3">
      <c r="A260335" s="1">
        <v>5206.62</v>
      </c>
      <c r="B260335">
        <v>-19.999613759864602</v>
      </c>
      <c r="C260335">
        <v>1014.82143206659</v>
      </c>
      <c r="D260335">
        <v>1008.4693793428</v>
      </c>
    </row>
    <row r="260336" spans="1:4" x14ac:dyDescent="0.3">
      <c r="A260336" s="1">
        <v>5206.6400000000003</v>
      </c>
      <c r="B260336">
        <v>-19.999613759864602</v>
      </c>
      <c r="C260336">
        <v>1015.06573717691</v>
      </c>
      <c r="D260336">
        <v>1008.4433745658999</v>
      </c>
    </row>
    <row r="260337" spans="1:4" x14ac:dyDescent="0.3">
      <c r="A260337" s="1">
        <v>5206.66</v>
      </c>
      <c r="B260337">
        <v>-19.999613759864602</v>
      </c>
      <c r="C260337">
        <v>1015.27952133647</v>
      </c>
      <c r="D260337">
        <v>1008.44484021784</v>
      </c>
    </row>
    <row r="260338" spans="1:4" x14ac:dyDescent="0.3">
      <c r="A260338" s="1">
        <v>5206.68</v>
      </c>
      <c r="B260338">
        <v>-19.999613759864602</v>
      </c>
      <c r="C260338">
        <v>1015.45734704373</v>
      </c>
      <c r="D260338">
        <v>1008.47657080191</v>
      </c>
    </row>
    <row r="260339" spans="1:4" x14ac:dyDescent="0.3">
      <c r="A260339" s="1">
        <v>5206.7</v>
      </c>
      <c r="B260339">
        <v>-19.999613759864602</v>
      </c>
      <c r="C260339">
        <v>1015.59756555765</v>
      </c>
      <c r="D260339">
        <v>1008.54109165333</v>
      </c>
    </row>
    <row r="260340" spans="1:4" x14ac:dyDescent="0.3">
      <c r="A260340" s="1">
        <v>5206.72</v>
      </c>
      <c r="B260340">
        <v>-19.999613759864602</v>
      </c>
      <c r="C260340">
        <v>1015.70244571513</v>
      </c>
      <c r="D260340">
        <v>1008.63998861871</v>
      </c>
    </row>
    <row r="260341" spans="1:4" x14ac:dyDescent="0.3">
      <c r="A260341" s="1">
        <v>5206.74</v>
      </c>
      <c r="B260341">
        <v>-19.999613759864602</v>
      </c>
      <c r="C260341">
        <v>1015.77781792554</v>
      </c>
      <c r="D260341">
        <v>1008.77321377892</v>
      </c>
    </row>
    <row r="260342" spans="1:4" x14ac:dyDescent="0.3">
      <c r="A260342" s="1">
        <v>5206.76</v>
      </c>
      <c r="B260342">
        <v>-19.999613759864602</v>
      </c>
      <c r="C260342">
        <v>1015.83227831415</v>
      </c>
      <c r="D260342">
        <v>1008.93851960831</v>
      </c>
    </row>
    <row r="260343" spans="1:4" x14ac:dyDescent="0.3">
      <c r="A260343" s="1">
        <v>5206.78</v>
      </c>
      <c r="B260343">
        <v>-19.999613759864602</v>
      </c>
      <c r="C260343">
        <v>1015.87605742818</v>
      </c>
      <c r="D260343">
        <v>1009.13115643131</v>
      </c>
    </row>
    <row r="260344" spans="1:4" x14ac:dyDescent="0.3">
      <c r="A260344" s="1">
        <v>5206.8</v>
      </c>
      <c r="B260344">
        <v>-19.999613759864602</v>
      </c>
      <c r="C260344">
        <v>1015.91970095955</v>
      </c>
      <c r="D260344">
        <v>1009.34392249436</v>
      </c>
    </row>
    <row r="260345" spans="1:4" x14ac:dyDescent="0.3">
      <c r="A260345" s="1">
        <v>5206.82</v>
      </c>
      <c r="B260345">
        <v>-19.999613759864602</v>
      </c>
      <c r="C260345">
        <v>1015.97273174937</v>
      </c>
      <c r="D260345">
        <v>1009.5675891132501</v>
      </c>
    </row>
    <row r="260346" spans="1:4" x14ac:dyDescent="0.3">
      <c r="A260346" s="1">
        <v>5206.84</v>
      </c>
      <c r="B260346">
        <v>-19.999613759864602</v>
      </c>
      <c r="C260346">
        <v>1016.0424595637</v>
      </c>
      <c r="D260346">
        <v>1009.79165139127</v>
      </c>
    </row>
    <row r="260347" spans="1:4" x14ac:dyDescent="0.3">
      <c r="A260347" s="1">
        <v>5206.8599999999997</v>
      </c>
      <c r="B260347">
        <v>-19.999613759864602</v>
      </c>
      <c r="C260347">
        <v>1016.13308045048</v>
      </c>
      <c r="D260347">
        <v>1010.00529606591</v>
      </c>
    </row>
    <row r="260348" spans="1:4" x14ac:dyDescent="0.3">
      <c r="A260348" s="1">
        <v>5206.88</v>
      </c>
      <c r="B260348">
        <v>-19.999613759864602</v>
      </c>
      <c r="C260348">
        <v>1016.24516790448</v>
      </c>
      <c r="D260348">
        <v>1010.19844171531</v>
      </c>
    </row>
    <row r="260349" spans="1:4" x14ac:dyDescent="0.3">
      <c r="A260349" s="1">
        <v>5206.9000000000005</v>
      </c>
      <c r="B260349">
        <v>-19.999613759864602</v>
      </c>
      <c r="C260349">
        <v>1016.37560579767</v>
      </c>
      <c r="D260349">
        <v>1010.36269473398</v>
      </c>
    </row>
    <row r="260350" spans="1:4" x14ac:dyDescent="0.3">
      <c r="A260350" s="1">
        <v>5206.92</v>
      </c>
      <c r="B260350">
        <v>-19.999613759864602</v>
      </c>
      <c r="C260350">
        <v>1016.5179599793699</v>
      </c>
      <c r="D260350">
        <v>1010.49208189435</v>
      </c>
    </row>
    <row r="260351" spans="1:4" x14ac:dyDescent="0.3">
      <c r="A260351" s="1">
        <v>5206.9400000000005</v>
      </c>
      <c r="B260351">
        <v>-19.999613759864602</v>
      </c>
      <c r="C260351">
        <v>1016.66323605427</v>
      </c>
      <c r="D260351">
        <v>1010.58346210048</v>
      </c>
    </row>
    <row r="260352" spans="1:4" x14ac:dyDescent="0.3">
      <c r="A260352" s="1">
        <v>5206.96</v>
      </c>
      <c r="B260352">
        <v>-19.999613759864602</v>
      </c>
      <c r="C260352">
        <v>1016.80092754473</v>
      </c>
      <c r="D260352">
        <v>1010.6365777239899</v>
      </c>
    </row>
    <row r="260353" spans="1:4" x14ac:dyDescent="0.3">
      <c r="A260353" s="1">
        <v>5206.9800000000005</v>
      </c>
      <c r="B260353">
        <v>-19.999613759864602</v>
      </c>
      <c r="C260353">
        <v>1016.92022868884</v>
      </c>
      <c r="D260353">
        <v>1010.65376784267</v>
      </c>
    </row>
    <row r="260354" spans="1:4" x14ac:dyDescent="0.3">
      <c r="A260354" s="1">
        <v>5207</v>
      </c>
      <c r="B260354">
        <v>-19.999613759864602</v>
      </c>
      <c r="C260354">
        <v>1017.01127188081</v>
      </c>
      <c r="D260354">
        <v>1010.63941826515</v>
      </c>
    </row>
    <row r="260355" spans="1:4" x14ac:dyDescent="0.3">
      <c r="A260355" s="1">
        <v>5207.0200000000004</v>
      </c>
      <c r="B260355">
        <v>-19.999613759864602</v>
      </c>
      <c r="C260355">
        <v>1017.06624867351</v>
      </c>
      <c r="D260355">
        <v>1010.599257869</v>
      </c>
    </row>
    <row r="260356" spans="1:4" x14ac:dyDescent="0.3">
      <c r="A260356" s="1">
        <v>5207.04</v>
      </c>
      <c r="B260356">
        <v>-19.999613759864602</v>
      </c>
      <c r="C260356">
        <v>1017.08028698985</v>
      </c>
      <c r="D260356">
        <v>1010.53962530227</v>
      </c>
    </row>
    <row r="260357" spans="1:4" x14ac:dyDescent="0.3">
      <c r="A260357" s="1">
        <v>5207.0600000000004</v>
      </c>
      <c r="B260357">
        <v>-19.999613759864602</v>
      </c>
      <c r="C260357">
        <v>1017.0519806641</v>
      </c>
      <c r="D260357">
        <v>1010.4668204611201</v>
      </c>
    </row>
    <row r="260358" spans="1:4" x14ac:dyDescent="0.3">
      <c r="A260358" s="1">
        <v>5207.08</v>
      </c>
      <c r="B260358">
        <v>-19.999613759864602</v>
      </c>
      <c r="C260358">
        <v>1016.9835029434</v>
      </c>
      <c r="D260358">
        <v>1010.38662657977</v>
      </c>
    </row>
    <row r="260359" spans="1:4" x14ac:dyDescent="0.3">
      <c r="A260359" s="1">
        <v>5207.1000000000004</v>
      </c>
      <c r="B260359">
        <v>-19.999613759864602</v>
      </c>
      <c r="C260359">
        <v>1016.8802835874</v>
      </c>
      <c r="D260359">
        <v>1010.3040488893</v>
      </c>
    </row>
    <row r="260360" spans="1:4" x14ac:dyDescent="0.3">
      <c r="A260360" s="1">
        <v>5207.12</v>
      </c>
      <c r="B260360">
        <v>-19.999613759864602</v>
      </c>
      <c r="C260360">
        <v>1016.75028191664</v>
      </c>
      <c r="D260360">
        <v>1010.2232720139</v>
      </c>
    </row>
    <row r="260361" spans="1:4" x14ac:dyDescent="0.3">
      <c r="A260361" s="1">
        <v>5207.1400000000003</v>
      </c>
      <c r="B260361">
        <v>-19.999613759864602</v>
      </c>
      <c r="C260361">
        <v>1016.60293810934</v>
      </c>
      <c r="D260361">
        <v>1010.14779938881</v>
      </c>
    </row>
    <row r="260362" spans="1:4" x14ac:dyDescent="0.3">
      <c r="A260362" s="1">
        <v>5207.16</v>
      </c>
      <c r="B260362">
        <v>-19.999613759864602</v>
      </c>
      <c r="C260362">
        <v>1016.44792755385</v>
      </c>
      <c r="D260362">
        <v>1010.08070919829</v>
      </c>
    </row>
    <row r="260363" spans="1:4" x14ac:dyDescent="0.3">
      <c r="A260363" s="1">
        <v>5207.18</v>
      </c>
      <c r="B260363">
        <v>-19.999613759864602</v>
      </c>
      <c r="C260363">
        <v>1016.29387141396</v>
      </c>
      <c r="D260363">
        <v>1010.02494457979</v>
      </c>
    </row>
    <row r="260364" spans="1:4" x14ac:dyDescent="0.3">
      <c r="A260364" s="1">
        <v>5207.2</v>
      </c>
      <c r="B260364">
        <v>-19.999613759864602</v>
      </c>
      <c r="C260364">
        <v>1016.14716845702</v>
      </c>
      <c r="D260364">
        <v>1009.98355631525</v>
      </c>
    </row>
    <row r="260365" spans="1:4" x14ac:dyDescent="0.3">
      <c r="A260365" s="1">
        <v>5207.22</v>
      </c>
      <c r="B260365">
        <v>-19.999613759864602</v>
      </c>
      <c r="C260365">
        <v>1016.01110292778</v>
      </c>
      <c r="D260365">
        <v>1009.95983095345</v>
      </c>
    </row>
    <row r="260366" spans="1:4" x14ac:dyDescent="0.3">
      <c r="A260366" s="1">
        <v>5207.24</v>
      </c>
      <c r="B260366">
        <v>-19.999613759864602</v>
      </c>
      <c r="C260366">
        <v>1015.8853486222</v>
      </c>
      <c r="D260366">
        <v>1009.95726171229</v>
      </c>
    </row>
    <row r="260367" spans="1:4" x14ac:dyDescent="0.3">
      <c r="A260367" s="1">
        <v>5207.26</v>
      </c>
      <c r="B260367">
        <v>-19.999613759864602</v>
      </c>
      <c r="C260367">
        <v>1015.76593580243</v>
      </c>
      <c r="D260367">
        <v>1009.97935002834</v>
      </c>
    </row>
    <row r="260368" spans="1:4" x14ac:dyDescent="0.3">
      <c r="A260368" s="1">
        <v>5207.28</v>
      </c>
      <c r="B260368">
        <v>-19.999613759864602</v>
      </c>
      <c r="C260368">
        <v>1015.64568579003</v>
      </c>
      <c r="D260368">
        <v>1010.02925571231</v>
      </c>
    </row>
    <row r="260369" spans="1:4" x14ac:dyDescent="0.3">
      <c r="A260369" s="1">
        <v>5207.3</v>
      </c>
      <c r="B260369">
        <v>-19.999613759864602</v>
      </c>
      <c r="C260369">
        <v>1015.51505825714</v>
      </c>
      <c r="D260369">
        <v>1010.10934073342</v>
      </c>
    </row>
    <row r="260370" spans="1:4" x14ac:dyDescent="0.3">
      <c r="A260370" s="1">
        <v>5207.32</v>
      </c>
      <c r="B260370">
        <v>-19.999613759864602</v>
      </c>
      <c r="C260370">
        <v>1015.36330658956</v>
      </c>
      <c r="D260370">
        <v>1010.22067380677</v>
      </c>
    </row>
    <row r="260371" spans="1:4" x14ac:dyDescent="0.3">
      <c r="A260371" s="1">
        <v>5207.34</v>
      </c>
      <c r="B260371">
        <v>-19.999613759864602</v>
      </c>
      <c r="C260371">
        <v>1015.17980170142</v>
      </c>
      <c r="D260371">
        <v>1010.36257354104</v>
      </c>
    </row>
    <row r="260372" spans="1:4" x14ac:dyDescent="0.3">
      <c r="A260372" s="1">
        <v>5207.3599999999997</v>
      </c>
      <c r="B260372">
        <v>-19.999613759864602</v>
      </c>
      <c r="C260372">
        <v>1014.95536892233</v>
      </c>
      <c r="D260372">
        <v>1010.5322663509</v>
      </c>
    </row>
    <row r="260373" spans="1:4" x14ac:dyDescent="0.3">
      <c r="A260373" s="1">
        <v>5207.38</v>
      </c>
      <c r="B260373">
        <v>-19.999613759864602</v>
      </c>
      <c r="C260373">
        <v>1014.68348927725</v>
      </c>
      <c r="D260373">
        <v>1010.7247225710699</v>
      </c>
    </row>
    <row r="260374" spans="1:4" x14ac:dyDescent="0.3">
      <c r="A260374" s="1">
        <v>5207.4000000000005</v>
      </c>
      <c r="B260374">
        <v>-19.999613759864602</v>
      </c>
      <c r="C260374">
        <v>1014.36124425381</v>
      </c>
      <c r="D260374">
        <v>1010.93271098797</v>
      </c>
    </row>
    <row r="260375" spans="1:4" x14ac:dyDescent="0.3">
      <c r="A260375" s="1">
        <v>5207.42</v>
      </c>
      <c r="B260375">
        <v>-19.999613759864602</v>
      </c>
      <c r="C260375">
        <v>1013.98992141117</v>
      </c>
      <c r="D260375">
        <v>1011.14708489528</v>
      </c>
    </row>
    <row r="260376" spans="1:4" x14ac:dyDescent="0.3">
      <c r="A260376" s="1">
        <v>5207.4400000000005</v>
      </c>
      <c r="B260376">
        <v>-19.999613759864602</v>
      </c>
      <c r="C260376">
        <v>1013.5752363298</v>
      </c>
      <c r="D260376">
        <v>1011.35728415808</v>
      </c>
    </row>
    <row r="260377" spans="1:4" x14ac:dyDescent="0.3">
      <c r="A260377" s="1">
        <v>5207.46</v>
      </c>
      <c r="B260377">
        <v>-19.999613759864602</v>
      </c>
      <c r="C260377">
        <v>1013.12716103831</v>
      </c>
      <c r="D260377">
        <v>1011.55200962137</v>
      </c>
    </row>
    <row r="260378" spans="1:4" x14ac:dyDescent="0.3">
      <c r="A260378" s="1">
        <v>5207.4800000000005</v>
      </c>
      <c r="B260378">
        <v>-19.999613759864602</v>
      </c>
      <c r="C260378">
        <v>1012.65938076956</v>
      </c>
      <c r="D260378">
        <v>1011.72000429169</v>
      </c>
    </row>
    <row r="260379" spans="1:4" x14ac:dyDescent="0.3">
      <c r="A260379" s="1">
        <v>5207.5</v>
      </c>
      <c r="B260379">
        <v>-19.999613759864602</v>
      </c>
      <c r="C260379">
        <v>1012.18842915328</v>
      </c>
      <c r="D260379">
        <v>1011.85086292139</v>
      </c>
    </row>
    <row r="260380" spans="1:4" x14ac:dyDescent="0.3">
      <c r="A260380" s="1">
        <v>5207.5200000000004</v>
      </c>
      <c r="B260380">
        <v>-19.999613759864602</v>
      </c>
      <c r="C260380">
        <v>1011.73257294733</v>
      </c>
      <c r="D260380">
        <v>1011.93579016123</v>
      </c>
    </row>
    <row r="260381" spans="1:4" x14ac:dyDescent="0.3">
      <c r="A260381" s="1">
        <v>5207.54</v>
      </c>
      <c r="B260381">
        <v>-19.999613759864602</v>
      </c>
      <c r="C260381">
        <v>1011.31052867834</v>
      </c>
      <c r="D260381">
        <v>1011.96823867595</v>
      </c>
    </row>
    <row r="260382" spans="1:4" x14ac:dyDescent="0.3">
      <c r="A260382" s="1">
        <v>5207.5600000000004</v>
      </c>
      <c r="B260382">
        <v>-19.999613759864602</v>
      </c>
      <c r="C260382">
        <v>1010.94010272126</v>
      </c>
      <c r="D260382">
        <v>1011.9443752942</v>
      </c>
    </row>
    <row r="260383" spans="1:4" x14ac:dyDescent="0.3">
      <c r="A260383" s="1">
        <v>5207.58</v>
      </c>
      <c r="B260383">
        <v>-19.999613759864602</v>
      </c>
      <c r="C260383">
        <v>1010.6368587416</v>
      </c>
      <c r="D260383">
        <v>1011.8633420775</v>
      </c>
    </row>
    <row r="260384" spans="1:4" x14ac:dyDescent="0.3">
      <c r="A260384" s="1">
        <v>5207.6000000000004</v>
      </c>
      <c r="B260384">
        <v>-19.999613759864602</v>
      </c>
      <c r="C260384">
        <v>1010.41292658969</v>
      </c>
      <c r="D260384">
        <v>1011.72729933096</v>
      </c>
    </row>
    <row r="260385" spans="1:4" x14ac:dyDescent="0.3">
      <c r="A260385" s="1">
        <v>5207.62</v>
      </c>
      <c r="B260385">
        <v>-19.999613759864602</v>
      </c>
      <c r="C260385">
        <v>1010.27606555399</v>
      </c>
      <c r="D260385">
        <v>1011.54125780485</v>
      </c>
    </row>
    <row r="260386" spans="1:4" x14ac:dyDescent="0.3">
      <c r="A260386" s="1">
        <v>5207.6400000000003</v>
      </c>
      <c r="B260386">
        <v>-19.999613759864602</v>
      </c>
      <c r="C260386">
        <v>1010.22907872164</v>
      </c>
      <c r="D260386">
        <v>1011.31272576392</v>
      </c>
    </row>
    <row r="260387" spans="1:4" x14ac:dyDescent="0.3">
      <c r="A260387" s="1">
        <v>5207.66</v>
      </c>
      <c r="B260387">
        <v>-19.999613759864602</v>
      </c>
      <c r="C260387">
        <v>1010.26964704191</v>
      </c>
      <c r="D260387">
        <v>1011.05120894783</v>
      </c>
    </row>
    <row r="260388" spans="1:4" x14ac:dyDescent="0.3">
      <c r="A260388" s="1">
        <v>5207.68</v>
      </c>
      <c r="B260388">
        <v>-19.999613759864602</v>
      </c>
      <c r="C260388">
        <v>1010.39061604516</v>
      </c>
      <c r="D260388">
        <v>1010.7676046036401</v>
      </c>
    </row>
    <row r="260389" spans="1:4" x14ac:dyDescent="0.3">
      <c r="A260389" s="1">
        <v>5207.7</v>
      </c>
      <c r="B260389">
        <v>-19.999613759864602</v>
      </c>
      <c r="C260389">
        <v>1010.58072219162</v>
      </c>
      <c r="D260389">
        <v>1010.4735324516</v>
      </c>
    </row>
    <row r="260390" spans="1:4" x14ac:dyDescent="0.3">
      <c r="A260390" s="1">
        <v>5207.72</v>
      </c>
      <c r="B260390">
        <v>-19.999613759864602</v>
      </c>
      <c r="C260390">
        <v>1010.82569118924</v>
      </c>
      <c r="D260390">
        <v>1010.1806492230399</v>
      </c>
    </row>
    <row r="260391" spans="1:4" x14ac:dyDescent="0.3">
      <c r="A260391" s="1">
        <v>5207.74</v>
      </c>
      <c r="B260391">
        <v>-19.999613759864602</v>
      </c>
      <c r="C260391">
        <v>1011.1095894339001</v>
      </c>
      <c r="D260391">
        <v>1009.89999687384</v>
      </c>
    </row>
    <row r="260392" spans="1:4" x14ac:dyDescent="0.3">
      <c r="A260392" s="1">
        <v>5207.76</v>
      </c>
      <c r="B260392">
        <v>-19.999613759864602</v>
      </c>
      <c r="C260392">
        <v>1011.4162761676999</v>
      </c>
      <c r="D260392">
        <v>1009.64143291704</v>
      </c>
    </row>
    <row r="260393" spans="1:4" x14ac:dyDescent="0.3">
      <c r="A260393" s="1">
        <v>5207.78</v>
      </c>
      <c r="B260393">
        <v>-19.999613759864602</v>
      </c>
      <c r="C260393">
        <v>1011.7307935047201</v>
      </c>
      <c r="D260393">
        <v>1009.4131828688101</v>
      </c>
    </row>
    <row r="260394" spans="1:4" x14ac:dyDescent="0.3">
      <c r="A260394" s="1">
        <v>5207.8</v>
      </c>
      <c r="B260394">
        <v>-19.999613759864602</v>
      </c>
      <c r="C260394">
        <v>1012.04054396751</v>
      </c>
      <c r="D260394">
        <v>1009.22154401733</v>
      </c>
    </row>
    <row r="260395" spans="1:4" x14ac:dyDescent="0.3">
      <c r="A260395" s="1">
        <v>5207.82</v>
      </c>
      <c r="B260395">
        <v>-19.999613759864602</v>
      </c>
      <c r="C260395">
        <v>1012.33613560309</v>
      </c>
      <c r="D260395">
        <v>1009.07076090441</v>
      </c>
    </row>
    <row r="260396" spans="1:4" x14ac:dyDescent="0.3">
      <c r="A260396" s="1">
        <v>5207.84</v>
      </c>
      <c r="B260396">
        <v>-19.999613759864602</v>
      </c>
      <c r="C260396">
        <v>1012.61182098982</v>
      </c>
      <c r="D260396">
        <v>1008.96307853704</v>
      </c>
    </row>
    <row r="260397" spans="1:4" x14ac:dyDescent="0.3">
      <c r="A260397" s="1">
        <v>5207.8599999999997</v>
      </c>
      <c r="B260397">
        <v>-19.999613759864602</v>
      </c>
      <c r="C260397">
        <v>1012.8655132937701</v>
      </c>
      <c r="D260397">
        <v>1008.8989567659</v>
      </c>
    </row>
    <row r="260398" spans="1:4" x14ac:dyDescent="0.3">
      <c r="A260398" s="1">
        <v>5207.88</v>
      </c>
      <c r="B260398">
        <v>-19.999613759864602</v>
      </c>
      <c r="C260398">
        <v>1013.0984188221699</v>
      </c>
      <c r="D260398">
        <v>1008.87740478591</v>
      </c>
    </row>
    <row r="260399" spans="1:4" x14ac:dyDescent="0.3">
      <c r="A260399" s="1">
        <v>5207.9000000000005</v>
      </c>
      <c r="B260399">
        <v>-19.999613759864602</v>
      </c>
      <c r="C260399">
        <v>1013.31436930732</v>
      </c>
      <c r="D260399">
        <v>1008.89637735205</v>
      </c>
    </row>
    <row r="260400" spans="1:4" x14ac:dyDescent="0.3">
      <c r="A260400" s="1">
        <v>5207.92</v>
      </c>
      <c r="B260400">
        <v>-19.999613759864602</v>
      </c>
      <c r="C260400">
        <v>1013.51896369372</v>
      </c>
      <c r="D260400">
        <v>1008.95316902902</v>
      </c>
    </row>
    <row r="260401" spans="1:4" x14ac:dyDescent="0.3">
      <c r="A260401" s="1">
        <v>5207.9400000000005</v>
      </c>
      <c r="B260401">
        <v>-19.999613759864602</v>
      </c>
      <c r="C260401">
        <v>1013.71863479023</v>
      </c>
      <c r="D260401">
        <v>1009.04474672836</v>
      </c>
    </row>
    <row r="260402" spans="1:4" x14ac:dyDescent="0.3">
      <c r="A260402" s="1">
        <v>5207.96</v>
      </c>
      <c r="B260402">
        <v>-19.999613759864602</v>
      </c>
      <c r="C260402">
        <v>1013.91974600179</v>
      </c>
      <c r="D260402">
        <v>1009.16796916469</v>
      </c>
    </row>
    <row r="260403" spans="1:4" x14ac:dyDescent="0.3">
      <c r="A260403" s="1">
        <v>5207.9800000000005</v>
      </c>
      <c r="B260403">
        <v>-19.999613759864602</v>
      </c>
      <c r="C260403">
        <v>1014.12780343443</v>
      </c>
      <c r="D260403">
        <v>1009.3196605854801</v>
      </c>
    </row>
    <row r="260404" spans="1:4" x14ac:dyDescent="0.3">
      <c r="A260404" s="1">
        <v>5208</v>
      </c>
      <c r="B260404">
        <v>-19.999613759864602</v>
      </c>
      <c r="C260404">
        <v>1014.34684261288</v>
      </c>
      <c r="D260404">
        <v>1009.49653626702</v>
      </c>
    </row>
    <row r="260405" spans="1:4" x14ac:dyDescent="0.3">
      <c r="A260405" s="1">
        <v>5208.0200000000004</v>
      </c>
      <c r="B260405">
        <v>-19.999613759864602</v>
      </c>
      <c r="C260405">
        <v>1014.57902039158</v>
      </c>
      <c r="D260405">
        <v>1009.69501020121</v>
      </c>
    </row>
    <row r="260406" spans="1:4" x14ac:dyDescent="0.3">
      <c r="A260406" s="1">
        <v>5208.04</v>
      </c>
      <c r="B260406">
        <v>-19.999613759864602</v>
      </c>
      <c r="C260406">
        <v>1014.82441643718</v>
      </c>
      <c r="D260406">
        <v>1009.91094083145</v>
      </c>
    </row>
    <row r="260407" spans="1:4" x14ac:dyDescent="0.3">
      <c r="A260407" s="1">
        <v>5208.0600000000004</v>
      </c>
      <c r="B260407">
        <v>-19.999613759864602</v>
      </c>
      <c r="C260407">
        <v>1015.08102813653</v>
      </c>
      <c r="D260407">
        <v>1010.13938247915</v>
      </c>
    </row>
    <row r="260408" spans="1:4" x14ac:dyDescent="0.3">
      <c r="A260408" s="1">
        <v>5208.08</v>
      </c>
      <c r="B260408">
        <v>-19.999613759864602</v>
      </c>
      <c r="C260408">
        <v>1015.34493476567</v>
      </c>
      <c r="D260408">
        <v>1010.3744093922001</v>
      </c>
    </row>
    <row r="260409" spans="1:4" x14ac:dyDescent="0.3">
      <c r="A260409" s="1">
        <v>5208.1000000000004</v>
      </c>
      <c r="B260409">
        <v>-19.999613759864602</v>
      </c>
      <c r="C260409">
        <v>1015.61060578508</v>
      </c>
      <c r="D260409">
        <v>1010.60907099136</v>
      </c>
    </row>
    <row r="260410" spans="1:4" x14ac:dyDescent="0.3">
      <c r="A260410" s="1">
        <v>5208.12</v>
      </c>
      <c r="B260410">
        <v>-19.999613759864602</v>
      </c>
      <c r="C260410">
        <v>1015.87132605468</v>
      </c>
      <c r="D260410">
        <v>1010.83551770007</v>
      </c>
    </row>
    <row r="260411" spans="1:4" x14ac:dyDescent="0.3">
      <c r="A260411" s="1">
        <v>5208.1400000000003</v>
      </c>
      <c r="B260411">
        <v>-19.999613759864602</v>
      </c>
      <c r="C260411">
        <v>1016.11970697071</v>
      </c>
      <c r="D260411">
        <v>1011.0453067599</v>
      </c>
    </row>
    <row r="260412" spans="1:4" x14ac:dyDescent="0.3">
      <c r="A260412" s="1">
        <v>5208.16</v>
      </c>
      <c r="B260412">
        <v>-19.999613759864602</v>
      </c>
      <c r="C260412">
        <v>1016.34825109515</v>
      </c>
      <c r="D260412">
        <v>1011.22986463449</v>
      </c>
    </row>
    <row r="260413" spans="1:4" x14ac:dyDescent="0.3">
      <c r="A260413" s="1">
        <v>5208.18</v>
      </c>
      <c r="B260413">
        <v>-19.999613759864602</v>
      </c>
      <c r="C260413">
        <v>1016.5499396663</v>
      </c>
      <c r="D260413">
        <v>1011.3810562823001</v>
      </c>
    </row>
    <row r="260414" spans="1:4" x14ac:dyDescent="0.3">
      <c r="A260414" s="1">
        <v>5208.2</v>
      </c>
      <c r="B260414">
        <v>-19.999613759864602</v>
      </c>
      <c r="C260414">
        <v>1016.7188150995599</v>
      </c>
      <c r="D260414">
        <v>1011.49179735931</v>
      </c>
    </row>
    <row r="260415" spans="1:4" x14ac:dyDescent="0.3">
      <c r="A260415" s="1">
        <v>5208.22</v>
      </c>
      <c r="B260415">
        <v>-19.999613759864602</v>
      </c>
      <c r="C260415">
        <v>1016.85052639772</v>
      </c>
      <c r="D260415">
        <v>1011.55664249099</v>
      </c>
    </row>
    <row r="260416" spans="1:4" x14ac:dyDescent="0.3">
      <c r="A260416" s="1">
        <v>5208.24</v>
      </c>
      <c r="B260416">
        <v>-19.999613759864602</v>
      </c>
      <c r="C260416">
        <v>1016.94279892667</v>
      </c>
      <c r="D260416">
        <v>1011.57228568275</v>
      </c>
    </row>
    <row r="260417" spans="1:4" x14ac:dyDescent="0.3">
      <c r="A260417" s="1">
        <v>5208.26</v>
      </c>
      <c r="B260417">
        <v>-19.999613759864602</v>
      </c>
      <c r="C260417">
        <v>1016.995789545</v>
      </c>
      <c r="D260417">
        <v>1011.53791905076</v>
      </c>
    </row>
    <row r="260418" spans="1:4" x14ac:dyDescent="0.3">
      <c r="A260418" s="1">
        <v>5208.28</v>
      </c>
      <c r="B260418">
        <v>-19.999613759864602</v>
      </c>
      <c r="C260418">
        <v>1017.01229443921</v>
      </c>
      <c r="D260418">
        <v>1011.45541406727</v>
      </c>
    </row>
    <row r="260419" spans="1:4" x14ac:dyDescent="0.3">
      <c r="A260419" s="1">
        <v>5208.3</v>
      </c>
      <c r="B260419">
        <v>-19.999613759864602</v>
      </c>
      <c r="C260419">
        <v>1016.99778480954</v>
      </c>
      <c r="D260419">
        <v>1011.32931113508</v>
      </c>
    </row>
    <row r="260420" spans="1:4" x14ac:dyDescent="0.3">
      <c r="A260420" s="1">
        <v>5208.32</v>
      </c>
      <c r="B260420">
        <v>-19.999613759864602</v>
      </c>
      <c r="C260420">
        <v>1016.96025215836</v>
      </c>
      <c r="D260420">
        <v>1011.16662223407</v>
      </c>
    </row>
    <row r="260421" spans="1:4" x14ac:dyDescent="0.3">
      <c r="A260421" s="1">
        <v>5208.34</v>
      </c>
      <c r="B260421">
        <v>-19.999613759864602</v>
      </c>
      <c r="C260421">
        <v>1016.90985227536</v>
      </c>
      <c r="D260421">
        <v>1010.97646317935</v>
      </c>
    </row>
    <row r="260422" spans="1:4" x14ac:dyDescent="0.3">
      <c r="A260422" s="1">
        <v>5208.3599999999997</v>
      </c>
      <c r="B260422">
        <v>-19.999613759864602</v>
      </c>
      <c r="C260422">
        <v>1016.85835160633</v>
      </c>
      <c r="D260422">
        <v>1010.76953877654</v>
      </c>
    </row>
    <row r="260423" spans="1:4" x14ac:dyDescent="0.3">
      <c r="A260423" s="1">
        <v>5208.38</v>
      </c>
      <c r="B260423">
        <v>-19.999613759864602</v>
      </c>
      <c r="C260423">
        <v>1016.81840014876</v>
      </c>
      <c r="D260423">
        <v>1010.55751325397</v>
      </c>
    </row>
    <row r="260424" spans="1:4" x14ac:dyDescent="0.3">
      <c r="A260424" s="1">
        <v>5208.4000000000005</v>
      </c>
      <c r="B260424">
        <v>-19.999613759864602</v>
      </c>
      <c r="C260424">
        <v>1016.80267564961</v>
      </c>
      <c r="D260424">
        <v>1010.35230815357</v>
      </c>
    </row>
    <row r="260425" spans="1:4" x14ac:dyDescent="0.3">
      <c r="A260425" s="1">
        <v>5208.42</v>
      </c>
      <c r="B260425">
        <v>-19.999613759864602</v>
      </c>
      <c r="C260425">
        <v>1016.82295991887</v>
      </c>
      <c r="D260425">
        <v>1010.1653768953601</v>
      </c>
    </row>
    <row r="260426" spans="1:4" x14ac:dyDescent="0.3">
      <c r="A260426" s="1">
        <v>5208.4400000000005</v>
      </c>
      <c r="B260426">
        <v>-19.999613759864602</v>
      </c>
      <c r="C260426">
        <v>1016.88921963374</v>
      </c>
      <c r="D260426">
        <v>1010.00700842879</v>
      </c>
    </row>
    <row r="260427" spans="1:4" x14ac:dyDescent="0.3">
      <c r="A260427" s="1">
        <v>5208.46</v>
      </c>
      <c r="B260427">
        <v>-19.999613759864602</v>
      </c>
      <c r="C260427">
        <v>1017.00877163018</v>
      </c>
      <c r="D260427">
        <v>1009.88571346278</v>
      </c>
    </row>
    <row r="260428" spans="1:4" x14ac:dyDescent="0.3">
      <c r="A260428" s="1">
        <v>5208.4800000000005</v>
      </c>
      <c r="B260428">
        <v>-19.999613759864602</v>
      </c>
      <c r="C260428">
        <v>1017.18561487707</v>
      </c>
      <c r="D260428">
        <v>1009.80774863073</v>
      </c>
    </row>
    <row r="260429" spans="1:4" x14ac:dyDescent="0.3">
      <c r="A260429" s="1">
        <v>5208.5</v>
      </c>
      <c r="B260429">
        <v>-19.999613759864602</v>
      </c>
      <c r="C260429">
        <v>1017.42000429393</v>
      </c>
      <c r="D260429">
        <v>1009.77683222323</v>
      </c>
    </row>
    <row r="260430" spans="1:4" x14ac:dyDescent="0.3">
      <c r="A260430" s="1">
        <v>5208.5200000000004</v>
      </c>
      <c r="B260430">
        <v>-19.999613759864602</v>
      </c>
      <c r="C260430">
        <v>1017.70832170596</v>
      </c>
      <c r="D260430">
        <v>1009.79408957001</v>
      </c>
    </row>
    <row r="260431" spans="1:4" x14ac:dyDescent="0.3">
      <c r="A260431" s="1">
        <v>5208.54</v>
      </c>
      <c r="B260431">
        <v>-19.999613759864602</v>
      </c>
      <c r="C260431">
        <v>1018.0432672641</v>
      </c>
      <c r="D260431">
        <v>1009.85823992899</v>
      </c>
    </row>
    <row r="260432" spans="1:4" x14ac:dyDescent="0.3">
      <c r="A260432" s="1">
        <v>5208.5600000000004</v>
      </c>
      <c r="B260432">
        <v>-19.999613759864602</v>
      </c>
      <c r="C260432">
        <v>1018.41435919286</v>
      </c>
      <c r="D260432">
        <v>1009.96600613251</v>
      </c>
    </row>
    <row r="260433" spans="1:4" x14ac:dyDescent="0.3">
      <c r="A260433" s="1">
        <v>5208.58</v>
      </c>
      <c r="B260433">
        <v>-19.999613759864602</v>
      </c>
      <c r="C260433">
        <v>1018.8086972431</v>
      </c>
      <c r="D260433">
        <v>1010.11269901687</v>
      </c>
    </row>
    <row r="260434" spans="1:4" x14ac:dyDescent="0.3">
      <c r="A260434" s="1">
        <v>5208.6000000000004</v>
      </c>
      <c r="B260434">
        <v>-19.999613759864602</v>
      </c>
      <c r="C260434">
        <v>1019.21191861221</v>
      </c>
      <c r="D260434">
        <v>1010.2929036925</v>
      </c>
    </row>
    <row r="260435" spans="1:4" x14ac:dyDescent="0.3">
      <c r="A260435" s="1">
        <v>5208.62</v>
      </c>
      <c r="B260435">
        <v>-19.999613759864602</v>
      </c>
      <c r="C260435">
        <v>1019.60925544003</v>
      </c>
      <c r="D260435">
        <v>1010.50117317587</v>
      </c>
    </row>
    <row r="260436" spans="1:4" x14ac:dyDescent="0.3">
      <c r="A260436" s="1">
        <v>5208.6400000000003</v>
      </c>
      <c r="B260436">
        <v>-19.999613759864602</v>
      </c>
      <c r="C260436">
        <v>1019.98659074613</v>
      </c>
      <c r="D260436">
        <v>1010.73262368958</v>
      </c>
    </row>
    <row r="260437" spans="1:4" x14ac:dyDescent="0.3">
      <c r="A260437" s="1">
        <v>5208.66</v>
      </c>
      <c r="B260437">
        <v>-19.999613759864602</v>
      </c>
      <c r="C260437">
        <v>1020.33141172612</v>
      </c>
      <c r="D260437">
        <v>1010.98333739496</v>
      </c>
    </row>
    <row r="260438" spans="1:4" x14ac:dyDescent="0.3">
      <c r="A260438" s="1">
        <v>5208.68</v>
      </c>
      <c r="B260438">
        <v>-19.999613759864602</v>
      </c>
      <c r="C260438">
        <v>1020.63357963124</v>
      </c>
      <c r="D260438">
        <v>1011.25050862352</v>
      </c>
    </row>
    <row r="260439" spans="1:4" x14ac:dyDescent="0.3">
      <c r="A260439" s="1">
        <v>5208.7</v>
      </c>
      <c r="B260439">
        <v>-19.999613759864602</v>
      </c>
      <c r="C260439">
        <v>1020.88586511044</v>
      </c>
      <c r="D260439">
        <v>1011.53231182421</v>
      </c>
    </row>
    <row r="260440" spans="1:4" x14ac:dyDescent="0.3">
      <c r="A260440" s="1">
        <v>5208.72</v>
      </c>
      <c r="B260440">
        <v>-19.999613759864602</v>
      </c>
      <c r="C260440">
        <v>1021.08422785657</v>
      </c>
      <c r="D260440">
        <v>1011.8275149958801</v>
      </c>
    </row>
    <row r="260441" spans="1:4" x14ac:dyDescent="0.3">
      <c r="A260441" s="1">
        <v>5208.74</v>
      </c>
      <c r="B260441">
        <v>-19.999613759864602</v>
      </c>
      <c r="C260441">
        <v>1021.22784436736</v>
      </c>
      <c r="D260441">
        <v>1012.13490539089</v>
      </c>
    </row>
    <row r="260442" spans="1:4" x14ac:dyDescent="0.3">
      <c r="A260442" s="1">
        <v>5208.76</v>
      </c>
      <c r="B260442">
        <v>-19.999613759864602</v>
      </c>
      <c r="C260442">
        <v>1021.31890698786</v>
      </c>
      <c r="D260442">
        <v>1012.45263252197</v>
      </c>
    </row>
    <row r="260443" spans="1:4" x14ac:dyDescent="0.3">
      <c r="A260443" s="1">
        <v>5208.78</v>
      </c>
      <c r="B260443">
        <v>-19.999613759864602</v>
      </c>
      <c r="C260443">
        <v>1021.36223437049</v>
      </c>
      <c r="D260443">
        <v>1012.77759784074</v>
      </c>
    </row>
    <row r="260444" spans="1:4" x14ac:dyDescent="0.3">
      <c r="A260444" s="1">
        <v>5208.8</v>
      </c>
      <c r="B260444">
        <v>-19.999613759864602</v>
      </c>
      <c r="C260444">
        <v>1021.36474302057</v>
      </c>
      <c r="D260444">
        <v>1013.10501806515</v>
      </c>
    </row>
    <row r="260445" spans="1:4" x14ac:dyDescent="0.3">
      <c r="A260445" s="1">
        <v>5208.82</v>
      </c>
      <c r="B260445">
        <v>-19.999613759864602</v>
      </c>
      <c r="C260445">
        <v>1021.33482666176</v>
      </c>
      <c r="D260445">
        <v>1013.42826256828</v>
      </c>
    </row>
    <row r="260446" spans="1:4" x14ac:dyDescent="0.3">
      <c r="A260446" s="1">
        <v>5208.84</v>
      </c>
      <c r="B260446">
        <v>-19.999613759864602</v>
      </c>
      <c r="C260446">
        <v>1021.28168116117</v>
      </c>
      <c r="D260446">
        <v>1013.7390201186799</v>
      </c>
    </row>
    <row r="260447" spans="1:4" x14ac:dyDescent="0.3">
      <c r="A260447" s="1">
        <v>5208.8599999999997</v>
      </c>
      <c r="B260447">
        <v>-19.999613759864602</v>
      </c>
      <c r="C260447">
        <v>1021.21460456017</v>
      </c>
      <c r="D260447">
        <v>1014.02779622757</v>
      </c>
    </row>
    <row r="260448" spans="1:4" x14ac:dyDescent="0.3">
      <c r="A260448" s="1">
        <v>5208.88</v>
      </c>
      <c r="B260448">
        <v>-19.999613759864602</v>
      </c>
      <c r="C260448">
        <v>1021.14230012653</v>
      </c>
      <c r="D260448">
        <v>1014.28468668142</v>
      </c>
    </row>
    <row r="260449" spans="1:4" x14ac:dyDescent="0.3">
      <c r="A260449" s="1">
        <v>5208.9000000000005</v>
      </c>
      <c r="B260449">
        <v>-19.999613759864602</v>
      </c>
      <c r="C260449">
        <v>1021.07221512551</v>
      </c>
      <c r="D260449">
        <v>1014.50032175103</v>
      </c>
    </row>
    <row r="260450" spans="1:4" x14ac:dyDescent="0.3">
      <c r="A260450" s="1">
        <v>5208.92</v>
      </c>
      <c r="B260450">
        <v>-19.999613759864602</v>
      </c>
      <c r="C260450">
        <v>1021.00995279858</v>
      </c>
      <c r="D260450">
        <v>1014.66683983542</v>
      </c>
    </row>
    <row r="260451" spans="1:4" x14ac:dyDescent="0.3">
      <c r="A260451" s="1">
        <v>5208.9400000000005</v>
      </c>
      <c r="B260451">
        <v>-19.999613759864602</v>
      </c>
      <c r="C260451">
        <v>1020.95879816834</v>
      </c>
      <c r="D260451">
        <v>1014.77874086417</v>
      </c>
    </row>
    <row r="260452" spans="1:4" x14ac:dyDescent="0.3">
      <c r="A260452" s="1">
        <v>5208.96</v>
      </c>
      <c r="B260452">
        <v>-19.999613759864602</v>
      </c>
      <c r="C260452">
        <v>1020.91940141587</v>
      </c>
      <c r="D260452">
        <v>1014.83348853927</v>
      </c>
    </row>
    <row r="260453" spans="1:4" x14ac:dyDescent="0.3">
      <c r="A260453" s="1">
        <v>5208.9800000000005</v>
      </c>
      <c r="B260453">
        <v>-19.999613759864602</v>
      </c>
      <c r="C260453">
        <v>1020.88966146302</v>
      </c>
      <c r="D260453">
        <v>1014.8317722806</v>
      </c>
    </row>
    <row r="260454" spans="1:4" x14ac:dyDescent="0.3">
      <c r="A260454" s="1">
        <v>5209</v>
      </c>
      <c r="B260454">
        <v>-19.999613759864602</v>
      </c>
      <c r="C260454">
        <v>1020.86484411583</v>
      </c>
      <c r="D260454">
        <v>1014.77739436256</v>
      </c>
    </row>
    <row r="260455" spans="1:4" x14ac:dyDescent="0.3">
      <c r="A260455" s="1">
        <v>5209.0200000000004</v>
      </c>
      <c r="B260455">
        <v>-19.999613759864602</v>
      </c>
      <c r="C260455">
        <v>1020.83794920349</v>
      </c>
      <c r="D260455">
        <v>1014.67680815046</v>
      </c>
    </row>
    <row r="260456" spans="1:4" x14ac:dyDescent="0.3">
      <c r="A260456" s="1">
        <v>5209.04</v>
      </c>
      <c r="B260456">
        <v>-19.999613759864602</v>
      </c>
      <c r="C260456">
        <v>1020.80031067531</v>
      </c>
      <c r="D260456">
        <v>1014.5383899229601</v>
      </c>
    </row>
    <row r="260457" spans="1:4" x14ac:dyDescent="0.3">
      <c r="A260457" s="1">
        <v>5209.0600000000004</v>
      </c>
      <c r="B260457">
        <v>-19.999613759864602</v>
      </c>
      <c r="C260457">
        <v>1020.74238026131</v>
      </c>
      <c r="D260457">
        <v>1014.37156861457</v>
      </c>
    </row>
    <row r="260458" spans="1:4" x14ac:dyDescent="0.3">
      <c r="A260458" s="1">
        <v>5209.08</v>
      </c>
      <c r="B260458">
        <v>-19.999613759864602</v>
      </c>
      <c r="C260458">
        <v>1020.65461832364</v>
      </c>
      <c r="D260458">
        <v>1014.1859546708801</v>
      </c>
    </row>
    <row r="260459" spans="1:4" x14ac:dyDescent="0.3">
      <c r="A260459" s="1">
        <v>5209.1000000000004</v>
      </c>
      <c r="B260459">
        <v>-19.999613759864602</v>
      </c>
      <c r="C260459">
        <v>1020.5283983579</v>
      </c>
      <c r="D260459">
        <v>1013.99059926601</v>
      </c>
    </row>
    <row r="260460" spans="1:4" x14ac:dyDescent="0.3">
      <c r="A260460" s="1">
        <v>5209.12</v>
      </c>
      <c r="B260460">
        <v>-19.999613759864602</v>
      </c>
      <c r="C260460">
        <v>1020.35682787883</v>
      </c>
      <c r="D260460">
        <v>1013.79348256791</v>
      </c>
    </row>
    <row r="260461" spans="1:4" x14ac:dyDescent="0.3">
      <c r="A260461" s="1">
        <v>5209.1400000000003</v>
      </c>
      <c r="B260461">
        <v>-19.999613759864602</v>
      </c>
      <c r="C260461">
        <v>1020.13539789195</v>
      </c>
      <c r="D260461">
        <v>1013.60128369521</v>
      </c>
    </row>
    <row r="260462" spans="1:4" x14ac:dyDescent="0.3">
      <c r="A260462" s="1">
        <v>5209.16</v>
      </c>
      <c r="B260462">
        <v>-19.999613759864602</v>
      </c>
      <c r="C260462">
        <v>1019.86239743955</v>
      </c>
      <c r="D260462">
        <v>1013.41943044636</v>
      </c>
    </row>
    <row r="260463" spans="1:4" x14ac:dyDescent="0.3">
      <c r="A260463" s="1">
        <v>5209.18</v>
      </c>
      <c r="B260463">
        <v>-19.999613759864602</v>
      </c>
      <c r="C260463">
        <v>1019.5390663964801</v>
      </c>
      <c r="D260463">
        <v>1013.25237444283</v>
      </c>
    </row>
    <row r="260464" spans="1:4" x14ac:dyDescent="0.3">
      <c r="A260464" s="1">
        <v>5209.2</v>
      </c>
      <c r="B260464">
        <v>-19.999613759864602</v>
      </c>
      <c r="C260464">
        <v>1019.16950225132</v>
      </c>
      <c r="D260464">
        <v>1013.10399628389</v>
      </c>
    </row>
    <row r="260465" spans="1:4" x14ac:dyDescent="0.3">
      <c r="A260465" s="1">
        <v>5209.22</v>
      </c>
      <c r="B260465">
        <v>-19.999613759864602</v>
      </c>
      <c r="C260465">
        <v>1018.76037142415</v>
      </c>
      <c r="D260465">
        <v>1012.97802436298</v>
      </c>
    </row>
    <row r="260466" spans="1:4" x14ac:dyDescent="0.3">
      <c r="A260466" s="1">
        <v>5209.24</v>
      </c>
      <c r="B260466">
        <v>-19.999613759864602</v>
      </c>
      <c r="C260466">
        <v>1018.32049581304</v>
      </c>
      <c r="D260466">
        <v>1012.87835295965</v>
      </c>
    </row>
    <row r="260467" spans="1:4" x14ac:dyDescent="0.3">
      <c r="A260467" s="1">
        <v>5209.26</v>
      </c>
      <c r="B260467">
        <v>-19.999613759864602</v>
      </c>
      <c r="C260467">
        <v>1017.86038776489</v>
      </c>
      <c r="D260467">
        <v>1012.8091654564</v>
      </c>
    </row>
    <row r="260468" spans="1:4" x14ac:dyDescent="0.3">
      <c r="A260468" s="1">
        <v>5209.28</v>
      </c>
      <c r="B260468">
        <v>-19.999613759864602</v>
      </c>
      <c r="C260468">
        <v>1017.39179403405</v>
      </c>
      <c r="D260468">
        <v>1012.77480261504</v>
      </c>
    </row>
    <row r="260469" spans="1:4" x14ac:dyDescent="0.3">
      <c r="A260469" s="1">
        <v>5209.3</v>
      </c>
      <c r="B260469">
        <v>-19.999613759864602</v>
      </c>
      <c r="C260469">
        <v>1016.92728442773</v>
      </c>
      <c r="D260469">
        <v>1012.7793629858299</v>
      </c>
    </row>
    <row r="260470" spans="1:4" x14ac:dyDescent="0.3">
      <c r="A260470" s="1">
        <v>5209.32</v>
      </c>
      <c r="B260470">
        <v>-19.999613759864602</v>
      </c>
      <c r="C260470">
        <v>1016.47988872697</v>
      </c>
      <c r="D260470">
        <v>1012.8260731459</v>
      </c>
    </row>
    <row r="260471" spans="1:4" x14ac:dyDescent="0.3">
      <c r="A260471" s="1">
        <v>5209.34</v>
      </c>
      <c r="B260471">
        <v>-19.999613759864602</v>
      </c>
      <c r="C260471">
        <v>1016.06275073503</v>
      </c>
      <c r="D260471">
        <v>1012.91651164726</v>
      </c>
    </row>
    <row r="260472" spans="1:4" x14ac:dyDescent="0.3">
      <c r="A260472" s="1">
        <v>5209.3599999999997</v>
      </c>
      <c r="B260472">
        <v>-19.999613759864602</v>
      </c>
      <c r="C260472">
        <v>1015.68874550699</v>
      </c>
      <c r="D260472">
        <v>1013.04980351412</v>
      </c>
    </row>
    <row r="260473" spans="1:4" x14ac:dyDescent="0.3">
      <c r="A260473" s="1">
        <v>5209.38</v>
      </c>
      <c r="B260473">
        <v>-19.999613759864602</v>
      </c>
      <c r="C260473">
        <v>1015.37000359973</v>
      </c>
      <c r="D260473">
        <v>1013.22191769372</v>
      </c>
    </row>
    <row r="260474" spans="1:4" x14ac:dyDescent="0.3">
      <c r="A260474" s="1">
        <v>5209.4000000000005</v>
      </c>
      <c r="B260474">
        <v>-19.999613759864602</v>
      </c>
      <c r="C260474">
        <v>1015.11730559981</v>
      </c>
      <c r="D260474">
        <v>1013.42520121824</v>
      </c>
    </row>
    <row r="260475" spans="1:4" x14ac:dyDescent="0.3">
      <c r="A260475" s="1">
        <v>5209.42</v>
      </c>
      <c r="B260475">
        <v>-19.999613759864602</v>
      </c>
      <c r="C260475">
        <v>1014.93934652897</v>
      </c>
      <c r="D260475">
        <v>1013.6482669141</v>
      </c>
    </row>
    <row r="260476" spans="1:4" x14ac:dyDescent="0.3">
      <c r="A260476" s="1">
        <v>5209.4400000000005</v>
      </c>
      <c r="B260476">
        <v>-19.999613759864602</v>
      </c>
      <c r="C260476">
        <v>1014.84191444487</v>
      </c>
      <c r="D260476">
        <v>1013.8763114413</v>
      </c>
    </row>
    <row r="260477" spans="1:4" x14ac:dyDescent="0.3">
      <c r="A260477" s="1">
        <v>5209.46</v>
      </c>
      <c r="B260477">
        <v>-19.999613759864602</v>
      </c>
      <c r="C260477">
        <v>1014.82707158303</v>
      </c>
      <c r="D260477">
        <v>1014.09188497705</v>
      </c>
    </row>
    <row r="260478" spans="1:4" x14ac:dyDescent="0.3">
      <c r="A260478" s="1">
        <v>5209.4800000000005</v>
      </c>
      <c r="B260478">
        <v>-19.999613759864602</v>
      </c>
      <c r="C260478">
        <v>1014.89246516092</v>
      </c>
      <c r="D260478">
        <v>1014.2760717239599</v>
      </c>
    </row>
    <row r="260479" spans="1:4" x14ac:dyDescent="0.3">
      <c r="A260479" s="1">
        <v>5209.5</v>
      </c>
      <c r="B260479">
        <v>-19.999613759864602</v>
      </c>
      <c r="C260479">
        <v>1015.03091316107</v>
      </c>
      <c r="D260479">
        <v>1014.40998236288</v>
      </c>
    </row>
    <row r="260480" spans="1:4" x14ac:dyDescent="0.3">
      <c r="A260480" s="1">
        <v>5209.5200000000004</v>
      </c>
      <c r="B260480">
        <v>-19.999613759864602</v>
      </c>
      <c r="C260480">
        <v>1015.23039698244</v>
      </c>
      <c r="D260480">
        <v>1014.47641185462</v>
      </c>
    </row>
    <row r="260481" spans="1:4" x14ac:dyDescent="0.3">
      <c r="A260481" s="1">
        <v>5209.54</v>
      </c>
      <c r="B260481">
        <v>-19.999613759864602</v>
      </c>
      <c r="C260481">
        <v>1015.47454867763</v>
      </c>
      <c r="D260481">
        <v>1014.46147886459</v>
      </c>
    </row>
    <row r="260482" spans="1:4" x14ac:dyDescent="0.3">
      <c r="A260482" s="1">
        <v>5209.5600000000004</v>
      </c>
      <c r="B260482">
        <v>-19.999613759864602</v>
      </c>
      <c r="C260482">
        <v>1015.74365249529</v>
      </c>
      <c r="D260482">
        <v>1014.35604865548</v>
      </c>
    </row>
    <row r="260483" spans="1:4" x14ac:dyDescent="0.3">
      <c r="A260483" s="1">
        <v>5209.58</v>
      </c>
      <c r="B260483">
        <v>-19.999613759864602</v>
      </c>
      <c r="C260483">
        <v>1016.0161020937099</v>
      </c>
      <c r="D260483">
        <v>1014.1567599152201</v>
      </c>
    </row>
    <row r="260484" spans="1:4" x14ac:dyDescent="0.3">
      <c r="A260484" s="1">
        <v>5209.6000000000004</v>
      </c>
      <c r="B260484">
        <v>-19.999613759864602</v>
      </c>
      <c r="C260484">
        <v>1016.27017939648</v>
      </c>
      <c r="D260484">
        <v>1013.8665231298301</v>
      </c>
    </row>
    <row r="260485" spans="1:4" x14ac:dyDescent="0.3">
      <c r="A260485" s="1">
        <v>5209.62</v>
      </c>
      <c r="B260485">
        <v>-19.999613759864602</v>
      </c>
      <c r="C260485">
        <v>1016.48595557877</v>
      </c>
      <c r="D260485">
        <v>1013.49442372309</v>
      </c>
    </row>
    <row r="260486" spans="1:4" x14ac:dyDescent="0.3">
      <c r="A260486" s="1">
        <v>5209.6400000000003</v>
      </c>
      <c r="B260486">
        <v>-19.999613759864602</v>
      </c>
      <c r="C260486">
        <v>1016.64707641953</v>
      </c>
      <c r="D260486">
        <v>1013.05503455544</v>
      </c>
    </row>
    <row r="260487" spans="1:4" x14ac:dyDescent="0.3">
      <c r="A260487" s="1">
        <v>5209.66</v>
      </c>
      <c r="B260487">
        <v>-19.999613759864602</v>
      </c>
      <c r="C260487">
        <v>1016.7421977969</v>
      </c>
      <c r="D260487">
        <v>1012.56721168453</v>
      </c>
    </row>
    <row r="260488" spans="1:4" x14ac:dyDescent="0.3">
      <c r="A260488" s="1">
        <v>5209.68</v>
      </c>
      <c r="B260488">
        <v>-19.999613759864602</v>
      </c>
      <c r="C260488">
        <v>1016.76588102455</v>
      </c>
      <c r="D260488">
        <v>1012.05251204994</v>
      </c>
    </row>
    <row r="260489" spans="1:4" x14ac:dyDescent="0.3">
      <c r="A260489" s="1">
        <v>5209.7</v>
      </c>
      <c r="B260489">
        <v>-19.999613759864602</v>
      </c>
      <c r="C260489">
        <v>1016.71883379272</v>
      </c>
      <c r="D260489">
        <v>1011.53341812514</v>
      </c>
    </row>
    <row r="260490" spans="1:4" x14ac:dyDescent="0.3">
      <c r="A260490" s="1">
        <v>5209.72</v>
      </c>
      <c r="B260490">
        <v>-19.999613759864602</v>
      </c>
      <c r="C260490">
        <v>1016.60747509892</v>
      </c>
      <c r="D260490">
        <v>1011.03156957022</v>
      </c>
    </row>
    <row r="260491" spans="1:4" x14ac:dyDescent="0.3">
      <c r="A260491" s="1">
        <v>5209.74</v>
      </c>
      <c r="B260491">
        <v>-19.999613759864602</v>
      </c>
      <c r="C260491">
        <v>1016.44289631916</v>
      </c>
      <c r="D260491">
        <v>1010.56618461501</v>
      </c>
    </row>
    <row r="260492" spans="1:4" x14ac:dyDescent="0.3">
      <c r="A260492" s="1">
        <v>5209.76</v>
      </c>
      <c r="B260492">
        <v>-19.999613759864602</v>
      </c>
      <c r="C260492">
        <v>1016.2393765898599</v>
      </c>
      <c r="D260492">
        <v>1010.15281296822</v>
      </c>
    </row>
    <row r="260493" spans="1:4" x14ac:dyDescent="0.3">
      <c r="A260493" s="1">
        <v>5209.78</v>
      </c>
      <c r="B260493">
        <v>-19.999613759864602</v>
      </c>
      <c r="C260493">
        <v>1016.01267114577</v>
      </c>
      <c r="D260493">
        <v>1009.80251059946</v>
      </c>
    </row>
    <row r="260494" spans="1:4" x14ac:dyDescent="0.3">
      <c r="A260494" s="1">
        <v>5209.8</v>
      </c>
      <c r="B260494">
        <v>-19.999613759864602</v>
      </c>
      <c r="C260494">
        <v>1015.7783100430599</v>
      </c>
      <c r="D260494">
        <v>1009.52147321686</v>
      </c>
    </row>
    <row r="260495" spans="1:4" x14ac:dyDescent="0.3">
      <c r="A260495" s="1">
        <v>5209.82</v>
      </c>
      <c r="B260495">
        <v>-19.999613759864602</v>
      </c>
      <c r="C260495">
        <v>1015.550123016</v>
      </c>
      <c r="D260495">
        <v>1009.31111083728</v>
      </c>
    </row>
    <row r="260496" spans="1:4" x14ac:dyDescent="0.3">
      <c r="A260496" s="1">
        <v>5209.84</v>
      </c>
      <c r="B260496">
        <v>-19.999613759864602</v>
      </c>
      <c r="C260496">
        <v>1015.3391519491799</v>
      </c>
      <c r="D260496">
        <v>1009.16849782585</v>
      </c>
    </row>
    <row r="260497" spans="1:4" x14ac:dyDescent="0.3">
      <c r="A260497" s="1">
        <v>5209.8599999999997</v>
      </c>
      <c r="B260497">
        <v>-19.999613759864602</v>
      </c>
      <c r="C260497">
        <v>1015.1530400396</v>
      </c>
      <c r="D260497">
        <v>1009.08710167062</v>
      </c>
    </row>
    <row r="260498" spans="1:4" x14ac:dyDescent="0.3">
      <c r="A260498" s="1">
        <v>5209.88</v>
      </c>
      <c r="B260498">
        <v>-19.999613759864602</v>
      </c>
      <c r="C260498">
        <v>1014.99591002034</v>
      </c>
      <c r="D260498">
        <v>1009.05768594547</v>
      </c>
    </row>
    <row r="260499" spans="1:4" x14ac:dyDescent="0.3">
      <c r="A260499" s="1">
        <v>5209.9000000000005</v>
      </c>
      <c r="B260499">
        <v>-19.999613759864602</v>
      </c>
      <c r="C260499">
        <v>1014.86866971598</v>
      </c>
      <c r="D260499">
        <v>1009.06929365065</v>
      </c>
    </row>
    <row r="260500" spans="1:4" x14ac:dyDescent="0.3">
      <c r="A260500" s="1">
        <v>5209.92</v>
      </c>
      <c r="B260500">
        <v>-19.999613759864602</v>
      </c>
      <c r="C260500">
        <v>1014.76962604453</v>
      </c>
      <c r="D260500">
        <v>1009.11023410623</v>
      </c>
    </row>
    <row r="260501" spans="1:4" x14ac:dyDescent="0.3">
      <c r="A260501" s="1">
        <v>5209.9400000000005</v>
      </c>
      <c r="B260501">
        <v>-19.999613759864602</v>
      </c>
      <c r="C260501">
        <v>1014.69526234853</v>
      </c>
      <c r="D260501">
        <v>1009.16901046235</v>
      </c>
    </row>
    <row r="260502" spans="1:4" x14ac:dyDescent="0.3">
      <c r="A260502" s="1">
        <v>5209.96</v>
      </c>
      <c r="B260502">
        <v>-19.999613759864602</v>
      </c>
      <c r="C260502">
        <v>1014.64103715779</v>
      </c>
      <c r="D260502">
        <v>1009.23513771105</v>
      </c>
    </row>
    <row r="260503" spans="1:4" x14ac:dyDescent="0.3">
      <c r="A260503" s="1">
        <v>5209.9800000000005</v>
      </c>
      <c r="B260503">
        <v>-19.999613759864602</v>
      </c>
      <c r="C260503">
        <v>1014.60208937532</v>
      </c>
      <c r="D260503">
        <v>1009.29981607792</v>
      </c>
    </row>
    <row r="260504" spans="1:4" x14ac:dyDescent="0.3">
      <c r="A260504" s="1">
        <v>5210</v>
      </c>
      <c r="B260504">
        <v>-19.999613759864602</v>
      </c>
      <c r="C260504">
        <v>1014.57377409985</v>
      </c>
      <c r="D260504">
        <v>1009.3564387479699</v>
      </c>
    </row>
    <row r="260505" spans="1:4" x14ac:dyDescent="0.3">
      <c r="A260505" s="1">
        <v>5210.0200000000004</v>
      </c>
      <c r="B260505">
        <v>-19.999613759864602</v>
      </c>
      <c r="C260505">
        <v>1014.55199510393</v>
      </c>
      <c r="D260505">
        <v>1009.40091810279</v>
      </c>
    </row>
    <row r="260506" spans="1:4" x14ac:dyDescent="0.3">
      <c r="A260506" s="1">
        <v>5210.04</v>
      </c>
      <c r="B260506">
        <v>-19.999613759864602</v>
      </c>
      <c r="C260506">
        <v>1014.53334291795</v>
      </c>
      <c r="D260506">
        <v>1009.43181236573</v>
      </c>
    </row>
    <row r="260507" spans="1:4" x14ac:dyDescent="0.3">
      <c r="A260507" s="1">
        <v>5210.0600000000004</v>
      </c>
      <c r="B260507">
        <v>-19.999613759864602</v>
      </c>
      <c r="C260507">
        <v>1014.51508300237</v>
      </c>
      <c r="D260507">
        <v>1009.45023562353</v>
      </c>
    </row>
    <row r="260508" spans="1:4" x14ac:dyDescent="0.3">
      <c r="A260508" s="1">
        <v>5210.08</v>
      </c>
      <c r="B260508">
        <v>-19.999613759864602</v>
      </c>
      <c r="C260508">
        <v>1014.49505603665</v>
      </c>
      <c r="D260508">
        <v>1009.45954899741</v>
      </c>
    </row>
    <row r="260509" spans="1:4" x14ac:dyDescent="0.3">
      <c r="A260509" s="1">
        <v>5210.1000000000004</v>
      </c>
      <c r="B260509">
        <v>-19.999613759864602</v>
      </c>
      <c r="C260509">
        <v>1014.47155353571</v>
      </c>
      <c r="D260509">
        <v>1009.4648556382</v>
      </c>
    </row>
    <row r="260510" spans="1:4" x14ac:dyDescent="0.3">
      <c r="A260510" s="1">
        <v>5210.12</v>
      </c>
      <c r="B260510">
        <v>-19.999613759864602</v>
      </c>
      <c r="C260510">
        <v>1014.44321928763</v>
      </c>
      <c r="D260510">
        <v>1009.47234566208</v>
      </c>
    </row>
    <row r="260511" spans="1:4" x14ac:dyDescent="0.3">
      <c r="A260511" s="1">
        <v>5210.1400000000003</v>
      </c>
      <c r="B260511">
        <v>-19.999613759864602</v>
      </c>
      <c r="C260511">
        <v>1014.40900824806</v>
      </c>
      <c r="D260511">
        <v>1009.4885533102999</v>
      </c>
    </row>
    <row r="260512" spans="1:4" x14ac:dyDescent="0.3">
      <c r="A260512" s="1">
        <v>5210.16</v>
      </c>
      <c r="B260512">
        <v>-19.999613759864602</v>
      </c>
      <c r="C260512">
        <v>1014.36821599809</v>
      </c>
      <c r="D260512">
        <v>1009.51960189083</v>
      </c>
    </row>
    <row r="260513" spans="1:4" x14ac:dyDescent="0.3">
      <c r="A260513" s="1">
        <v>5210.18</v>
      </c>
      <c r="B260513">
        <v>-19.999613759864602</v>
      </c>
      <c r="C260513">
        <v>1014.32057092659</v>
      </c>
      <c r="D260513">
        <v>1009.57052227392</v>
      </c>
    </row>
    <row r="260514" spans="1:4" x14ac:dyDescent="0.3">
      <c r="A260514" s="1">
        <v>5210.2</v>
      </c>
      <c r="B260514">
        <v>-19.999613759864602</v>
      </c>
      <c r="C260514">
        <v>1014.2663611339</v>
      </c>
      <c r="D260514">
        <v>1009.6447297393599</v>
      </c>
    </row>
    <row r="260515" spans="1:4" x14ac:dyDescent="0.3">
      <c r="A260515" s="1">
        <v>5210.22</v>
      </c>
      <c r="B260515">
        <v>-19.999613759864602</v>
      </c>
      <c r="C260515">
        <v>1014.2065574585801</v>
      </c>
      <c r="D260515">
        <v>1009.74372275549</v>
      </c>
    </row>
    <row r="260516" spans="1:4" x14ac:dyDescent="0.3">
      <c r="A260516" s="1">
        <v>5210.24</v>
      </c>
      <c r="B260516">
        <v>-19.999613759864602</v>
      </c>
      <c r="C260516">
        <v>1014.14289261611</v>
      </c>
      <c r="D260516">
        <v>1009.86702847339</v>
      </c>
    </row>
    <row r="260517" spans="1:4" x14ac:dyDescent="0.3">
      <c r="A260517" s="1">
        <v>5210.26</v>
      </c>
      <c r="B260517">
        <v>-19.999613759864602</v>
      </c>
      <c r="C260517">
        <v>1014.07786531941</v>
      </c>
      <c r="D260517">
        <v>1010.0123778898</v>
      </c>
    </row>
    <row r="260518" spans="1:4" x14ac:dyDescent="0.3">
      <c r="A260518" s="1">
        <v>5210.28</v>
      </c>
      <c r="B260518">
        <v>-19.999613759864602</v>
      </c>
      <c r="C260518">
        <v>1014.0146530395</v>
      </c>
      <c r="D260518">
        <v>1010.1760605841999</v>
      </c>
    </row>
    <row r="260519" spans="1:4" x14ac:dyDescent="0.3">
      <c r="A260519" s="1">
        <v>5210.3</v>
      </c>
      <c r="B260519">
        <v>-19.999613759864602</v>
      </c>
      <c r="C260519">
        <v>1013.95693156048</v>
      </c>
      <c r="D260519">
        <v>1010.35338587458</v>
      </c>
    </row>
    <row r="260520" spans="1:4" x14ac:dyDescent="0.3">
      <c r="A260520" s="1">
        <v>5210.32</v>
      </c>
      <c r="B260520">
        <v>-19.999613759864602</v>
      </c>
      <c r="C260520">
        <v>1013.90861538989</v>
      </c>
      <c r="D260520">
        <v>1010.53916443316</v>
      </c>
    </row>
    <row r="260521" spans="1:4" x14ac:dyDescent="0.3">
      <c r="A260521" s="1">
        <v>5210.34</v>
      </c>
      <c r="B260521">
        <v>-19.999613759864602</v>
      </c>
      <c r="C260521">
        <v>1013.87355093137</v>
      </c>
      <c r="D260521">
        <v>1010.7281255750599</v>
      </c>
    </row>
    <row r="260522" spans="1:4" x14ac:dyDescent="0.3">
      <c r="A260522" s="1">
        <v>5210.3599999999997</v>
      </c>
      <c r="B260522">
        <v>-19.999613759864602</v>
      </c>
      <c r="C260522">
        <v>1013.85520643922</v>
      </c>
      <c r="D260522">
        <v>1010.9152048257</v>
      </c>
    </row>
    <row r="260523" spans="1:4" x14ac:dyDescent="0.3">
      <c r="A260523" s="1">
        <v>5210.38</v>
      </c>
      <c r="B260523">
        <v>-19.999613759864602</v>
      </c>
      <c r="C260523">
        <v>1013.8564070731099</v>
      </c>
      <c r="D260523">
        <v>1011.09567299031</v>
      </c>
    </row>
    <row r="260524" spans="1:4" x14ac:dyDescent="0.3">
      <c r="A260524" s="1">
        <v>5210.4000000000005</v>
      </c>
      <c r="B260524">
        <v>-19.999613759864602</v>
      </c>
      <c r="C260524">
        <v>1013.87915576384</v>
      </c>
      <c r="D260524">
        <v>1011.2651185872199</v>
      </c>
    </row>
    <row r="260525" spans="1:4" x14ac:dyDescent="0.3">
      <c r="A260525" s="1">
        <v>5210.42</v>
      </c>
      <c r="B260525">
        <v>-19.999613759864602</v>
      </c>
      <c r="C260525">
        <v>1013.92456247044</v>
      </c>
      <c r="D260525">
        <v>1011.41932743064</v>
      </c>
    </row>
    <row r="260526" spans="1:4" x14ac:dyDescent="0.3">
      <c r="A260526" s="1">
        <v>5210.4400000000005</v>
      </c>
      <c r="B260526">
        <v>-19.999613759864602</v>
      </c>
      <c r="C260526">
        <v>1013.99288336351</v>
      </c>
      <c r="D260526">
        <v>1011.5541217322</v>
      </c>
    </row>
    <row r="260527" spans="1:4" x14ac:dyDescent="0.3">
      <c r="A260527" s="1">
        <v>5210.46</v>
      </c>
      <c r="B260527">
        <v>-19.999613759864602</v>
      </c>
      <c r="C260527">
        <v>1014.08365158009</v>
      </c>
      <c r="D260527">
        <v>1011.66522607689</v>
      </c>
    </row>
    <row r="260528" spans="1:4" x14ac:dyDescent="0.3">
      <c r="A260528" s="1">
        <v>5210.4800000000005</v>
      </c>
      <c r="B260528">
        <v>-19.999613759864602</v>
      </c>
      <c r="C260528">
        <v>1014.19586067431</v>
      </c>
      <c r="D260528">
        <v>1011.74821991737</v>
      </c>
    </row>
    <row r="260529" spans="1:4" x14ac:dyDescent="0.3">
      <c r="A260529" s="1">
        <v>5210.5</v>
      </c>
      <c r="B260529">
        <v>-19.999613759864602</v>
      </c>
      <c r="C260529">
        <v>1014.32814607369</v>
      </c>
      <c r="D260529">
        <v>1011.79861684017</v>
      </c>
    </row>
    <row r="260530" spans="1:4" x14ac:dyDescent="0.3">
      <c r="A260530" s="1">
        <v>5210.5200000000004</v>
      </c>
      <c r="B260530">
        <v>-19.999613759864602</v>
      </c>
      <c r="C260530">
        <v>1014.47890303823</v>
      </c>
      <c r="D260530">
        <v>1011.81207985464</v>
      </c>
    </row>
    <row r="260531" spans="1:4" x14ac:dyDescent="0.3">
      <c r="A260531" s="1">
        <v>5210.54</v>
      </c>
      <c r="B260531">
        <v>-19.999613759864602</v>
      </c>
      <c r="C260531">
        <v>1014.6462882700999</v>
      </c>
      <c r="D260531">
        <v>1011.78474921252</v>
      </c>
    </row>
    <row r="260532" spans="1:4" x14ac:dyDescent="0.3">
      <c r="A260532" s="1">
        <v>5210.5600000000004</v>
      </c>
      <c r="B260532">
        <v>-19.999613759864602</v>
      </c>
      <c r="C260532">
        <v>1014.82807783227</v>
      </c>
      <c r="D260532">
        <v>1011.7136346170601</v>
      </c>
    </row>
    <row r="260533" spans="1:4" x14ac:dyDescent="0.3">
      <c r="A260533" s="1">
        <v>5210.58</v>
      </c>
      <c r="B260533">
        <v>-19.999613759864602</v>
      </c>
      <c r="C260533">
        <v>1015.02138840771</v>
      </c>
      <c r="D260533">
        <v>1011.59701152249</v>
      </c>
    </row>
    <row r="260534" spans="1:4" x14ac:dyDescent="0.3">
      <c r="A260534" s="1">
        <v>5210.6000000000004</v>
      </c>
      <c r="B260534">
        <v>-19.999613759864602</v>
      </c>
      <c r="C260534">
        <v>1015.22230148289</v>
      </c>
      <c r="D260534">
        <v>1011.43476125456</v>
      </c>
    </row>
    <row r="260535" spans="1:4" x14ac:dyDescent="0.3">
      <c r="A260535" s="1">
        <v>5210.62</v>
      </c>
      <c r="B260535">
        <v>-19.999613759864602</v>
      </c>
      <c r="C260535">
        <v>1015.4254599309201</v>
      </c>
      <c r="D260535">
        <v>1011.2286033872</v>
      </c>
    </row>
    <row r="260536" spans="1:4" x14ac:dyDescent="0.3">
      <c r="A260536" s="1">
        <v>5210.6400000000003</v>
      </c>
      <c r="B260536">
        <v>-19.999613759864602</v>
      </c>
      <c r="C260536">
        <v>1015.62373074826</v>
      </c>
      <c r="D260536">
        <v>1010.98218364377</v>
      </c>
    </row>
    <row r="260537" spans="1:4" x14ac:dyDescent="0.3">
      <c r="A260537" s="1">
        <v>5210.66</v>
      </c>
      <c r="B260537">
        <v>-19.999613759864602</v>
      </c>
      <c r="C260537">
        <v>1015.80804084739</v>
      </c>
      <c r="D260537">
        <v>1010.70100207595</v>
      </c>
    </row>
    <row r="260538" spans="1:4" x14ac:dyDescent="0.3">
      <c r="A260538" s="1">
        <v>5210.68</v>
      </c>
      <c r="B260538">
        <v>-19.999613759864602</v>
      </c>
      <c r="C260538">
        <v>1015.96748569821</v>
      </c>
      <c r="D260538">
        <v>1010.39218851895</v>
      </c>
    </row>
    <row r="260539" spans="1:4" x14ac:dyDescent="0.3">
      <c r="A260539" s="1">
        <v>5210.7</v>
      </c>
      <c r="B260539">
        <v>-19.999613759864602</v>
      </c>
      <c r="C260539">
        <v>1016.08977849743</v>
      </c>
      <c r="D260539">
        <v>1010.06414949439</v>
      </c>
    </row>
    <row r="260540" spans="1:4" x14ac:dyDescent="0.3">
      <c r="A260540" s="1">
        <v>5210.72</v>
      </c>
      <c r="B260540">
        <v>-19.999613759864602</v>
      </c>
      <c r="C260540">
        <v>1016.16205678917</v>
      </c>
      <c r="D260540">
        <v>1009.7261207924</v>
      </c>
    </row>
    <row r="260541" spans="1:4" x14ac:dyDescent="0.3">
      <c r="A260541" s="1">
        <v>5210.74</v>
      </c>
      <c r="B260541">
        <v>-19.999613759864602</v>
      </c>
      <c r="C260541">
        <v>1016.17200822391</v>
      </c>
      <c r="D260541">
        <v>1009.38766406866</v>
      </c>
    </row>
    <row r="260542" spans="1:4" x14ac:dyDescent="0.3">
      <c r="A260542" s="1">
        <v>5210.76</v>
      </c>
      <c r="B260542">
        <v>-19.999613759864602</v>
      </c>
      <c r="C260542">
        <v>1016.10922329377</v>
      </c>
      <c r="D260542">
        <v>1009.05814730794</v>
      </c>
    </row>
    <row r="260543" spans="1:4" x14ac:dyDescent="0.3">
      <c r="A260543" s="1">
        <v>5210.78</v>
      </c>
      <c r="B260543">
        <v>-19.999613759864602</v>
      </c>
      <c r="C260543">
        <v>1015.96663319684</v>
      </c>
      <c r="D260543">
        <v>1008.7462479811001</v>
      </c>
    </row>
    <row r="260544" spans="1:4" x14ac:dyDescent="0.3">
      <c r="A260544" s="1">
        <v>5210.8</v>
      </c>
      <c r="B260544">
        <v>-19.999613759864602</v>
      </c>
      <c r="C260544">
        <v>1015.7418521599</v>
      </c>
      <c r="D260544">
        <v>1008.45951310259</v>
      </c>
    </row>
    <row r="260545" spans="1:4" x14ac:dyDescent="0.3">
      <c r="A260545" s="1">
        <v>5210.82</v>
      </c>
      <c r="B260545">
        <v>-19.999613759864602</v>
      </c>
      <c r="C260545">
        <v>1015.43822871503</v>
      </c>
      <c r="D260545">
        <v>1008.20400423405</v>
      </c>
    </row>
    <row r="260546" spans="1:4" x14ac:dyDescent="0.3">
      <c r="A260546" s="1">
        <v>5210.84</v>
      </c>
      <c r="B260546">
        <v>-19.999613759864602</v>
      </c>
      <c r="C260546">
        <v>1015.0654292115599</v>
      </c>
      <c r="D260546">
        <v>1007.9840499025401</v>
      </c>
    </row>
    <row r="260547" spans="1:4" x14ac:dyDescent="0.3">
      <c r="A260547" s="1">
        <v>5210.8599999999997</v>
      </c>
      <c r="B260547">
        <v>-19.999613759864602</v>
      </c>
      <c r="C260547">
        <v>1014.63942586934</v>
      </c>
      <c r="D260547">
        <v>1007.80212226711</v>
      </c>
    </row>
    <row r="260548" spans="1:4" x14ac:dyDescent="0.3">
      <c r="A260548" s="1">
        <v>5210.88</v>
      </c>
      <c r="B260548">
        <v>-19.999613759864602</v>
      </c>
      <c r="C260548">
        <v>1014.18182837847</v>
      </c>
      <c r="D260548">
        <v>1007.65884734689</v>
      </c>
    </row>
    <row r="260549" spans="1:4" x14ac:dyDescent="0.3">
      <c r="A260549" s="1">
        <v>5210.9000000000005</v>
      </c>
      <c r="B260549">
        <v>-19.999613759864602</v>
      </c>
      <c r="C260549">
        <v>1013.71857462555</v>
      </c>
      <c r="D260549">
        <v>1007.55314728259</v>
      </c>
    </row>
    <row r="260550" spans="1:4" x14ac:dyDescent="0.3">
      <c r="A260550" s="1">
        <v>5210.92</v>
      </c>
      <c r="B260550">
        <v>-19.999613759864602</v>
      </c>
      <c r="C260550">
        <v>1013.2780788559101</v>
      </c>
      <c r="D260550">
        <v>1007.4825016604</v>
      </c>
    </row>
    <row r="260551" spans="1:4" x14ac:dyDescent="0.3">
      <c r="A260551" s="1">
        <v>5210.9400000000005</v>
      </c>
      <c r="B260551">
        <v>-19.999613759864602</v>
      </c>
      <c r="C260551">
        <v>1012.88901557288</v>
      </c>
      <c r="D260551">
        <v>1007.44330360539</v>
      </c>
    </row>
    <row r="260552" spans="1:4" x14ac:dyDescent="0.3">
      <c r="A260552" s="1">
        <v>5210.96</v>
      </c>
      <c r="B260552">
        <v>-19.999613759864602</v>
      </c>
      <c r="C260552">
        <v>1012.57797643166</v>
      </c>
      <c r="D260552">
        <v>1007.43127572405</v>
      </c>
    </row>
    <row r="260553" spans="1:4" x14ac:dyDescent="0.3">
      <c r="A260553" s="1">
        <v>5210.9800000000005</v>
      </c>
      <c r="B260553">
        <v>-19.999613759864602</v>
      </c>
      <c r="C260553">
        <v>1012.3672601893099</v>
      </c>
      <c r="D260553">
        <v>1007.4419026038</v>
      </c>
    </row>
    <row r="260554" spans="1:4" x14ac:dyDescent="0.3">
      <c r="A260554" s="1">
        <v>5211</v>
      </c>
      <c r="B260554">
        <v>-19.999613759864602</v>
      </c>
      <c r="C260554">
        <v>1012.2730427501</v>
      </c>
      <c r="D260554">
        <v>1007.47083339944</v>
      </c>
    </row>
    <row r="260555" spans="1:4" x14ac:dyDescent="0.3">
      <c r="A260555" s="1">
        <v>5211.0200000000004</v>
      </c>
      <c r="B260555">
        <v>-19.999613759864602</v>
      </c>
      <c r="C260555">
        <v>1012.3041327106801</v>
      </c>
      <c r="D260555">
        <v>1007.51421171974</v>
      </c>
    </row>
    <row r="260556" spans="1:4" x14ac:dyDescent="0.3">
      <c r="A260556" s="1">
        <v>5211.04</v>
      </c>
      <c r="B260556">
        <v>-19.999613759864602</v>
      </c>
      <c r="C260556">
        <v>1012.461450721</v>
      </c>
      <c r="D260556">
        <v>1007.56889983228</v>
      </c>
    </row>
    <row r="260557" spans="1:4" x14ac:dyDescent="0.3">
      <c r="A260557" s="1">
        <v>5211.0600000000004</v>
      </c>
      <c r="B260557">
        <v>-19.999613759864602</v>
      </c>
      <c r="C260557">
        <v>1012.73828081268</v>
      </c>
      <c r="D260557">
        <v>1007.632577472</v>
      </c>
    </row>
    <row r="260558" spans="1:4" x14ac:dyDescent="0.3">
      <c r="A260558" s="1">
        <v>5211.08</v>
      </c>
      <c r="B260558">
        <v>-19.999613759864602</v>
      </c>
      <c r="C260558">
        <v>1013.12124022563</v>
      </c>
      <c r="D260558">
        <v>1007.70371312733</v>
      </c>
    </row>
    <row r="260559" spans="1:4" x14ac:dyDescent="0.3">
      <c r="A260559" s="1">
        <v>5211.1000000000004</v>
      </c>
      <c r="B260559">
        <v>-19.999613759864602</v>
      </c>
      <c r="C260559">
        <v>1013.59182386673</v>
      </c>
      <c r="D260559">
        <v>1007.78142585239</v>
      </c>
    </row>
    <row r="260560" spans="1:4" x14ac:dyDescent="0.3">
      <c r="A260560" s="1">
        <v>5211.12</v>
      </c>
      <c r="B260560">
        <v>-19.999613759864602</v>
      </c>
      <c r="C260560">
        <v>1014.1283180876</v>
      </c>
      <c r="D260560">
        <v>1007.86527266383</v>
      </c>
    </row>
    <row r="260561" spans="1:4" x14ac:dyDescent="0.3">
      <c r="A260561" s="1">
        <v>5211.1400000000003</v>
      </c>
      <c r="B260561">
        <v>-19.999613759864602</v>
      </c>
      <c r="C260561">
        <v>1014.70784715405</v>
      </c>
      <c r="D260561">
        <v>1007.9550059813899</v>
      </c>
    </row>
    <row r="260562" spans="1:4" x14ac:dyDescent="0.3">
      <c r="A260562" s="1">
        <v>5211.16</v>
      </c>
      <c r="B260562">
        <v>-19.999613759864602</v>
      </c>
      <c r="C260562">
        <v>1015.30831234828</v>
      </c>
      <c r="D260562">
        <v>1008.05034693099</v>
      </c>
    </row>
    <row r="260563" spans="1:4" x14ac:dyDescent="0.3">
      <c r="A260563" s="1">
        <v>5211.18</v>
      </c>
      <c r="B260563">
        <v>-19.999613759864602</v>
      </c>
      <c r="C260563">
        <v>1015.91001242247</v>
      </c>
      <c r="D260563">
        <v>1008.15081573574</v>
      </c>
    </row>
    <row r="260564" spans="1:4" x14ac:dyDescent="0.3">
      <c r="A260564" s="1">
        <v>5211.2</v>
      </c>
      <c r="B260564">
        <v>-19.999613759864602</v>
      </c>
      <c r="C260564">
        <v>1016.4967967341</v>
      </c>
      <c r="D260564">
        <v>1008.2556502767</v>
      </c>
    </row>
    <row r="260565" spans="1:4" x14ac:dyDescent="0.3">
      <c r="A260565" s="1">
        <v>5211.22</v>
      </c>
      <c r="B260565">
        <v>-19.999613759864602</v>
      </c>
      <c r="C260565">
        <v>1017.0566856357</v>
      </c>
      <c r="D260565">
        <v>1008.36382532843</v>
      </c>
    </row>
    <row r="260566" spans="1:4" x14ac:dyDescent="0.3">
      <c r="A260566" s="1">
        <v>5211.24</v>
      </c>
      <c r="B260566">
        <v>-19.999613759864602</v>
      </c>
      <c r="C260566">
        <v>1017.58197259292</v>
      </c>
      <c r="D260566">
        <v>1008.4741603431301</v>
      </c>
    </row>
    <row r="260567" spans="1:4" x14ac:dyDescent="0.3">
      <c r="A260567" s="1">
        <v>5211.26</v>
      </c>
      <c r="B260567">
        <v>-19.999613759864602</v>
      </c>
      <c r="C260567">
        <v>1018.06888411798</v>
      </c>
      <c r="D260567">
        <v>1008.58548325459</v>
      </c>
    </row>
    <row r="260568" spans="1:4" x14ac:dyDescent="0.3">
      <c r="A260568" s="1">
        <v>5211.28</v>
      </c>
      <c r="B260568">
        <v>-19.999613759864602</v>
      </c>
      <c r="C260568">
        <v>1018.51691696706</v>
      </c>
      <c r="D260568">
        <v>1008.69680689133</v>
      </c>
    </row>
    <row r="260569" spans="1:4" x14ac:dyDescent="0.3">
      <c r="A260569" s="1">
        <v>5211.3</v>
      </c>
      <c r="B260569">
        <v>-19.999613759864602</v>
      </c>
      <c r="C260569">
        <v>1018.92799819634</v>
      </c>
      <c r="D260569">
        <v>1008.80747214847</v>
      </c>
    </row>
    <row r="260570" spans="1:4" x14ac:dyDescent="0.3">
      <c r="A260570" s="1">
        <v>5211.32</v>
      </c>
      <c r="B260570">
        <v>-19.999613759864602</v>
      </c>
      <c r="C260570">
        <v>1019.30561463806</v>
      </c>
      <c r="D260570">
        <v>1008.91721547508</v>
      </c>
    </row>
    <row r="260571" spans="1:4" x14ac:dyDescent="0.3">
      <c r="A260571" s="1">
        <v>5211.34</v>
      </c>
      <c r="B260571">
        <v>-19.999613759864602</v>
      </c>
      <c r="C260571">
        <v>1019.65402956897</v>
      </c>
      <c r="D260571">
        <v>1009.0261287834001</v>
      </c>
    </row>
    <row r="260572" spans="1:4" x14ac:dyDescent="0.3">
      <c r="A260572" s="1">
        <v>5211.3599999999997</v>
      </c>
      <c r="B260572">
        <v>-19.999613759864602</v>
      </c>
      <c r="C260572">
        <v>1019.97765767582</v>
      </c>
      <c r="D260572">
        <v>1009.13450208531</v>
      </c>
    </row>
    <row r="260573" spans="1:4" x14ac:dyDescent="0.3">
      <c r="A260573" s="1">
        <v>5211.38</v>
      </c>
      <c r="B260573">
        <v>-19.999613759864602</v>
      </c>
      <c r="C260573">
        <v>1020.28062633581</v>
      </c>
      <c r="D260573">
        <v>1009.2425701544699</v>
      </c>
    </row>
    <row r="260574" spans="1:4" x14ac:dyDescent="0.3">
      <c r="A260574" s="1">
        <v>5211.4000000000005</v>
      </c>
      <c r="B260574">
        <v>-19.999613759864602</v>
      </c>
      <c r="C260574">
        <v>1020.56652031677</v>
      </c>
      <c r="D260574">
        <v>1009.3502100715</v>
      </c>
    </row>
    <row r="260575" spans="1:4" x14ac:dyDescent="0.3">
      <c r="A260575" s="1">
        <v>5211.42</v>
      </c>
      <c r="B260575">
        <v>-19.999613759864602</v>
      </c>
      <c r="C260575">
        <v>1020.83828476779</v>
      </c>
      <c r="D260575">
        <v>1009.45664980983</v>
      </c>
    </row>
    <row r="260576" spans="1:4" x14ac:dyDescent="0.3">
      <c r="A260576" s="1">
        <v>5211.4400000000005</v>
      </c>
      <c r="B260576">
        <v>-19.999613759864602</v>
      </c>
      <c r="C260576">
        <v>1021.09824471762</v>
      </c>
      <c r="D260576">
        <v>1009.5602507838501</v>
      </c>
    </row>
    <row r="260577" spans="1:4" x14ac:dyDescent="0.3">
      <c r="A260577" s="1">
        <v>5211.46</v>
      </c>
      <c r="B260577">
        <v>-19.999613759864602</v>
      </c>
      <c r="C260577">
        <v>1021.34819417071</v>
      </c>
      <c r="D260577">
        <v>1009.65842251605</v>
      </c>
    </row>
    <row r="260578" spans="1:4" x14ac:dyDescent="0.3">
      <c r="A260578" s="1">
        <v>5211.4800000000005</v>
      </c>
      <c r="B260578">
        <v>-19.999613759864602</v>
      </c>
      <c r="C260578">
        <v>1021.58951784615</v>
      </c>
      <c r="D260578">
        <v>1009.7477140401</v>
      </c>
    </row>
    <row r="260579" spans="1:4" x14ac:dyDescent="0.3">
      <c r="A260579" s="1">
        <v>5211.5</v>
      </c>
      <c r="B260579">
        <v>-19.999613759864602</v>
      </c>
      <c r="C260579">
        <v>1021.82332666953</v>
      </c>
      <c r="D260579">
        <v>1009.82409857138</v>
      </c>
    </row>
    <row r="260580" spans="1:4" x14ac:dyDescent="0.3">
      <c r="A260580" s="1">
        <v>5211.5200000000004</v>
      </c>
      <c r="B260580">
        <v>-19.999613759864602</v>
      </c>
      <c r="C260580">
        <v>1022.05059818486</v>
      </c>
      <c r="D260580">
        <v>1009.88342780967</v>
      </c>
    </row>
    <row r="260581" spans="1:4" x14ac:dyDescent="0.3">
      <c r="A260581" s="1">
        <v>5211.54</v>
      </c>
      <c r="B260581">
        <v>-19.999613759864602</v>
      </c>
      <c r="C260581">
        <v>1022.2723124289</v>
      </c>
      <c r="D260581">
        <v>1009.9219965439599</v>
      </c>
    </row>
    <row r="260582" spans="1:4" x14ac:dyDescent="0.3">
      <c r="A260582" s="1">
        <v>5211.5600000000004</v>
      </c>
      <c r="B260582">
        <v>-19.999613759864602</v>
      </c>
      <c r="C260582">
        <v>1022.4895698751</v>
      </c>
      <c r="D260582">
        <v>1009.93713696942</v>
      </c>
    </row>
    <row r="260583" spans="1:4" x14ac:dyDescent="0.3">
      <c r="A260583" s="1">
        <v>5211.58</v>
      </c>
      <c r="B260583">
        <v>-19.999613759864602</v>
      </c>
      <c r="C260583">
        <v>1022.70367634579</v>
      </c>
      <c r="D260583">
        <v>1009.92775385452</v>
      </c>
    </row>
    <row r="260584" spans="1:4" x14ac:dyDescent="0.3">
      <c r="A260584" s="1">
        <v>5211.6000000000004</v>
      </c>
      <c r="B260584">
        <v>-19.999613759864602</v>
      </c>
      <c r="C260584">
        <v>1022.91617840346</v>
      </c>
      <c r="D260584">
        <v>1009.8947128933</v>
      </c>
    </row>
    <row r="260585" spans="1:4" x14ac:dyDescent="0.3">
      <c r="A260585" s="1">
        <v>5211.62</v>
      </c>
      <c r="B260585">
        <v>-19.999613759864602</v>
      </c>
      <c r="C260585">
        <v>1023.12883194672</v>
      </c>
      <c r="D260585">
        <v>1009.84100644887</v>
      </c>
    </row>
    <row r="260586" spans="1:4" x14ac:dyDescent="0.3">
      <c r="A260586" s="1">
        <v>5211.6400000000003</v>
      </c>
      <c r="B260586">
        <v>-19.999613759864602</v>
      </c>
      <c r="C260586">
        <v>1023.34348698318</v>
      </c>
      <c r="D260586">
        <v>1009.77165069998</v>
      </c>
    </row>
    <row r="260587" spans="1:4" x14ac:dyDescent="0.3">
      <c r="A260587" s="1">
        <v>5211.66</v>
      </c>
      <c r="B260587">
        <v>-19.999613759864602</v>
      </c>
      <c r="C260587">
        <v>1023.56188246488</v>
      </c>
      <c r="D260587">
        <v>1009.69331438948</v>
      </c>
    </row>
    <row r="260588" spans="1:4" x14ac:dyDescent="0.3">
      <c r="A260588" s="1">
        <v>5211.68</v>
      </c>
      <c r="B260588">
        <v>-19.999613759864602</v>
      </c>
      <c r="C260588">
        <v>1023.7853658744</v>
      </c>
      <c r="D260588">
        <v>1009.6137248054901</v>
      </c>
    </row>
    <row r="260589" spans="1:4" x14ac:dyDescent="0.3">
      <c r="A260589" s="1">
        <v>5211.7</v>
      </c>
      <c r="B260589">
        <v>-19.999613759864602</v>
      </c>
      <c r="C260589">
        <v>1024.01457293109</v>
      </c>
      <c r="D260589">
        <v>1009.54092815421</v>
      </c>
    </row>
    <row r="260590" spans="1:4" x14ac:dyDescent="0.3">
      <c r="A260590" s="1">
        <v>5211.72</v>
      </c>
      <c r="B260590">
        <v>-19.999613759864602</v>
      </c>
      <c r="C260590">
        <v>1024.24911691835</v>
      </c>
      <c r="D260590">
        <v>1009.4825004844899</v>
      </c>
    </row>
    <row r="260591" spans="1:4" x14ac:dyDescent="0.3">
      <c r="A260591" s="1">
        <v>5211.74</v>
      </c>
      <c r="B260591">
        <v>-19.999613759864602</v>
      </c>
      <c r="C260591">
        <v>1024.48734419533</v>
      </c>
      <c r="D260591">
        <v>1009.44481512978</v>
      </c>
    </row>
    <row r="260592" spans="1:4" x14ac:dyDescent="0.3">
      <c r="A260592" s="1">
        <v>5211.76</v>
      </c>
      <c r="B260592">
        <v>-19.999613759864602</v>
      </c>
      <c r="C260592">
        <v>1024.72620856662</v>
      </c>
      <c r="D260592">
        <v>1009.43246993002</v>
      </c>
    </row>
    <row r="260593" spans="1:4" x14ac:dyDescent="0.3">
      <c r="A260593" s="1">
        <v>5211.78</v>
      </c>
      <c r="B260593">
        <v>-19.999613759864602</v>
      </c>
      <c r="C260593">
        <v>1024.96130628161</v>
      </c>
      <c r="D260593">
        <v>1009.44795329434</v>
      </c>
    </row>
    <row r="260594" spans="1:4" x14ac:dyDescent="0.3">
      <c r="A260594" s="1">
        <v>5211.8</v>
      </c>
      <c r="B260594">
        <v>-19.999613759864602</v>
      </c>
      <c r="C260594">
        <v>1025.1870914711801</v>
      </c>
      <c r="D260594">
        <v>1009.49158454198</v>
      </c>
    </row>
    <row r="260595" spans="1:4" x14ac:dyDescent="0.3">
      <c r="A260595" s="1">
        <v>5211.82</v>
      </c>
      <c r="B260595">
        <v>-19.999613759864602</v>
      </c>
      <c r="C260595">
        <v>1025.39726085906</v>
      </c>
      <c r="D260595">
        <v>1009.5617177696799</v>
      </c>
    </row>
    <row r="260596" spans="1:4" x14ac:dyDescent="0.3">
      <c r="A260596" s="1">
        <v>5211.84</v>
      </c>
      <c r="B260596">
        <v>-19.999613759864602</v>
      </c>
      <c r="C260596">
        <v>1025.5852672230801</v>
      </c>
      <c r="D260596">
        <v>1009.65516315638</v>
      </c>
    </row>
    <row r="260597" spans="1:4" x14ac:dyDescent="0.3">
      <c r="A260597" s="1">
        <v>5211.8599999999997</v>
      </c>
      <c r="B260597">
        <v>-19.999613759864602</v>
      </c>
      <c r="C260597">
        <v>1025.7448992366801</v>
      </c>
      <c r="D260597">
        <v>1009.76775269966</v>
      </c>
    </row>
    <row r="260598" spans="1:4" x14ac:dyDescent="0.3">
      <c r="A260598" s="1">
        <v>5211.88</v>
      </c>
      <c r="B260598">
        <v>-19.999613759864602</v>
      </c>
      <c r="C260598">
        <v>1025.8708516556001</v>
      </c>
      <c r="D260598">
        <v>1009.8949569948001</v>
      </c>
    </row>
    <row r="260599" spans="1:4" x14ac:dyDescent="0.3">
      <c r="A260599" s="1">
        <v>5211.9000000000005</v>
      </c>
      <c r="B260599">
        <v>-19.999613759864602</v>
      </c>
      <c r="C260599">
        <v>1025.95920988947</v>
      </c>
      <c r="D260599">
        <v>1010.03245279122</v>
      </c>
    </row>
    <row r="260600" spans="1:4" x14ac:dyDescent="0.3">
      <c r="A260600" s="1">
        <v>5211.92</v>
      </c>
      <c r="B260600">
        <v>-19.999613759864602</v>
      </c>
      <c r="C260600">
        <v>1026.00778273986</v>
      </c>
      <c r="D260600">
        <v>1010.1765575223</v>
      </c>
    </row>
    <row r="260601" spans="1:4" x14ac:dyDescent="0.3">
      <c r="A260601" s="1">
        <v>5211.9400000000005</v>
      </c>
      <c r="B260601">
        <v>-19.999613759864602</v>
      </c>
      <c r="C260601">
        <v>1026.0162376286</v>
      </c>
      <c r="D260601">
        <v>1010.32448158817</v>
      </c>
    </row>
    <row r="260602" spans="1:4" x14ac:dyDescent="0.3">
      <c r="A260602" s="1">
        <v>5211.96</v>
      </c>
      <c r="B260602">
        <v>-19.999613759864602</v>
      </c>
      <c r="C260602">
        <v>1025.9860224587101</v>
      </c>
      <c r="D260602">
        <v>1010.4743854168</v>
      </c>
    </row>
    <row r="260603" spans="1:4" x14ac:dyDescent="0.3">
      <c r="A260603" s="1">
        <v>5211.9800000000005</v>
      </c>
      <c r="B260603">
        <v>-19.999613759864602</v>
      </c>
      <c r="C260603">
        <v>1025.9200882499599</v>
      </c>
      <c r="D260603">
        <v>1010.62525684002</v>
      </c>
    </row>
    <row r="260604" spans="1:4" x14ac:dyDescent="0.3">
      <c r="A260604" s="1">
        <v>5212</v>
      </c>
      <c r="B260604">
        <v>-19.999613759864602</v>
      </c>
      <c r="C260604">
        <v>1025.82245180226</v>
      </c>
      <c r="D260604">
        <v>1010.77664958657</v>
      </c>
    </row>
    <row r="260605" spans="1:4" x14ac:dyDescent="0.3">
      <c r="A260605" s="1">
        <v>5212.0200000000004</v>
      </c>
      <c r="B260605">
        <v>-19.999613759864602</v>
      </c>
      <c r="C260605">
        <v>1025.6976581783799</v>
      </c>
      <c r="D260605">
        <v>1010.92834556505</v>
      </c>
    </row>
    <row r="260606" spans="1:4" x14ac:dyDescent="0.3">
      <c r="A260606" s="1">
        <v>5212.04</v>
      </c>
      <c r="B260606">
        <v>-19.999613759864602</v>
      </c>
      <c r="C260606">
        <v>1025.5502132260699</v>
      </c>
      <c r="D260606">
        <v>1011.08001264094</v>
      </c>
    </row>
    <row r="260607" spans="1:4" x14ac:dyDescent="0.3">
      <c r="A260607" s="1">
        <v>5212.0600000000004</v>
      </c>
      <c r="B260607">
        <v>-19.999613759864602</v>
      </c>
      <c r="C260607">
        <v>1025.3840583920901</v>
      </c>
      <c r="D260607">
        <v>1011.2309173162899</v>
      </c>
    </row>
    <row r="260608" spans="1:4" x14ac:dyDescent="0.3">
      <c r="A260608" s="1">
        <v>5212.08</v>
      </c>
      <c r="B260608">
        <v>-19.999613759864602</v>
      </c>
      <c r="C260608">
        <v>1025.2021526001599</v>
      </c>
      <c r="D260608">
        <v>1011.3797279308</v>
      </c>
    </row>
    <row r="260609" spans="1:4" x14ac:dyDescent="0.3">
      <c r="A260609" s="1">
        <v>5212.1000000000004</v>
      </c>
      <c r="B260609">
        <v>-19.999613759864602</v>
      </c>
      <c r="C260609">
        <v>1025.00620827437</v>
      </c>
      <c r="D260609">
        <v>1011.52442409932</v>
      </c>
    </row>
    <row r="260610" spans="1:4" x14ac:dyDescent="0.3">
      <c r="A260610" s="1">
        <v>5212.12</v>
      </c>
      <c r="B260610">
        <v>-19.999613759864602</v>
      </c>
      <c r="C260610">
        <v>1024.7966066747899</v>
      </c>
      <c r="D260610">
        <v>1011.66231442048</v>
      </c>
    </row>
    <row r="260611" spans="1:4" x14ac:dyDescent="0.3">
      <c r="A260611" s="1">
        <v>5212.1400000000003</v>
      </c>
      <c r="B260611">
        <v>-19.999613759864602</v>
      </c>
      <c r="C260611">
        <v>1024.5724962975801</v>
      </c>
      <c r="D260611">
        <v>1011.79015010489</v>
      </c>
    </row>
    <row r="260612" spans="1:4" x14ac:dyDescent="0.3">
      <c r="A260612" s="1">
        <v>5212.16</v>
      </c>
      <c r="B260612">
        <v>-19.999613759864602</v>
      </c>
      <c r="C260612">
        <v>1024.3320561983401</v>
      </c>
      <c r="D260612">
        <v>1011.90430859072</v>
      </c>
    </row>
    <row r="260613" spans="1:4" x14ac:dyDescent="0.3">
      <c r="A260613" s="1">
        <v>5212.18</v>
      </c>
      <c r="B260613">
        <v>-19.999613759864602</v>
      </c>
      <c r="C260613">
        <v>1024.07288825316</v>
      </c>
      <c r="D260613">
        <v>1012.0010172861799</v>
      </c>
    </row>
    <row r="260614" spans="1:4" x14ac:dyDescent="0.3">
      <c r="A260614" s="1">
        <v>5212.2</v>
      </c>
      <c r="B260614">
        <v>-19.999613759864602</v>
      </c>
      <c r="C260614">
        <v>1023.79248837107</v>
      </c>
      <c r="D260614">
        <v>1012.07659811681</v>
      </c>
    </row>
    <row r="260615" spans="1:4" x14ac:dyDescent="0.3">
      <c r="A260615" s="1">
        <v>5212.22</v>
      </c>
      <c r="B260615">
        <v>-19.999613759864602</v>
      </c>
      <c r="C260615">
        <v>1023.48873871606</v>
      </c>
      <c r="D260615">
        <v>1012.12772475989</v>
      </c>
    </row>
    <row r="260616" spans="1:4" x14ac:dyDescent="0.3">
      <c r="A260616" s="1">
        <v>5212.24</v>
      </c>
      <c r="B260616">
        <v>-19.999613759864602</v>
      </c>
      <c r="C260616">
        <v>1023.16036438936</v>
      </c>
      <c r="D260616">
        <v>1012.15168420751</v>
      </c>
    </row>
    <row r="260617" spans="1:4" x14ac:dyDescent="0.3">
      <c r="A260617" s="1">
        <v>5212.26</v>
      </c>
      <c r="B260617">
        <v>-19.999613759864602</v>
      </c>
      <c r="C260617">
        <v>1022.8073064341399</v>
      </c>
      <c r="D260617">
        <v>1012.14662816264</v>
      </c>
    </row>
    <row r="260618" spans="1:4" x14ac:dyDescent="0.3">
      <c r="A260618" s="1">
        <v>5212.28</v>
      </c>
      <c r="B260618">
        <v>-19.999613759864602</v>
      </c>
      <c r="C260618">
        <v>1022.43097373647</v>
      </c>
      <c r="D260618">
        <v>1012.11179673839</v>
      </c>
    </row>
    <row r="260619" spans="1:4" x14ac:dyDescent="0.3">
      <c r="A260619" s="1">
        <v>5212.3</v>
      </c>
      <c r="B260619">
        <v>-19.999613759864602</v>
      </c>
      <c r="C260619">
        <v>1022.0343500179901</v>
      </c>
      <c r="D260619">
        <v>1012.04769531769</v>
      </c>
    </row>
    <row r="260620" spans="1:4" x14ac:dyDescent="0.3">
      <c r="A260620" s="1">
        <v>5212.32</v>
      </c>
      <c r="B260620">
        <v>-19.999613759864602</v>
      </c>
      <c r="C260620">
        <v>1021.62194594705</v>
      </c>
      <c r="D260620">
        <v>1011.95619965174</v>
      </c>
    </row>
    <row r="260621" spans="1:4" x14ac:dyDescent="0.3">
      <c r="A260621" s="1">
        <v>5212.34</v>
      </c>
      <c r="B260621">
        <v>-19.999613759864602</v>
      </c>
      <c r="C260621">
        <v>1021.1996017002</v>
      </c>
      <c r="D260621">
        <v>1011.84055448291</v>
      </c>
    </row>
    <row r="260622" spans="1:4" x14ac:dyDescent="0.3">
      <c r="A260622" s="1">
        <v>5212.3599999999997</v>
      </c>
      <c r="B260622">
        <v>-19.999613759864602</v>
      </c>
      <c r="C260622">
        <v>1020.77416014882</v>
      </c>
      <c r="D260622">
        <v>1011.70523302262</v>
      </c>
    </row>
    <row r="260623" spans="1:4" x14ac:dyDescent="0.3">
      <c r="A260623" s="1">
        <v>5212.38</v>
      </c>
      <c r="B260623">
        <v>-19.999613759864602</v>
      </c>
      <c r="C260623">
        <v>1020.3530411645301</v>
      </c>
      <c r="D260623">
        <v>1011.55564478238</v>
      </c>
    </row>
    <row r="260624" spans="1:4" x14ac:dyDescent="0.3">
      <c r="A260624" s="1">
        <v>5212.4000000000005</v>
      </c>
      <c r="B260624">
        <v>-19.999613759864602</v>
      </c>
      <c r="C260624">
        <v>1019.94375273906</v>
      </c>
      <c r="D260624">
        <v>1011.39770524146</v>
      </c>
    </row>
    <row r="260625" spans="1:4" x14ac:dyDescent="0.3">
      <c r="A260625" s="1">
        <v>5212.42</v>
      </c>
      <c r="B260625">
        <v>-19.999613759864602</v>
      </c>
      <c r="C260625">
        <v>1019.55337865754</v>
      </c>
      <c r="D260625">
        <v>1011.23730286073</v>
      </c>
    </row>
    <row r="260626" spans="1:4" x14ac:dyDescent="0.3">
      <c r="A260626" s="1">
        <v>5212.4400000000005</v>
      </c>
      <c r="B260626">
        <v>-19.999613759864602</v>
      </c>
      <c r="C260626">
        <v>1019.18808534305</v>
      </c>
      <c r="D260626">
        <v>1011.07971855393</v>
      </c>
    </row>
    <row r="260627" spans="1:4" x14ac:dyDescent="0.3">
      <c r="A260627" s="1">
        <v>5212.46</v>
      </c>
      <c r="B260627">
        <v>-19.999613759864602</v>
      </c>
      <c r="C260627">
        <v>1018.8526921963399</v>
      </c>
      <c r="D260627">
        <v>1010.92907144501</v>
      </c>
    </row>
    <row r="260628" spans="1:4" x14ac:dyDescent="0.3">
      <c r="A260628" s="1">
        <v>5212.4800000000005</v>
      </c>
      <c r="B260628">
        <v>-19.999613759864602</v>
      </c>
      <c r="C260628">
        <v>1018.55034613074</v>
      </c>
      <c r="D260628">
        <v>1010.7878775773401</v>
      </c>
    </row>
    <row r="260629" spans="1:4" x14ac:dyDescent="0.3">
      <c r="A260629" s="1">
        <v>5212.5</v>
      </c>
      <c r="B260629">
        <v>-19.999613759864602</v>
      </c>
      <c r="C260629">
        <v>1018.2823316955401</v>
      </c>
      <c r="D260629">
        <v>1010.65679946112</v>
      </c>
    </row>
    <row r="260630" spans="1:4" x14ac:dyDescent="0.3">
      <c r="A260630" s="1">
        <v>5212.5200000000004</v>
      </c>
      <c r="B260630">
        <v>-19.999613759864602</v>
      </c>
      <c r="C260630">
        <v>1018.04803548878</v>
      </c>
      <c r="D260630">
        <v>1010.5346336672</v>
      </c>
    </row>
    <row r="260631" spans="1:4" x14ac:dyDescent="0.3">
      <c r="A260631" s="1">
        <v>5212.54</v>
      </c>
      <c r="B260631">
        <v>-19.999613759864602</v>
      </c>
      <c r="C260631">
        <v>1017.8450692697101</v>
      </c>
      <c r="D260631">
        <v>1010.41854707794</v>
      </c>
    </row>
    <row r="260632" spans="1:4" x14ac:dyDescent="0.3">
      <c r="A260632" s="1">
        <v>5212.5600000000004</v>
      </c>
      <c r="B260632">
        <v>-19.999613759864602</v>
      </c>
      <c r="C260632">
        <v>1017.66953880558</v>
      </c>
      <c r="D260632">
        <v>1010.30453877335</v>
      </c>
    </row>
    <row r="260633" spans="1:4" x14ac:dyDescent="0.3">
      <c r="A260633" s="1">
        <v>5212.58</v>
      </c>
      <c r="B260633">
        <v>-19.999613759864602</v>
      </c>
      <c r="C260633">
        <v>1017.51642620131</v>
      </c>
      <c r="D260633">
        <v>1010.18807164285</v>
      </c>
    </row>
    <row r="260634" spans="1:4" x14ac:dyDescent="0.3">
      <c r="A260634" s="1">
        <v>5212.6000000000004</v>
      </c>
      <c r="B260634">
        <v>-19.999613759864602</v>
      </c>
      <c r="C260634">
        <v>1017.38003530351</v>
      </c>
      <c r="D260634">
        <v>1010.06478701651</v>
      </c>
    </row>
    <row r="260635" spans="1:4" x14ac:dyDescent="0.3">
      <c r="A260635" s="1">
        <v>5212.62</v>
      </c>
      <c r="B260635">
        <v>-19.999613759864602</v>
      </c>
      <c r="C260635">
        <v>1017.25443981127</v>
      </c>
      <c r="D260635">
        <v>1009.9311954180999</v>
      </c>
    </row>
    <row r="260636" spans="1:4" x14ac:dyDescent="0.3">
      <c r="A260636" s="1">
        <v>5212.6400000000003</v>
      </c>
      <c r="B260636">
        <v>-19.999613759864602</v>
      </c>
      <c r="C260636">
        <v>1017.13387469592</v>
      </c>
      <c r="D260636">
        <v>1009.78524089837</v>
      </c>
    </row>
    <row r="260637" spans="1:4" x14ac:dyDescent="0.3">
      <c r="A260637" s="1">
        <v>5212.66</v>
      </c>
      <c r="B260637">
        <v>-19.999613759864602</v>
      </c>
      <c r="C260637">
        <v>1017.01302308058</v>
      </c>
      <c r="D260637">
        <v>1009.62666289038</v>
      </c>
    </row>
    <row r="260638" spans="1:4" x14ac:dyDescent="0.3">
      <c r="A260638" s="1">
        <v>5212.68</v>
      </c>
      <c r="B260638">
        <v>-19.999613759864602</v>
      </c>
      <c r="C260638">
        <v>1016.88717143935</v>
      </c>
      <c r="D260638">
        <v>1009.45711293186</v>
      </c>
    </row>
    <row r="260639" spans="1:4" x14ac:dyDescent="0.3">
      <c r="A260639" s="1">
        <v>5212.7</v>
      </c>
      <c r="B260639">
        <v>-19.999613759864602</v>
      </c>
      <c r="C260639">
        <v>1016.75223339263</v>
      </c>
      <c r="D260639">
        <v>1009.28001664023</v>
      </c>
    </row>
    <row r="260640" spans="1:4" x14ac:dyDescent="0.3">
      <c r="A260640" s="1">
        <v>5212.72</v>
      </c>
      <c r="B260640">
        <v>-19.999613759864602</v>
      </c>
      <c r="C260640">
        <v>1016.60467128865</v>
      </c>
      <c r="D260640">
        <v>1009.1002073060999</v>
      </c>
    </row>
    <row r="260641" spans="1:4" x14ac:dyDescent="0.3">
      <c r="A260641" s="1">
        <v>5212.74</v>
      </c>
      <c r="B260641">
        <v>-19.999613759864602</v>
      </c>
      <c r="C260641">
        <v>1016.44136973403</v>
      </c>
      <c r="D260641">
        <v>1008.92339404865</v>
      </c>
    </row>
    <row r="260642" spans="1:4" x14ac:dyDescent="0.3">
      <c r="A260642" s="1">
        <v>5212.76</v>
      </c>
      <c r="B260642">
        <v>-19.999613759864602</v>
      </c>
      <c r="C260642">
        <v>1016.25952746455</v>
      </c>
      <c r="D260642">
        <v>1008.75555438087</v>
      </c>
    </row>
    <row r="260643" spans="1:4" x14ac:dyDescent="0.3">
      <c r="A260643" s="1">
        <v>5212.78</v>
      </c>
      <c r="B260643">
        <v>-19.999613759864602</v>
      </c>
      <c r="C260643">
        <v>1016.05663042831</v>
      </c>
      <c r="D260643">
        <v>1008.6023465987899</v>
      </c>
    </row>
    <row r="260644" spans="1:4" x14ac:dyDescent="0.3">
      <c r="A260644" s="1">
        <v>5212.8</v>
      </c>
      <c r="B260644">
        <v>-19.999613759864602</v>
      </c>
      <c r="C260644">
        <v>1015.83055070086</v>
      </c>
      <c r="D260644">
        <v>1008.46862256878</v>
      </c>
    </row>
    <row r="260645" spans="1:4" x14ac:dyDescent="0.3">
      <c r="A260645" s="1">
        <v>5212.82</v>
      </c>
      <c r="B260645">
        <v>-19.999613759864602</v>
      </c>
      <c r="C260645">
        <v>1015.57978383299</v>
      </c>
      <c r="D260645">
        <v>1008.35809725032</v>
      </c>
    </row>
    <row r="260646" spans="1:4" x14ac:dyDescent="0.3">
      <c r="A260646" s="1">
        <v>5212.84</v>
      </c>
      <c r="B260646">
        <v>-19.999613759864602</v>
      </c>
      <c r="C260646">
        <v>1015.30379773014</v>
      </c>
      <c r="D260646">
        <v>1008.27320419028</v>
      </c>
    </row>
    <row r="260647" spans="1:4" x14ac:dyDescent="0.3">
      <c r="A260647" s="1">
        <v>5212.8599999999997</v>
      </c>
      <c r="B260647">
        <v>-19.999613759864602</v>
      </c>
      <c r="C260647">
        <v>1015.00342959358</v>
      </c>
      <c r="D260647">
        <v>1008.21513344724</v>
      </c>
    </row>
    <row r="260648" spans="1:4" x14ac:dyDescent="0.3">
      <c r="A260648" s="1">
        <v>5212.88</v>
      </c>
      <c r="B260648">
        <v>-19.999613759864602</v>
      </c>
      <c r="C260648">
        <v>1014.68124053221</v>
      </c>
      <c r="D260648">
        <v>1008.18401260628</v>
      </c>
    </row>
    <row r="260649" spans="1:4" x14ac:dyDescent="0.3">
      <c r="A260649" s="1">
        <v>5212.9000000000005</v>
      </c>
      <c r="B260649">
        <v>-19.999613759864602</v>
      </c>
      <c r="C260649">
        <v>1014.3417296912299</v>
      </c>
      <c r="D260649">
        <v>1008.17916359495</v>
      </c>
    </row>
    <row r="260650" spans="1:4" x14ac:dyDescent="0.3">
      <c r="A260650" s="1">
        <v>5212.92</v>
      </c>
      <c r="B260650">
        <v>-19.999613759864602</v>
      </c>
      <c r="C260650">
        <v>1013.9913228614701</v>
      </c>
      <c r="D260650">
        <v>1008.1993577569</v>
      </c>
    </row>
    <row r="260651" spans="1:4" x14ac:dyDescent="0.3">
      <c r="A260651" s="1">
        <v>5212.9400000000005</v>
      </c>
      <c r="B260651">
        <v>-19.999613759864602</v>
      </c>
      <c r="C260651">
        <v>1013.6380809910401</v>
      </c>
      <c r="D260651">
        <v>1008.24300101674</v>
      </c>
    </row>
    <row r="260652" spans="1:4" x14ac:dyDescent="0.3">
      <c r="A260652" s="1">
        <v>5212.96</v>
      </c>
      <c r="B260652">
        <v>-19.999613759864602</v>
      </c>
      <c r="C260652">
        <v>1013.29112027678</v>
      </c>
      <c r="D260652">
        <v>1008.30820341289</v>
      </c>
    </row>
    <row r="260653" spans="1:4" x14ac:dyDescent="0.3">
      <c r="A260653" s="1">
        <v>5212.9800000000005</v>
      </c>
      <c r="B260653">
        <v>-19.999613759864602</v>
      </c>
      <c r="C260653">
        <v>1012.95978957891</v>
      </c>
      <c r="D260653">
        <v>1008.39271563278</v>
      </c>
    </row>
    <row r="260654" spans="1:4" x14ac:dyDescent="0.3">
      <c r="A260654" s="1">
        <v>5213</v>
      </c>
      <c r="B260654">
        <v>-19.999613759864602</v>
      </c>
      <c r="C260654">
        <v>1012.65269957879</v>
      </c>
      <c r="D260654">
        <v>1008.49374928652</v>
      </c>
    </row>
    <row r="260655" spans="1:4" x14ac:dyDescent="0.3">
      <c r="A260655" s="1">
        <v>5213.0200000000004</v>
      </c>
      <c r="B260655">
        <v>-19.999613759864602</v>
      </c>
      <c r="C260655">
        <v>1012.3767344558599</v>
      </c>
      <c r="D260655">
        <v>1008.60773334129</v>
      </c>
    </row>
    <row r="260656" spans="1:4" x14ac:dyDescent="0.3">
      <c r="A260656" s="1">
        <v>5213.04</v>
      </c>
      <c r="B260656">
        <v>-19.999613759864602</v>
      </c>
      <c r="C260656">
        <v>1012.1361908953201</v>
      </c>
      <c r="D260656">
        <v>1008.7300850512599</v>
      </c>
    </row>
    <row r="260657" spans="1:4" x14ac:dyDescent="0.3">
      <c r="A260657" s="1">
        <v>5213.0600000000004</v>
      </c>
      <c r="B260657">
        <v>-19.999613759864602</v>
      </c>
      <c r="C260657">
        <v>1011.93217924728</v>
      </c>
      <c r="D260657">
        <v>1008.85508179992</v>
      </c>
    </row>
    <row r="260658" spans="1:4" x14ac:dyDescent="0.3">
      <c r="A260658" s="1">
        <v>5213.08</v>
      </c>
      <c r="B260658">
        <v>-19.999613759864602</v>
      </c>
      <c r="C260658">
        <v>1011.76239163702</v>
      </c>
      <c r="D260658">
        <v>1008.97590757658</v>
      </c>
    </row>
    <row r="260659" spans="1:4" x14ac:dyDescent="0.3">
      <c r="A260659" s="1">
        <v>5213.1000000000004</v>
      </c>
      <c r="B260659">
        <v>-19.999613759864602</v>
      </c>
      <c r="C260659">
        <v>1011.6212942767301</v>
      </c>
      <c r="D260659">
        <v>1009.08491852305</v>
      </c>
    </row>
    <row r="260660" spans="1:4" x14ac:dyDescent="0.3">
      <c r="A260660" s="1">
        <v>5213.12</v>
      </c>
      <c r="B260660">
        <v>-19.999613759864602</v>
      </c>
      <c r="C260660">
        <v>1011.5007426298999</v>
      </c>
      <c r="D260660">
        <v>1009.1741339802001</v>
      </c>
    </row>
    <row r="260661" spans="1:4" x14ac:dyDescent="0.3">
      <c r="A260661" s="1">
        <v>5213.1400000000003</v>
      </c>
      <c r="B260661">
        <v>-19.999613759864602</v>
      </c>
      <c r="C260661">
        <v>1011.39095947751</v>
      </c>
      <c r="D260661">
        <v>1009.23591613842</v>
      </c>
    </row>
    <row r="260662" spans="1:4" x14ac:dyDescent="0.3">
      <c r="A260662" s="1">
        <v>5213.16</v>
      </c>
      <c r="B260662">
        <v>-19.999613759864602</v>
      </c>
      <c r="C260662">
        <v>1011.28176333019</v>
      </c>
      <c r="D260662">
        <v>1009.263759551</v>
      </c>
    </row>
    <row r="260663" spans="1:4" x14ac:dyDescent="0.3">
      <c r="A260663" s="1">
        <v>5213.18</v>
      </c>
      <c r="B260663">
        <v>-19.999613759864602</v>
      </c>
      <c r="C260663">
        <v>1011.16389843559</v>
      </c>
      <c r="D260663">
        <v>1009.25308352482</v>
      </c>
    </row>
    <row r="260664" spans="1:4" x14ac:dyDescent="0.3">
      <c r="A260664" s="1">
        <v>5213.2</v>
      </c>
      <c r="B260664">
        <v>-19.999613759864602</v>
      </c>
      <c r="C260664">
        <v>1011.03030230685</v>
      </c>
      <c r="D260664">
        <v>1009.20191138405</v>
      </c>
    </row>
    <row r="260665" spans="1:4" x14ac:dyDescent="0.3">
      <c r="A260665" s="1">
        <v>5213.22</v>
      </c>
      <c r="B260665">
        <v>-19.999613759864602</v>
      </c>
      <c r="C260665">
        <v>1010.8771521931</v>
      </c>
      <c r="D260665">
        <v>1009.11133249818</v>
      </c>
    </row>
    <row r="260666" spans="1:4" x14ac:dyDescent="0.3">
      <c r="A260666" s="1">
        <v>5213.24</v>
      </c>
      <c r="B260666">
        <v>-19.999613759864602</v>
      </c>
      <c r="C260666">
        <v>1010.70455572152</v>
      </c>
      <c r="D260666">
        <v>1008.98567223819</v>
      </c>
    </row>
    <row r="260667" spans="1:4" x14ac:dyDescent="0.3">
      <c r="A260667" s="1">
        <v>5213.26</v>
      </c>
      <c r="B260667">
        <v>-19.999613759864602</v>
      </c>
      <c r="C260667">
        <v>1010.51679080419</v>
      </c>
      <c r="D260667">
        <v>1008.83233484282</v>
      </c>
    </row>
    <row r="260668" spans="1:4" x14ac:dyDescent="0.3">
      <c r="A260668" s="1">
        <v>5213.28</v>
      </c>
      <c r="B260668">
        <v>-19.999613759864602</v>
      </c>
      <c r="C260668">
        <v>1010.32205149281</v>
      </c>
      <c r="D260668">
        <v>1008.6613309586101</v>
      </c>
    </row>
    <row r="260669" spans="1:4" x14ac:dyDescent="0.3">
      <c r="A260669" s="1">
        <v>5213.3</v>
      </c>
      <c r="B260669">
        <v>-19.999613759864602</v>
      </c>
      <c r="C260669">
        <v>1010.13171625036</v>
      </c>
      <c r="D260669">
        <v>1008.48454715113</v>
      </c>
    </row>
    <row r="260670" spans="1:4" x14ac:dyDescent="0.3">
      <c r="A260670" s="1">
        <v>5213.32</v>
      </c>
      <c r="B260670">
        <v>-19.999613759864602</v>
      </c>
      <c r="C260670">
        <v>1009.9592134685701</v>
      </c>
      <c r="D260670">
        <v>1008.31484641717</v>
      </c>
    </row>
    <row r="260671" spans="1:4" x14ac:dyDescent="0.3">
      <c r="A260671" s="1">
        <v>5213.34</v>
      </c>
      <c r="B260671">
        <v>-19.999613759864602</v>
      </c>
      <c r="C260671">
        <v>1009.8186077266701</v>
      </c>
      <c r="D260671">
        <v>1008.16510344448</v>
      </c>
    </row>
    <row r="260672" spans="1:4" x14ac:dyDescent="0.3">
      <c r="A260672" s="1">
        <v>5213.3599999999997</v>
      </c>
      <c r="B260672">
        <v>-19.999613759864602</v>
      </c>
      <c r="C260672">
        <v>1009.72306314668</v>
      </c>
      <c r="D260672">
        <v>1008.04727631864</v>
      </c>
    </row>
    <row r="260673" spans="1:4" x14ac:dyDescent="0.3">
      <c r="A260673" s="1">
        <v>5213.38</v>
      </c>
      <c r="B260673">
        <v>-19.999613759864602</v>
      </c>
      <c r="C260673">
        <v>1009.6833584447</v>
      </c>
      <c r="D260673">
        <v>1007.97160110607</v>
      </c>
    </row>
    <row r="260674" spans="1:4" x14ac:dyDescent="0.3">
      <c r="A260674" s="1">
        <v>5213.4000000000005</v>
      </c>
      <c r="B260674">
        <v>-19.999613759864602</v>
      </c>
      <c r="C260674">
        <v>1009.70662873605</v>
      </c>
      <c r="D260674">
        <v>1007.94597153199</v>
      </c>
    </row>
    <row r="260675" spans="1:4" x14ac:dyDescent="0.3">
      <c r="A260675" s="1">
        <v>5213.42</v>
      </c>
      <c r="B260675">
        <v>-19.999613759864602</v>
      </c>
      <c r="C260675">
        <v>1009.79548777429</v>
      </c>
      <c r="D260675">
        <v>1007.97553373418</v>
      </c>
    </row>
    <row r="260676" spans="1:4" x14ac:dyDescent="0.3">
      <c r="A260676" s="1">
        <v>5213.4400000000005</v>
      </c>
      <c r="B260676">
        <v>-19.999613759864602</v>
      </c>
      <c r="C260676">
        <v>1009.94764094792</v>
      </c>
      <c r="D260676">
        <v>1008.06249271665</v>
      </c>
    </row>
    <row r="260677" spans="1:4" x14ac:dyDescent="0.3">
      <c r="A260677" s="1">
        <v>5213.46</v>
      </c>
      <c r="B260677">
        <v>-19.999613759864602</v>
      </c>
      <c r="C260677">
        <v>1010.15604042704</v>
      </c>
      <c r="D260677">
        <v>1008.20610434996</v>
      </c>
    </row>
    <row r="260678" spans="1:4" x14ac:dyDescent="0.3">
      <c r="A260678" s="1">
        <v>5213.4800000000005</v>
      </c>
      <c r="B260678">
        <v>-19.999613759864602</v>
      </c>
      <c r="C260678">
        <v>1010.40956928721</v>
      </c>
      <c r="D260678">
        <v>1008.40281631245</v>
      </c>
    </row>
    <row r="260679" spans="1:4" x14ac:dyDescent="0.3">
      <c r="A260679" s="1">
        <v>5213.5</v>
      </c>
      <c r="B260679">
        <v>-19.999613759864602</v>
      </c>
      <c r="C260679">
        <v>1010.69418116267</v>
      </c>
      <c r="D260679">
        <v>1008.64652124087</v>
      </c>
    </row>
    <row r="260680" spans="1:4" x14ac:dyDescent="0.3">
      <c r="A260680" s="1">
        <v>5213.5200000000004</v>
      </c>
      <c r="B260680">
        <v>-19.999613759864602</v>
      </c>
      <c r="C260680">
        <v>1010.99436651192</v>
      </c>
      <c r="D260680">
        <v>1008.92889124384</v>
      </c>
    </row>
    <row r="260681" spans="1:4" x14ac:dyDescent="0.3">
      <c r="A260681" s="1">
        <v>5213.54</v>
      </c>
      <c r="B260681">
        <v>-19.999613759864602</v>
      </c>
      <c r="C260681">
        <v>1011.2947741696</v>
      </c>
      <c r="D260681">
        <v>1009.23977180364</v>
      </c>
    </row>
    <row r="260682" spans="1:4" x14ac:dyDescent="0.3">
      <c r="A260682" s="1">
        <v>5213.5600000000004</v>
      </c>
      <c r="B260682">
        <v>-19.999613759864602</v>
      </c>
      <c r="C260682">
        <v>1011.58179745889</v>
      </c>
      <c r="D260682">
        <v>1009.56762566337</v>
      </c>
    </row>
    <row r="260683" spans="1:4" x14ac:dyDescent="0.3">
      <c r="A260683" s="1">
        <v>5213.58</v>
      </c>
      <c r="B260683">
        <v>-19.999613759864602</v>
      </c>
      <c r="C260683">
        <v>1011.84494073677</v>
      </c>
      <c r="D260683">
        <v>1009.90002918389</v>
      </c>
    </row>
    <row r="260684" spans="1:4" x14ac:dyDescent="0.3">
      <c r="A260684" s="1">
        <v>5213.6000000000004</v>
      </c>
      <c r="B260684">
        <v>-19.999613759864602</v>
      </c>
      <c r="C260684">
        <v>1012.07781329105</v>
      </c>
      <c r="D260684">
        <v>1010.22422561274</v>
      </c>
    </row>
    <row r="260685" spans="1:4" x14ac:dyDescent="0.3">
      <c r="A260685" s="1">
        <v>5213.62</v>
      </c>
      <c r="B260685">
        <v>-19.999613759864602</v>
      </c>
      <c r="C260685">
        <v>1012.27864541535</v>
      </c>
      <c r="D260685">
        <v>1010.5277312289101</v>
      </c>
    </row>
    <row r="260686" spans="1:4" x14ac:dyDescent="0.3">
      <c r="A260686" s="1">
        <v>5213.6400000000003</v>
      </c>
      <c r="B260686">
        <v>-19.999613759864602</v>
      </c>
      <c r="C260686">
        <v>1012.4502780477</v>
      </c>
      <c r="D260686">
        <v>1010.7989751661499</v>
      </c>
    </row>
    <row r="260687" spans="1:4" x14ac:dyDescent="0.3">
      <c r="A260687" s="1">
        <v>5213.66</v>
      </c>
      <c r="B260687">
        <v>-19.999613759864602</v>
      </c>
      <c r="C260687">
        <v>1012.59964140825</v>
      </c>
      <c r="D260687">
        <v>1011.0279376431</v>
      </c>
    </row>
    <row r="260688" spans="1:4" x14ac:dyDescent="0.3">
      <c r="A260688" s="1">
        <v>5213.68</v>
      </c>
      <c r="B260688">
        <v>-19.999613759864602</v>
      </c>
      <c r="C260688">
        <v>1012.7367978713301</v>
      </c>
      <c r="D260688">
        <v>1011.2067387538</v>
      </c>
    </row>
    <row r="260689" spans="1:4" x14ac:dyDescent="0.3">
      <c r="A260689" s="1">
        <v>5213.7</v>
      </c>
      <c r="B260689">
        <v>-19.999613759864602</v>
      </c>
      <c r="C260689">
        <v>1012.87366961055</v>
      </c>
      <c r="D260689">
        <v>1011.33012162978</v>
      </c>
    </row>
    <row r="260690" spans="1:4" x14ac:dyDescent="0.3">
      <c r="A260690" s="1">
        <v>5213.72</v>
      </c>
      <c r="B260690">
        <v>-19.999613759864602</v>
      </c>
      <c r="C260690">
        <v>1013.02260012444</v>
      </c>
      <c r="D260690">
        <v>1011.39577246727</v>
      </c>
    </row>
    <row r="260691" spans="1:4" x14ac:dyDescent="0.3">
      <c r="A260691" s="1">
        <v>5213.74</v>
      </c>
      <c r="B260691">
        <v>-19.999613759864602</v>
      </c>
      <c r="C260691">
        <v>1013.1949084243601</v>
      </c>
      <c r="D260691">
        <v>1011.4044315698</v>
      </c>
    </row>
    <row r="260692" spans="1:4" x14ac:dyDescent="0.3">
      <c r="A260692" s="1">
        <v>5213.76</v>
      </c>
      <c r="B260692">
        <v>-19.999613759864602</v>
      </c>
      <c r="C260692">
        <v>1013.39958732538</v>
      </c>
      <c r="D260692">
        <v>1011.35977249518</v>
      </c>
    </row>
    <row r="260693" spans="1:4" x14ac:dyDescent="0.3">
      <c r="A260693" s="1">
        <v>5213.78</v>
      </c>
      <c r="B260693">
        <v>-19.999613759864602</v>
      </c>
      <c r="C260693">
        <v>1013.64227449005</v>
      </c>
      <c r="D260693">
        <v>1011.26805545569</v>
      </c>
    </row>
    <row r="260694" spans="1:4" x14ac:dyDescent="0.3">
      <c r="A260694" s="1">
        <v>5213.8</v>
      </c>
      <c r="B260694">
        <v>-19.999613759864602</v>
      </c>
      <c r="C260694">
        <v>1013.9245864235201</v>
      </c>
      <c r="D260694">
        <v>1011.13759004421</v>
      </c>
    </row>
    <row r="260695" spans="1:4" x14ac:dyDescent="0.3">
      <c r="A260695" s="1">
        <v>5213.82</v>
      </c>
      <c r="B260695">
        <v>-19.999613759864602</v>
      </c>
      <c r="C260695">
        <v>1014.24386430888</v>
      </c>
      <c r="D260695">
        <v>1010.97806542301</v>
      </c>
    </row>
    <row r="260696" spans="1:4" x14ac:dyDescent="0.3">
      <c r="A260696" s="1">
        <v>5213.84</v>
      </c>
      <c r="B260696">
        <v>-19.999613759864602</v>
      </c>
      <c r="C260696">
        <v>1014.59334151234</v>
      </c>
      <c r="D260696">
        <v>1010.7998206502</v>
      </c>
    </row>
    <row r="260697" spans="1:4" x14ac:dyDescent="0.3">
      <c r="A260697" s="1">
        <v>5213.8599999999997</v>
      </c>
      <c r="B260697">
        <v>-19.999613759864602</v>
      </c>
      <c r="C260697">
        <v>1014.96270296053</v>
      </c>
      <c r="D260697">
        <v>1010.61313157549</v>
      </c>
    </row>
    <row r="260698" spans="1:4" x14ac:dyDescent="0.3">
      <c r="A260698" s="1">
        <v>5213.88</v>
      </c>
      <c r="B260698">
        <v>-19.999613759864602</v>
      </c>
      <c r="C260698">
        <v>1015.33896930304</v>
      </c>
      <c r="D260698">
        <v>1010.42758086616</v>
      </c>
    </row>
    <row r="260699" spans="1:4" x14ac:dyDescent="0.3">
      <c r="A260699" s="1">
        <v>5213.9000000000005</v>
      </c>
      <c r="B260699">
        <v>-19.999613759864602</v>
      </c>
      <c r="C260699">
        <v>1015.70760831043</v>
      </c>
      <c r="D260699">
        <v>1010.25155830323</v>
      </c>
    </row>
    <row r="260700" spans="1:4" x14ac:dyDescent="0.3">
      <c r="A260700" s="1">
        <v>5213.92</v>
      </c>
      <c r="B260700">
        <v>-19.999613759864602</v>
      </c>
      <c r="C260700">
        <v>1016.05375810864</v>
      </c>
      <c r="D260700">
        <v>1010.09191436891</v>
      </c>
    </row>
    <row r="260701" spans="1:4" x14ac:dyDescent="0.3">
      <c r="A260701" s="1">
        <v>5213.9400000000005</v>
      </c>
      <c r="B260701">
        <v>-19.999613759864602</v>
      </c>
      <c r="C260701">
        <v>1016.36344451888</v>
      </c>
      <c r="D260701">
        <v>1009.95376617954</v>
      </c>
    </row>
    <row r="260702" spans="1:4" x14ac:dyDescent="0.3">
      <c r="A260702" s="1">
        <v>5213.96</v>
      </c>
      <c r="B260702">
        <v>-19.999613759864602</v>
      </c>
      <c r="C260702">
        <v>1016.62467691288</v>
      </c>
      <c r="D260702">
        <v>1009.8404352257299</v>
      </c>
    </row>
    <row r="260703" spans="1:4" x14ac:dyDescent="0.3">
      <c r="A260703" s="1">
        <v>5213.9800000000005</v>
      </c>
      <c r="B260703">
        <v>-19.999613759864602</v>
      </c>
      <c r="C260703">
        <v>1016.82831574354</v>
      </c>
      <c r="D260703">
        <v>1009.75348377483</v>
      </c>
    </row>
    <row r="260704" spans="1:4" x14ac:dyDescent="0.3">
      <c r="A260704" s="1">
        <v>5214</v>
      </c>
      <c r="B260704">
        <v>-19.999613759864602</v>
      </c>
      <c r="C260704">
        <v>1016.96862981052</v>
      </c>
      <c r="D260704">
        <v>1009.69281340506</v>
      </c>
    </row>
    <row r="260705" spans="1:4" x14ac:dyDescent="0.3">
      <c r="A260705" s="1">
        <v>5214.0200000000004</v>
      </c>
      <c r="B260705">
        <v>-19.999613759864602</v>
      </c>
      <c r="C260705">
        <v>1017.04350028744</v>
      </c>
      <c r="D260705">
        <v>1009.6567951885301</v>
      </c>
    </row>
    <row r="260706" spans="1:4" x14ac:dyDescent="0.3">
      <c r="A260706" s="1">
        <v>5214.04</v>
      </c>
      <c r="B260706">
        <v>-19.999613759864602</v>
      </c>
      <c r="C260706">
        <v>1017.0542726150099</v>
      </c>
      <c r="D260706">
        <v>1009.64241165088</v>
      </c>
    </row>
    <row r="260707" spans="1:4" x14ac:dyDescent="0.3">
      <c r="A260707" s="1">
        <v>5214.0600000000004</v>
      </c>
      <c r="B260707">
        <v>-19.999613759864602</v>
      </c>
      <c r="C260707">
        <v>1017.00529735106</v>
      </c>
      <c r="D260707">
        <v>1009.64540358184</v>
      </c>
    </row>
    <row r="260708" spans="1:4" x14ac:dyDescent="0.3">
      <c r="A260708" s="1">
        <v>5214.08</v>
      </c>
      <c r="B260708">
        <v>-19.999613759864602</v>
      </c>
      <c r="C260708">
        <v>1016.90323217478</v>
      </c>
      <c r="D260708">
        <v>1009.66042690677</v>
      </c>
    </row>
    <row r="260709" spans="1:4" x14ac:dyDescent="0.3">
      <c r="A260709" s="1">
        <v>5214.1000000000004</v>
      </c>
      <c r="B260709">
        <v>-19.999613759864602</v>
      </c>
      <c r="C260709">
        <v>1016.75620628875</v>
      </c>
      <c r="D260709">
        <v>1009.68123466801</v>
      </c>
    </row>
    <row r="260710" spans="1:4" x14ac:dyDescent="0.3">
      <c r="A260710" s="1">
        <v>5214.12</v>
      </c>
      <c r="B260710">
        <v>-19.999613759864602</v>
      </c>
      <c r="C260710">
        <v>1016.57296749182</v>
      </c>
      <c r="D260710">
        <v>1009.70090441247</v>
      </c>
    </row>
    <row r="260711" spans="1:4" x14ac:dyDescent="0.3">
      <c r="A260711" s="1">
        <v>5214.1400000000003</v>
      </c>
      <c r="B260711">
        <v>-19.999613759864602</v>
      </c>
      <c r="C260711">
        <v>1016.3621270682401</v>
      </c>
      <c r="D260711">
        <v>1009.7121283101</v>
      </c>
    </row>
    <row r="260712" spans="1:4" x14ac:dyDescent="0.3">
      <c r="A260712" s="1">
        <v>5214.16</v>
      </c>
      <c r="B260712">
        <v>-19.999613759864602</v>
      </c>
      <c r="C260712">
        <v>1016.1315908504901</v>
      </c>
      <c r="D260712">
        <v>1009.70757412187</v>
      </c>
    </row>
    <row r="260713" spans="1:4" x14ac:dyDescent="0.3">
      <c r="A260713" s="1">
        <v>5214.18</v>
      </c>
      <c r="B260713">
        <v>-19.999613759864602</v>
      </c>
      <c r="C260713">
        <v>1015.88822747015</v>
      </c>
      <c r="D260713">
        <v>1009.68031401519</v>
      </c>
    </row>
    <row r="260714" spans="1:4" x14ac:dyDescent="0.3">
      <c r="A260714" s="1">
        <v>5214.2</v>
      </c>
      <c r="B260714">
        <v>-19.999613759864602</v>
      </c>
      <c r="C260714">
        <v>1015.63778465207</v>
      </c>
      <c r="D260714">
        <v>1009.62430411687</v>
      </c>
    </row>
    <row r="260715" spans="1:4" x14ac:dyDescent="0.3">
      <c r="A260715" s="1">
        <v>5214.22</v>
      </c>
      <c r="B260715">
        <v>-19.999613759864602</v>
      </c>
      <c r="C260715">
        <v>1015.38502600779</v>
      </c>
      <c r="D260715">
        <v>1009.53488329356</v>
      </c>
    </row>
    <row r="260716" spans="1:4" x14ac:dyDescent="0.3">
      <c r="A260716" s="1">
        <v>5214.24</v>
      </c>
      <c r="B260716">
        <v>-19.999613759864602</v>
      </c>
      <c r="C260716">
        <v>1015.1340224677</v>
      </c>
      <c r="D260716">
        <v>1009.40924552168</v>
      </c>
    </row>
    <row r="260717" spans="1:4" x14ac:dyDescent="0.3">
      <c r="A260717" s="1">
        <v>5214.26</v>
      </c>
      <c r="B260717">
        <v>-19.999613759864602</v>
      </c>
      <c r="C260717">
        <v>1014.88850493026</v>
      </c>
      <c r="D260717">
        <v>1009.24683048184</v>
      </c>
    </row>
    <row r="260718" spans="1:4" x14ac:dyDescent="0.3">
      <c r="A260718" s="1">
        <v>5214.28</v>
      </c>
      <c r="B260718">
        <v>-19.999613759864602</v>
      </c>
      <c r="C260718">
        <v>1014.65218292142</v>
      </c>
      <c r="D260718">
        <v>1009.04957873622</v>
      </c>
    </row>
    <row r="260719" spans="1:4" x14ac:dyDescent="0.3">
      <c r="A260719" s="1">
        <v>5214.3</v>
      </c>
      <c r="B260719">
        <v>-19.999613759864602</v>
      </c>
      <c r="C260719">
        <v>1014.4289532841</v>
      </c>
      <c r="D260719">
        <v>1008.82200783001</v>
      </c>
    </row>
    <row r="260720" spans="1:4" x14ac:dyDescent="0.3">
      <c r="A260720" s="1">
        <v>5214.32</v>
      </c>
      <c r="B260720">
        <v>-19.999613759864602</v>
      </c>
      <c r="C260720">
        <v>1014.2229513267901</v>
      </c>
      <c r="D260720">
        <v>1008.57107962651</v>
      </c>
    </row>
    <row r="260721" spans="1:4" x14ac:dyDescent="0.3">
      <c r="A260721" s="1">
        <v>5214.34</v>
      </c>
      <c r="B260721">
        <v>-19.999613759864602</v>
      </c>
      <c r="C260721">
        <v>1014.03843014491</v>
      </c>
      <c r="D260721">
        <v>1008.30584971061</v>
      </c>
    </row>
    <row r="260722" spans="1:4" x14ac:dyDescent="0.3">
      <c r="A260722" s="1">
        <v>5214.3599999999997</v>
      </c>
      <c r="B260722">
        <v>-19.999613759864602</v>
      </c>
      <c r="C260722">
        <v>1013.87948855809</v>
      </c>
      <c r="D260722">
        <v>1008.03691426175</v>
      </c>
    </row>
    <row r="260723" spans="1:4" x14ac:dyDescent="0.3">
      <c r="A260723" s="1">
        <v>5214.38</v>
      </c>
      <c r="B260723">
        <v>-19.999613759864602</v>
      </c>
      <c r="C260723">
        <v>1013.7497022519</v>
      </c>
      <c r="D260723">
        <v>1007.7756971556</v>
      </c>
    </row>
    <row r="260724" spans="1:4" x14ac:dyDescent="0.3">
      <c r="A260724" s="1">
        <v>5214.4000000000005</v>
      </c>
      <c r="B260724">
        <v>-19.999613759864602</v>
      </c>
      <c r="C260724">
        <v>1013.65173648584</v>
      </c>
      <c r="D260724">
        <v>1007.53364365328</v>
      </c>
    </row>
    <row r="260725" spans="1:4" x14ac:dyDescent="0.3">
      <c r="A260725" s="1">
        <v>5214.42</v>
      </c>
      <c r="B260725">
        <v>-19.999613759864602</v>
      </c>
      <c r="C260725">
        <v>1013.58701899542</v>
      </c>
      <c r="D260725">
        <v>1007.32139677372</v>
      </c>
    </row>
    <row r="260726" spans="1:4" x14ac:dyDescent="0.3">
      <c r="A260726" s="1">
        <v>5214.4400000000005</v>
      </c>
      <c r="B260726">
        <v>-19.999613759864602</v>
      </c>
      <c r="C260726">
        <v>1013.55553502002</v>
      </c>
      <c r="D260726">
        <v>1007.14803133011</v>
      </c>
    </row>
    <row r="260727" spans="1:4" x14ac:dyDescent="0.3">
      <c r="A260727" s="1">
        <v>5214.46</v>
      </c>
      <c r="B260727">
        <v>-19.999613759864602</v>
      </c>
      <c r="C260727">
        <v>1013.55578364249</v>
      </c>
      <c r="D260727">
        <v>1007.02041384011</v>
      </c>
    </row>
    <row r="260728" spans="1:4" x14ac:dyDescent="0.3">
      <c r="A260728" s="1">
        <v>5214.4800000000005</v>
      </c>
      <c r="B260728">
        <v>-19.999613759864602</v>
      </c>
      <c r="C260728">
        <v>1013.58490738949</v>
      </c>
      <c r="D260728">
        <v>1006.94274244469</v>
      </c>
    </row>
    <row r="260729" spans="1:4" x14ac:dyDescent="0.3">
      <c r="A260729" s="1">
        <v>5214.5</v>
      </c>
      <c r="B260729">
        <v>-19.999613759864602</v>
      </c>
      <c r="C260729">
        <v>1013.6389786098</v>
      </c>
      <c r="D260729">
        <v>1006.916300571</v>
      </c>
    </row>
    <row r="260730" spans="1:4" x14ac:dyDescent="0.3">
      <c r="A260730" s="1">
        <v>5214.5200000000004</v>
      </c>
      <c r="B260730">
        <v>-19.999613759864602</v>
      </c>
      <c r="C260730">
        <v>1013.71339932662</v>
      </c>
      <c r="D260730">
        <v>1006.93943249236</v>
      </c>
    </row>
    <row r="260731" spans="1:4" x14ac:dyDescent="0.3">
      <c r="A260731" s="1">
        <v>5214.54</v>
      </c>
      <c r="B260731">
        <v>-19.999613759864602</v>
      </c>
      <c r="C260731">
        <v>1013.8033515588201</v>
      </c>
      <c r="D260731">
        <v>1007.00772422427</v>
      </c>
    </row>
    <row r="260732" spans="1:4" x14ac:dyDescent="0.3">
      <c r="A260732" s="1">
        <v>5214.5600000000004</v>
      </c>
      <c r="B260732">
        <v>-19.999613759864602</v>
      </c>
      <c r="C260732">
        <v>1013.90423250111</v>
      </c>
      <c r="D260732">
        <v>1007.11435865624</v>
      </c>
    </row>
    <row r="260733" spans="1:4" x14ac:dyDescent="0.3">
      <c r="A260733" s="1">
        <v>5214.58</v>
      </c>
      <c r="B260733">
        <v>-19.999613759864602</v>
      </c>
      <c r="C260733">
        <v>1014.01201790341</v>
      </c>
      <c r="D260733">
        <v>1007.2506071535699</v>
      </c>
    </row>
    <row r="260734" spans="1:4" x14ac:dyDescent="0.3">
      <c r="A260734" s="1">
        <v>5214.6000000000004</v>
      </c>
      <c r="B260734">
        <v>-19.999613759864602</v>
      </c>
      <c r="C260734">
        <v>1014.12351045993</v>
      </c>
      <c r="D260734">
        <v>1007.40641530134</v>
      </c>
    </row>
    <row r="260735" spans="1:4" x14ac:dyDescent="0.3">
      <c r="A260735" s="1">
        <v>5214.62</v>
      </c>
      <c r="B260735">
        <v>-19.999613759864602</v>
      </c>
      <c r="C260735">
        <v>1014.23644849369</v>
      </c>
      <c r="D260735">
        <v>1007.57103782211</v>
      </c>
    </row>
    <row r="260736" spans="1:4" x14ac:dyDescent="0.3">
      <c r="A260736" s="1">
        <v>5214.6400000000003</v>
      </c>
      <c r="B260736">
        <v>-19.999613759864602</v>
      </c>
      <c r="C260736">
        <v>1014.34946960232</v>
      </c>
      <c r="D260736">
        <v>1007.73367863185</v>
      </c>
    </row>
    <row r="260737" spans="1:4" x14ac:dyDescent="0.3">
      <c r="A260737" s="1">
        <v>5214.66</v>
      </c>
      <c r="B260737">
        <v>-19.999613759864602</v>
      </c>
      <c r="C260737">
        <v>1014.46194300587</v>
      </c>
      <c r="D260737">
        <v>1007.88409719145</v>
      </c>
    </row>
    <row r="260738" spans="1:4" x14ac:dyDescent="0.3">
      <c r="A260738" s="1">
        <v>5214.68</v>
      </c>
      <c r="B260738">
        <v>-19.999613759864602</v>
      </c>
      <c r="C260738">
        <v>1014.57370299541</v>
      </c>
      <c r="D260738">
        <v>1008.01314942421</v>
      </c>
    </row>
    <row r="260739" spans="1:4" x14ac:dyDescent="0.3">
      <c r="A260739" s="1">
        <v>5214.7</v>
      </c>
      <c r="B260739">
        <v>-19.999613759864602</v>
      </c>
      <c r="C260739">
        <v>1014.68472720743</v>
      </c>
      <c r="D260739">
        <v>1008.11323567823</v>
      </c>
    </row>
    <row r="260740" spans="1:4" x14ac:dyDescent="0.3">
      <c r="A260740" s="1">
        <v>5214.72</v>
      </c>
      <c r="B260740">
        <v>-19.999613759864602</v>
      </c>
      <c r="C260740">
        <v>1014.79480948564</v>
      </c>
      <c r="D260740">
        <v>1008.1786313707501</v>
      </c>
    </row>
    <row r="260741" spans="1:4" x14ac:dyDescent="0.3">
      <c r="A260741" s="1">
        <v>5214.74</v>
      </c>
      <c r="B260741">
        <v>-19.999613759864602</v>
      </c>
      <c r="C260741">
        <v>1014.9032784695301</v>
      </c>
      <c r="D260741">
        <v>1008.2056830883899</v>
      </c>
    </row>
    <row r="260742" spans="1:4" x14ac:dyDescent="0.3">
      <c r="A260742" s="1">
        <v>5214.76</v>
      </c>
      <c r="B260742">
        <v>-19.999613759864602</v>
      </c>
      <c r="C260742">
        <v>1015.00880711338</v>
      </c>
      <c r="D260742">
        <v>1008.19286540058</v>
      </c>
    </row>
    <row r="260743" spans="1:4" x14ac:dyDescent="0.3">
      <c r="A260743" s="1">
        <v>5214.78</v>
      </c>
      <c r="B260743">
        <v>-19.999613759864602</v>
      </c>
      <c r="C260743">
        <v>1015.1093486539201</v>
      </c>
      <c r="D260743">
        <v>1008.14070732788</v>
      </c>
    </row>
    <row r="260744" spans="1:4" x14ac:dyDescent="0.3">
      <c r="A260744" s="1">
        <v>5214.8</v>
      </c>
      <c r="B260744">
        <v>-19.999613759864602</v>
      </c>
      <c r="C260744">
        <v>1015.20221997902</v>
      </c>
      <c r="D260744">
        <v>1008.0516089835101</v>
      </c>
    </row>
    <row r="260745" spans="1:4" x14ac:dyDescent="0.3">
      <c r="A260745" s="1">
        <v>5214.82</v>
      </c>
      <c r="B260745">
        <v>-19.999613759864602</v>
      </c>
      <c r="C260745">
        <v>1015.28433142449</v>
      </c>
      <c r="D260745">
        <v>1007.92957690537</v>
      </c>
    </row>
    <row r="260746" spans="1:4" x14ac:dyDescent="0.3">
      <c r="A260746" s="1">
        <v>5214.84</v>
      </c>
      <c r="B260746">
        <v>-19.999613759864602</v>
      </c>
      <c r="C260746">
        <v>1015.35253850854</v>
      </c>
      <c r="D260746">
        <v>1007.77991193848</v>
      </c>
    </row>
    <row r="260747" spans="1:4" x14ac:dyDescent="0.3">
      <c r="A260747" s="1">
        <v>5214.8599999999997</v>
      </c>
      <c r="B260747">
        <v>-19.999613759864602</v>
      </c>
      <c r="C260747">
        <v>1015.40406813417</v>
      </c>
      <c r="D260747">
        <v>1007.60888538466</v>
      </c>
    </row>
    <row r="260748" spans="1:4" x14ac:dyDescent="0.3">
      <c r="A260748" s="1">
        <v>5214.88</v>
      </c>
      <c r="B260748">
        <v>-19.999613759864602</v>
      </c>
      <c r="C260748">
        <v>1015.43695425202</v>
      </c>
      <c r="D260748">
        <v>1007.4234340737499</v>
      </c>
    </row>
    <row r="260749" spans="1:4" x14ac:dyDescent="0.3">
      <c r="A260749" s="1">
        <v>5214.9000000000005</v>
      </c>
      <c r="B260749">
        <v>-19.999613759864602</v>
      </c>
      <c r="C260749">
        <v>1015.4504106258699</v>
      </c>
      <c r="D260749">
        <v>1007.23089123224</v>
      </c>
    </row>
    <row r="260750" spans="1:4" x14ac:dyDescent="0.3">
      <c r="A260750" s="1">
        <v>5214.92</v>
      </c>
      <c r="B260750">
        <v>-19.999613759864602</v>
      </c>
      <c r="C260750">
        <v>1015.44507119678</v>
      </c>
      <c r="D260750">
        <v>1007.03875364997</v>
      </c>
    </row>
    <row r="260751" spans="1:4" x14ac:dyDescent="0.3">
      <c r="A260751" s="1">
        <v>5214.9400000000005</v>
      </c>
      <c r="B260751">
        <v>-19.999613759864602</v>
      </c>
      <c r="C260751">
        <v>1015.4230448525</v>
      </c>
      <c r="D260751">
        <v>1006.85447248079</v>
      </c>
    </row>
    <row r="260752" spans="1:4" x14ac:dyDescent="0.3">
      <c r="A260752" s="1">
        <v>5214.96</v>
      </c>
      <c r="B260752">
        <v>-19.999613759864602</v>
      </c>
      <c r="C260752">
        <v>1015.38776164859</v>
      </c>
      <c r="D260752">
        <v>1006.68524827255</v>
      </c>
    </row>
    <row r="260753" spans="1:4" x14ac:dyDescent="0.3">
      <c r="A260753" s="1">
        <v>5214.9800000000005</v>
      </c>
      <c r="B260753">
        <v>-19.999613759864602</v>
      </c>
      <c r="C260753">
        <v>1015.34362377055</v>
      </c>
      <c r="D260753">
        <v>1006.53780961804</v>
      </c>
    </row>
    <row r="260754" spans="1:4" x14ac:dyDescent="0.3">
      <c r="A260754" s="1">
        <v>5215</v>
      </c>
      <c r="B260754">
        <v>-19.999613759864602</v>
      </c>
      <c r="C260754">
        <v>1015.29551061239</v>
      </c>
      <c r="D260754">
        <v>1006.41815764482</v>
      </c>
    </row>
    <row r="260755" spans="1:4" x14ac:dyDescent="0.3">
      <c r="A260755" s="1">
        <v>5215.0200000000004</v>
      </c>
      <c r="B260755">
        <v>-19.999613759864602</v>
      </c>
      <c r="C260755">
        <v>1015.24821688712</v>
      </c>
      <c r="D260755">
        <v>1006.33126769321</v>
      </c>
    </row>
    <row r="260756" spans="1:4" x14ac:dyDescent="0.3">
      <c r="A260756" s="1">
        <v>5215.04</v>
      </c>
      <c r="B260756">
        <v>-19.999613759864602</v>
      </c>
      <c r="C260756">
        <v>1015.20591998052</v>
      </c>
      <c r="D260756">
        <v>1006.2807574562</v>
      </c>
    </row>
    <row r="260757" spans="1:4" x14ac:dyDescent="0.3">
      <c r="A260757" s="1">
        <v>5215.0600000000004</v>
      </c>
      <c r="B260757">
        <v>-19.999613759864602</v>
      </c>
      <c r="C260757">
        <v>1015.17177270685</v>
      </c>
      <c r="D260757">
        <v>1006.26855039595</v>
      </c>
    </row>
    <row r="260758" spans="1:4" x14ac:dyDescent="0.3">
      <c r="A260758" s="1">
        <v>5215.08</v>
      </c>
      <c r="B260758">
        <v>-19.999613759864602</v>
      </c>
      <c r="C260758">
        <v>1015.1476952195</v>
      </c>
      <c r="D260758">
        <v>1006.2945767080799</v>
      </c>
    </row>
    <row r="260759" spans="1:4" x14ac:dyDescent="0.3">
      <c r="A260759" s="1">
        <v>5215.1000000000004</v>
      </c>
      <c r="B260759">
        <v>-19.999613759864602</v>
      </c>
      <c r="C260759">
        <v>1015.13439878546</v>
      </c>
      <c r="D260759">
        <v>1006.3565577445401</v>
      </c>
    </row>
    <row r="260760" spans="1:4" x14ac:dyDescent="0.3">
      <c r="A260760" s="1">
        <v>5215.12</v>
      </c>
      <c r="B260760">
        <v>-19.999613759864602</v>
      </c>
      <c r="C260760">
        <v>1015.1316271642499</v>
      </c>
      <c r="D260760">
        <v>1006.44991703497</v>
      </c>
    </row>
    <row r="260761" spans="1:4" x14ac:dyDescent="0.3">
      <c r="A260761" s="1">
        <v>5215.1400000000003</v>
      </c>
      <c r="B260761">
        <v>-19.999613759864602</v>
      </c>
      <c r="C260761">
        <v>1015.13855921096</v>
      </c>
      <c r="D260761">
        <v>1006.56785547779</v>
      </c>
    </row>
    <row r="260762" spans="1:4" x14ac:dyDescent="0.3">
      <c r="A260762" s="1">
        <v>5215.16</v>
      </c>
      <c r="B260762">
        <v>-19.999613759864602</v>
      </c>
      <c r="C260762">
        <v>1015.1542833715901</v>
      </c>
      <c r="D260762">
        <v>1006.7016172398399</v>
      </c>
    </row>
    <row r="260763" spans="1:4" x14ac:dyDescent="0.3">
      <c r="A260763" s="1">
        <v>5215.18</v>
      </c>
      <c r="B260763">
        <v>-19.999613759864602</v>
      </c>
      <c r="C260763">
        <v>1015.17823557934</v>
      </c>
      <c r="D260763">
        <v>1006.84095199389</v>
      </c>
    </row>
    <row r="260764" spans="1:4" x14ac:dyDescent="0.3">
      <c r="A260764" s="1">
        <v>5215.2</v>
      </c>
      <c r="B260764">
        <v>-19.999613759864602</v>
      </c>
      <c r="C260764">
        <v>1015.21049449614</v>
      </c>
      <c r="D260764">
        <v>1006.97475393535</v>
      </c>
    </row>
    <row r="260765" spans="1:4" x14ac:dyDescent="0.3">
      <c r="A260765" s="1">
        <v>5215.22</v>
      </c>
      <c r="B260765">
        <v>-19.999613759864602</v>
      </c>
      <c r="C260765">
        <v>1015.2518583178301</v>
      </c>
      <c r="D260765">
        <v>1007.0918365651401</v>
      </c>
    </row>
    <row r="260766" spans="1:4" x14ac:dyDescent="0.3">
      <c r="A260766" s="1">
        <v>5215.24</v>
      </c>
      <c r="B260766">
        <v>-19.999613759864602</v>
      </c>
      <c r="C260766">
        <v>1015.30367925035</v>
      </c>
      <c r="D260766">
        <v>1007.1817888924101</v>
      </c>
    </row>
    <row r="260767" spans="1:4" x14ac:dyDescent="0.3">
      <c r="A260767" s="1">
        <v>5215.26</v>
      </c>
      <c r="B260767">
        <v>-19.999613759864602</v>
      </c>
      <c r="C260767">
        <v>1015.3674876824</v>
      </c>
      <c r="D260767">
        <v>1007.235848573</v>
      </c>
    </row>
    <row r="260768" spans="1:4" x14ac:dyDescent="0.3">
      <c r="A260768" s="1">
        <v>5215.28</v>
      </c>
      <c r="B260768">
        <v>-19.999613759864602</v>
      </c>
      <c r="C260768">
        <v>1015.44448200505</v>
      </c>
      <c r="D260768">
        <v>1007.2477172103</v>
      </c>
    </row>
    <row r="260769" spans="1:4" x14ac:dyDescent="0.3">
      <c r="A260769" s="1">
        <v>5215.3</v>
      </c>
      <c r="B260769">
        <v>-19.999613759864602</v>
      </c>
      <c r="C260769">
        <v>1015.53498981601</v>
      </c>
      <c r="D260769">
        <v>1007.2142371392</v>
      </c>
    </row>
    <row r="260770" spans="1:4" x14ac:dyDescent="0.3">
      <c r="A260770" s="1">
        <v>5215.32</v>
      </c>
      <c r="B260770">
        <v>-19.999613759864602</v>
      </c>
      <c r="C260770">
        <v>1015.63802013732</v>
      </c>
      <c r="D260770">
        <v>1007.13585464031</v>
      </c>
    </row>
    <row r="260771" spans="1:4" x14ac:dyDescent="0.3">
      <c r="A260771" s="1">
        <v>5215.34</v>
      </c>
      <c r="B260771">
        <v>-19.999613759864602</v>
      </c>
      <c r="C260771">
        <v>1015.75101826447</v>
      </c>
      <c r="D260771">
        <v>1007.01681121532</v>
      </c>
    </row>
    <row r="260772" spans="1:4" x14ac:dyDescent="0.3">
      <c r="A260772" s="1">
        <v>5215.3599999999997</v>
      </c>
      <c r="B260772">
        <v>-19.999613759864602</v>
      </c>
      <c r="C260772">
        <v>1015.86989820895</v>
      </c>
      <c r="D260772">
        <v>1006.86502664852</v>
      </c>
    </row>
    <row r="260773" spans="1:4" x14ac:dyDescent="0.3">
      <c r="A260773" s="1">
        <v>5215.38</v>
      </c>
      <c r="B260773">
        <v>-19.999613759864602</v>
      </c>
      <c r="C260773">
        <v>1015.98936800851</v>
      </c>
      <c r="D260773">
        <v>1006.69166061215</v>
      </c>
    </row>
    <row r="260774" spans="1:4" x14ac:dyDescent="0.3">
      <c r="A260774" s="1">
        <v>5215.4000000000005</v>
      </c>
      <c r="B260774">
        <v>-19.999613759864602</v>
      </c>
      <c r="C260774">
        <v>1016.10350028906</v>
      </c>
      <c r="D260774">
        <v>1006.51036759915</v>
      </c>
    </row>
    <row r="260775" spans="1:4" x14ac:dyDescent="0.3">
      <c r="A260775" s="1">
        <v>5215.42</v>
      </c>
      <c r="B260775">
        <v>-19.999613759864602</v>
      </c>
      <c r="C260775">
        <v>1016.20645402633</v>
      </c>
      <c r="D260775">
        <v>1006.33629393519</v>
      </c>
    </row>
    <row r="260776" spans="1:4" x14ac:dyDescent="0.3">
      <c r="A260776" s="1">
        <v>5215.4400000000005</v>
      </c>
      <c r="B260776">
        <v>-19.999613759864602</v>
      </c>
      <c r="C260776">
        <v>1016.29322618453</v>
      </c>
      <c r="D260776">
        <v>1006.18489927496</v>
      </c>
    </row>
    <row r="260777" spans="1:4" x14ac:dyDescent="0.3">
      <c r="A260777" s="1">
        <v>5215.46</v>
      </c>
      <c r="B260777">
        <v>-19.999613759864602</v>
      </c>
      <c r="C260777">
        <v>1016.3603027387099</v>
      </c>
      <c r="D260777">
        <v>1006.07070982737</v>
      </c>
    </row>
    <row r="260778" spans="1:4" x14ac:dyDescent="0.3">
      <c r="A260778" s="1">
        <v>5215.4800000000005</v>
      </c>
      <c r="B260778">
        <v>-19.999613759864602</v>
      </c>
      <c r="C260778">
        <v>1016.40608917125</v>
      </c>
      <c r="D260778">
        <v>1006.00612141583</v>
      </c>
    </row>
    <row r="260779" spans="1:4" x14ac:dyDescent="0.3">
      <c r="A260779" s="1">
        <v>5215.5</v>
      </c>
      <c r="B260779">
        <v>-19.999613759864602</v>
      </c>
      <c r="C260779">
        <v>1016.4310373273401</v>
      </c>
      <c r="D260779">
        <v>1006.00036860102</v>
      </c>
    </row>
    <row r="260780" spans="1:4" x14ac:dyDescent="0.3">
      <c r="A260780" s="1">
        <v>5215.5200000000004</v>
      </c>
      <c r="B260780">
        <v>-19.999613759864602</v>
      </c>
      <c r="C260780">
        <v>1016.43744497168</v>
      </c>
      <c r="D260780">
        <v>1006.05876370212</v>
      </c>
    </row>
    <row r="260781" spans="1:4" x14ac:dyDescent="0.3">
      <c r="A260781" s="1">
        <v>5215.54</v>
      </c>
      <c r="B260781">
        <v>-19.999613759864602</v>
      </c>
      <c r="C260781">
        <v>1016.42896837845</v>
      </c>
      <c r="D260781">
        <v>1006.18228424658</v>
      </c>
    </row>
    <row r="260782" spans="1:4" x14ac:dyDescent="0.3">
      <c r="A260782" s="1">
        <v>5215.5600000000004</v>
      </c>
      <c r="B260782">
        <v>-19.999613759864602</v>
      </c>
      <c r="C260782">
        <v>1016.40993772768</v>
      </c>
      <c r="D260782">
        <v>1006.36755048773</v>
      </c>
    </row>
    <row r="260783" spans="1:4" x14ac:dyDescent="0.3">
      <c r="A260783" s="1">
        <v>5215.58</v>
      </c>
      <c r="B260783">
        <v>-19.999613759864602</v>
      </c>
      <c r="C260783">
        <v>1016.38459400177</v>
      </c>
      <c r="D260783">
        <v>1006.60719193737</v>
      </c>
    </row>
    <row r="260784" spans="1:4" x14ac:dyDescent="0.3">
      <c r="A260784" s="1">
        <v>5215.6000000000004</v>
      </c>
      <c r="B260784">
        <v>-19.999613759864602</v>
      </c>
      <c r="C260784">
        <v>1016.35637610157</v>
      </c>
      <c r="D260784">
        <v>1006.8905597476401</v>
      </c>
    </row>
    <row r="260785" spans="1:4" x14ac:dyDescent="0.3">
      <c r="A260785" s="1">
        <v>5215.62</v>
      </c>
      <c r="B260785">
        <v>-19.999613759864602</v>
      </c>
      <c r="C260785">
        <v>1016.32737956297</v>
      </c>
      <c r="D260785">
        <v>1007.20470664624</v>
      </c>
    </row>
    <row r="260786" spans="1:4" x14ac:dyDescent="0.3">
      <c r="A260786" s="1">
        <v>5215.6400000000003</v>
      </c>
      <c r="B260786">
        <v>-19.999613759864602</v>
      </c>
      <c r="C260786">
        <v>1016.29807820143</v>
      </c>
      <c r="D260786">
        <v>1007.53553060352</v>
      </c>
    </row>
    <row r="260787" spans="1:4" x14ac:dyDescent="0.3">
      <c r="A260787" s="1">
        <v>5215.66</v>
      </c>
      <c r="B260787">
        <v>-19.999613759864602</v>
      </c>
      <c r="C260787">
        <v>1016.26734964167</v>
      </c>
      <c r="D260787">
        <v>1007.86896487592</v>
      </c>
    </row>
    <row r="260788" spans="1:4" x14ac:dyDescent="0.3">
      <c r="A260788" s="1">
        <v>5215.68</v>
      </c>
      <c r="B260788">
        <v>-19.999613759864602</v>
      </c>
      <c r="C260788">
        <v>1016.23278826059</v>
      </c>
      <c r="D260788">
        <v>1008.19209743257</v>
      </c>
    </row>
    <row r="260789" spans="1:4" x14ac:dyDescent="0.3">
      <c r="A260789" s="1">
        <v>5215.7</v>
      </c>
      <c r="B260789">
        <v>-19.999613759864602</v>
      </c>
      <c r="C260789">
        <v>1016.19123910625</v>
      </c>
      <c r="D260789">
        <v>1008.49411512548</v>
      </c>
    </row>
    <row r="260790" spans="1:4" x14ac:dyDescent="0.3">
      <c r="A260790" s="1">
        <v>5215.72</v>
      </c>
      <c r="B260790">
        <v>-19.999613759864602</v>
      </c>
      <c r="C260790">
        <v>1016.13945320558</v>
      </c>
      <c r="D260790">
        <v>1008.76698966878</v>
      </c>
    </row>
    <row r="260791" spans="1:4" x14ac:dyDescent="0.3">
      <c r="A260791" s="1">
        <v>5215.74</v>
      </c>
      <c r="B260791">
        <v>-19.999613759864602</v>
      </c>
      <c r="C260791">
        <v>1016.0747490756499</v>
      </c>
      <c r="D260791">
        <v>1009.0058519650501</v>
      </c>
    </row>
    <row r="260792" spans="1:4" x14ac:dyDescent="0.3">
      <c r="A260792" s="1">
        <v>5215.76</v>
      </c>
      <c r="B260792">
        <v>-19.999613759864602</v>
      </c>
      <c r="C260792">
        <v>1015.99556576716</v>
      </c>
      <c r="D260792">
        <v>1009.20903633531</v>
      </c>
    </row>
    <row r="260793" spans="1:4" x14ac:dyDescent="0.3">
      <c r="A260793" s="1">
        <v>5215.78</v>
      </c>
      <c r="B260793">
        <v>-19.999613759864602</v>
      </c>
      <c r="C260793">
        <v>1015.90181290414</v>
      </c>
      <c r="D260793">
        <v>1009.37781286351</v>
      </c>
    </row>
    <row r="260794" spans="1:4" x14ac:dyDescent="0.3">
      <c r="A260794" s="1">
        <v>5215.8</v>
      </c>
      <c r="B260794">
        <v>-19.999613759864602</v>
      </c>
      <c r="C260794">
        <v>1015.79496018702</v>
      </c>
      <c r="D260794">
        <v>1009.5158573755</v>
      </c>
    </row>
    <row r="260795" spans="1:4" x14ac:dyDescent="0.3">
      <c r="A260795" s="1">
        <v>5215.82</v>
      </c>
      <c r="B260795">
        <v>-19.999613759864602</v>
      </c>
      <c r="C260795">
        <v>1015.67785530968</v>
      </c>
      <c r="D260795">
        <v>1009.6285316905301</v>
      </c>
    </row>
    <row r="260796" spans="1:4" x14ac:dyDescent="0.3">
      <c r="A260796" s="1">
        <v>5215.84</v>
      </c>
      <c r="B260796">
        <v>-19.999613759864602</v>
      </c>
      <c r="C260796">
        <v>1015.55430655046</v>
      </c>
      <c r="D260796">
        <v>1009.72206276514</v>
      </c>
    </row>
    <row r="260797" spans="1:4" x14ac:dyDescent="0.3">
      <c r="A260797" s="1">
        <v>5215.8599999999997</v>
      </c>
      <c r="B260797">
        <v>-19.999613759864602</v>
      </c>
      <c r="C260797">
        <v>1015.42850417018</v>
      </c>
      <c r="D260797">
        <v>1009.8027171561999</v>
      </c>
    </row>
    <row r="260798" spans="1:4" x14ac:dyDescent="0.3">
      <c r="A260798" s="1">
        <v>5215.88</v>
      </c>
      <c r="B260798">
        <v>-19.999613759864602</v>
      </c>
      <c r="C260798">
        <v>1015.3043784172499</v>
      </c>
      <c r="D260798">
        <v>1009.876064503</v>
      </c>
    </row>
    <row r="260799" spans="1:4" x14ac:dyDescent="0.3">
      <c r="A260799" s="1">
        <v>5215.9000000000005</v>
      </c>
      <c r="B260799">
        <v>-19.999613759864602</v>
      </c>
      <c r="C260799">
        <v>1015.1850000437601</v>
      </c>
      <c r="D260799">
        <v>1009.94640717631</v>
      </c>
    </row>
    <row r="260800" spans="1:4" x14ac:dyDescent="0.3">
      <c r="A260800" s="1">
        <v>5215.92</v>
      </c>
      <c r="B260800">
        <v>-19.999613759864602</v>
      </c>
      <c r="C260800">
        <v>1015.07212036184</v>
      </c>
      <c r="D260800">
        <v>1010.01642572205</v>
      </c>
    </row>
    <row r="260801" spans="1:4" x14ac:dyDescent="0.3">
      <c r="A260801" s="1">
        <v>5215.9400000000005</v>
      </c>
      <c r="B260801">
        <v>-19.999613759864602</v>
      </c>
      <c r="C260801">
        <v>1014.9659251967699</v>
      </c>
      <c r="D260801">
        <v>1010.0870599997</v>
      </c>
    </row>
    <row r="260802" spans="1:4" x14ac:dyDescent="0.3">
      <c r="A260802" s="1">
        <v>5215.96</v>
      </c>
      <c r="B260802">
        <v>-19.999613759864602</v>
      </c>
      <c r="C260802">
        <v>1014.86504308769</v>
      </c>
      <c r="D260802">
        <v>1010.15761830408</v>
      </c>
    </row>
    <row r="260803" spans="1:4" x14ac:dyDescent="0.3">
      <c r="A260803" s="1">
        <v>5215.9800000000005</v>
      </c>
      <c r="B260803">
        <v>-19.999613759864602</v>
      </c>
      <c r="C260803">
        <v>1014.7668062665</v>
      </c>
      <c r="D260803">
        <v>1010.22608127783</v>
      </c>
    </row>
    <row r="260804" spans="1:4" x14ac:dyDescent="0.3">
      <c r="A260804" s="1">
        <v>5216</v>
      </c>
      <c r="B260804">
        <v>-19.999613759864602</v>
      </c>
      <c r="C260804">
        <v>1014.66772163057</v>
      </c>
      <c r="D260804">
        <v>1010.28954607311</v>
      </c>
    </row>
    <row r="260805" spans="1:4" x14ac:dyDescent="0.3">
      <c r="A260805" s="1">
        <v>5216.0200000000004</v>
      </c>
      <c r="B260805">
        <v>-19.999613759864602</v>
      </c>
      <c r="C260805">
        <v>1014.5640768961</v>
      </c>
      <c r="D260805">
        <v>1010.34474163424</v>
      </c>
    </row>
    <row r="260806" spans="1:4" x14ac:dyDescent="0.3">
      <c r="A260806" s="1">
        <v>5216.04</v>
      </c>
      <c r="B260806">
        <v>-19.999613759864602</v>
      </c>
      <c r="C260806">
        <v>1014.45258892032</v>
      </c>
      <c r="D260806">
        <v>1010.3885442901</v>
      </c>
    </row>
    <row r="260807" spans="1:4" x14ac:dyDescent="0.3">
      <c r="A260807" s="1">
        <v>5216.0600000000004</v>
      </c>
      <c r="B260807">
        <v>-19.999613759864602</v>
      </c>
      <c r="C260807">
        <v>1014.33099651313</v>
      </c>
      <c r="D260807">
        <v>1010.41843319546</v>
      </c>
    </row>
    <row r="260808" spans="1:4" x14ac:dyDescent="0.3">
      <c r="A260808" s="1">
        <v>5216.08</v>
      </c>
      <c r="B260808">
        <v>-19.999613759864602</v>
      </c>
      <c r="C260808">
        <v>1014.19850697991</v>
      </c>
      <c r="D260808">
        <v>1010.43284085256</v>
      </c>
    </row>
    <row r="260809" spans="1:4" x14ac:dyDescent="0.3">
      <c r="A260809" s="1">
        <v>5216.1000000000004</v>
      </c>
      <c r="B260809">
        <v>-19.999613759864602</v>
      </c>
      <c r="C260809">
        <v>1014.05602525273</v>
      </c>
      <c r="D260809">
        <v>1010.4313698902801</v>
      </c>
    </row>
    <row r="260810" spans="1:4" x14ac:dyDescent="0.3">
      <c r="A260810" s="1">
        <v>5216.12</v>
      </c>
      <c r="B260810">
        <v>-19.999613759864602</v>
      </c>
      <c r="C260810">
        <v>1013.90612743884</v>
      </c>
      <c r="D260810">
        <v>1010.41486323795</v>
      </c>
    </row>
    <row r="260811" spans="1:4" x14ac:dyDescent="0.3">
      <c r="A260811" s="1">
        <v>5216.1400000000003</v>
      </c>
      <c r="B260811">
        <v>-19.999613759864602</v>
      </c>
      <c r="C260811">
        <v>1013.75278189969</v>
      </c>
      <c r="D260811">
        <v>1010.38533156034</v>
      </c>
    </row>
    <row r="260812" spans="1:4" x14ac:dyDescent="0.3">
      <c r="A260812" s="1">
        <v>5216.16</v>
      </c>
      <c r="B260812">
        <v>-19.999613759864602</v>
      </c>
      <c r="C260812">
        <v>1013.60085891105</v>
      </c>
      <c r="D260812">
        <v>1010.34575929212</v>
      </c>
    </row>
    <row r="260813" spans="1:4" x14ac:dyDescent="0.3">
      <c r="A260813" s="1">
        <v>5216.18</v>
      </c>
      <c r="B260813">
        <v>-19.999613759864602</v>
      </c>
      <c r="C260813">
        <v>1013.4554983633</v>
      </c>
      <c r="D260813">
        <v>1010.2998224277</v>
      </c>
    </row>
    <row r="260814" spans="1:4" x14ac:dyDescent="0.3">
      <c r="A260814" s="1">
        <v>5216.2</v>
      </c>
      <c r="B260814">
        <v>-19.999613759864602</v>
      </c>
      <c r="C260814">
        <v>1013.32142510239</v>
      </c>
      <c r="D260814">
        <v>1010.25155650119</v>
      </c>
    </row>
    <row r="260815" spans="1:4" x14ac:dyDescent="0.3">
      <c r="A260815" s="1">
        <v>5216.22</v>
      </c>
      <c r="B260815">
        <v>-19.999613759864602</v>
      </c>
      <c r="C260815">
        <v>1013.20231209555</v>
      </c>
      <c r="D260815">
        <v>1010.20501389604</v>
      </c>
    </row>
    <row r="260816" spans="1:4" x14ac:dyDescent="0.3">
      <c r="A260816" s="1">
        <v>5216.24</v>
      </c>
      <c r="B260816">
        <v>-19.999613759864602</v>
      </c>
      <c r="C260816">
        <v>1013.10028848588</v>
      </c>
      <c r="D260816">
        <v>1010.1639495214</v>
      </c>
    </row>
    <row r="260817" spans="1:4" x14ac:dyDescent="0.3">
      <c r="A260817" s="1">
        <v>5216.26</v>
      </c>
      <c r="B260817">
        <v>-19.999613759864602</v>
      </c>
      <c r="C260817">
        <v>1013.01566872163</v>
      </c>
      <c r="D260817">
        <v>1010.1315720643</v>
      </c>
    </row>
    <row r="260818" spans="1:4" x14ac:dyDescent="0.3">
      <c r="A260818" s="1">
        <v>5216.28</v>
      </c>
      <c r="B260818">
        <v>-19.999613759864602</v>
      </c>
      <c r="C260818">
        <v>1012.94694240079</v>
      </c>
      <c r="D260818">
        <v>1010.11039009274</v>
      </c>
    </row>
    <row r="260819" spans="1:4" x14ac:dyDescent="0.3">
      <c r="A260819" s="1">
        <v>5216.3</v>
      </c>
      <c r="B260819">
        <v>-19.999613759864602</v>
      </c>
      <c r="C260819">
        <v>1012.89102506508</v>
      </c>
      <c r="D260819">
        <v>1010.1021662424801</v>
      </c>
    </row>
    <row r="260820" spans="1:4" x14ac:dyDescent="0.3">
      <c r="A260820" s="1">
        <v>5216.32</v>
      </c>
      <c r="B260820">
        <v>-19.999613759864602</v>
      </c>
      <c r="C260820">
        <v>1012.84373423591</v>
      </c>
      <c r="D260820">
        <v>1010.10797501504</v>
      </c>
    </row>
    <row r="260821" spans="1:4" x14ac:dyDescent="0.3">
      <c r="A260821" s="1">
        <v>5216.34</v>
      </c>
      <c r="B260821">
        <v>-19.999613759864602</v>
      </c>
      <c r="C260821">
        <v>1012.8004211364</v>
      </c>
      <c r="D260821">
        <v>1010.12834235268</v>
      </c>
    </row>
    <row r="260822" spans="1:4" x14ac:dyDescent="0.3">
      <c r="A260822" s="1">
        <v>5216.3599999999997</v>
      </c>
      <c r="B260822">
        <v>-19.999613759864602</v>
      </c>
      <c r="C260822">
        <v>1012.75666173467</v>
      </c>
      <c r="D260822">
        <v>1010.16343120651</v>
      </c>
    </row>
    <row r="260823" spans="1:4" x14ac:dyDescent="0.3">
      <c r="A260823" s="1">
        <v>5216.38</v>
      </c>
      <c r="B260823">
        <v>-19.999613759864602</v>
      </c>
      <c r="C260823">
        <v>1012.70889780308</v>
      </c>
      <c r="D260823">
        <v>1010.21322677846</v>
      </c>
    </row>
    <row r="260824" spans="1:4" x14ac:dyDescent="0.3">
      <c r="A260824" s="1">
        <v>5216.4000000000005</v>
      </c>
      <c r="B260824">
        <v>-19.999613759864602</v>
      </c>
      <c r="C260824">
        <v>1012.6549260064101</v>
      </c>
      <c r="D260824">
        <v>1010.27767099973</v>
      </c>
    </row>
    <row r="260825" spans="1:4" x14ac:dyDescent="0.3">
      <c r="A260825" s="1">
        <v>5216.42</v>
      </c>
      <c r="B260825">
        <v>-19.999613759864602</v>
      </c>
      <c r="C260825">
        <v>1012.59416053374</v>
      </c>
      <c r="D260825">
        <v>1010.35670322812</v>
      </c>
    </row>
    <row r="260826" spans="1:4" x14ac:dyDescent="0.3">
      <c r="A260826" s="1">
        <v>5216.4400000000005</v>
      </c>
      <c r="B260826">
        <v>-19.999613759864602</v>
      </c>
      <c r="C260826">
        <v>1012.52763077568</v>
      </c>
      <c r="D260826">
        <v>1010.45018433523</v>
      </c>
    </row>
    <row r="260827" spans="1:4" x14ac:dyDescent="0.3">
      <c r="A260827" s="1">
        <v>5216.46</v>
      </c>
      <c r="B260827">
        <v>-19.999613759864602</v>
      </c>
      <c r="C260827">
        <v>1012.4577140131</v>
      </c>
      <c r="D260827">
        <v>1010.5577070012</v>
      </c>
    </row>
    <row r="260828" spans="1:4" x14ac:dyDescent="0.3">
      <c r="A260828" s="1">
        <v>5216.4800000000005</v>
      </c>
      <c r="B260828">
        <v>-19.999613759864602</v>
      </c>
      <c r="C260828">
        <v>1012.38764482931</v>
      </c>
      <c r="D260828">
        <v>1010.67832300092</v>
      </c>
    </row>
    <row r="260829" spans="1:4" x14ac:dyDescent="0.3">
      <c r="A260829" s="1">
        <v>5216.5</v>
      </c>
      <c r="B260829">
        <v>-19.999613759864602</v>
      </c>
      <c r="C260829">
        <v>1012.3208813513201</v>
      </c>
      <c r="D260829">
        <v>1010.81024207951</v>
      </c>
    </row>
    <row r="260830" spans="1:4" x14ac:dyDescent="0.3">
      <c r="A260830" s="1">
        <v>5216.5200000000004</v>
      </c>
      <c r="B260830">
        <v>-19.999613759864602</v>
      </c>
      <c r="C260830">
        <v>1012.2604354896</v>
      </c>
      <c r="D260830">
        <v>1010.9505722655</v>
      </c>
    </row>
    <row r="260831" spans="1:4" x14ac:dyDescent="0.3">
      <c r="A260831" s="1">
        <v>5216.54</v>
      </c>
      <c r="B260831">
        <v>-19.999613759864602</v>
      </c>
      <c r="C260831">
        <v>1012.20828222091</v>
      </c>
      <c r="D260831">
        <v>1011.09517365019</v>
      </c>
    </row>
    <row r="260832" spans="1:4" x14ac:dyDescent="0.3">
      <c r="A260832" s="1">
        <v>5216.5600000000004</v>
      </c>
      <c r="B260832">
        <v>-19.999613759864602</v>
      </c>
      <c r="C260832">
        <v>1012.16494953802</v>
      </c>
      <c r="D260832">
        <v>1011.23868429551</v>
      </c>
    </row>
    <row r="260833" spans="1:4" x14ac:dyDescent="0.3">
      <c r="A260833" s="1">
        <v>5216.58</v>
      </c>
      <c r="B260833">
        <v>-19.999613759864602</v>
      </c>
      <c r="C260833">
        <v>1012.12936377273</v>
      </c>
      <c r="D260833">
        <v>1011.37474870909</v>
      </c>
    </row>
    <row r="260834" spans="1:4" x14ac:dyDescent="0.3">
      <c r="A260834" s="1">
        <v>5216.6000000000004</v>
      </c>
      <c r="B260834">
        <v>-19.999613759864602</v>
      </c>
      <c r="C260834">
        <v>1012.09898978949</v>
      </c>
      <c r="D260834">
        <v>1011.49644400931</v>
      </c>
    </row>
    <row r="260835" spans="1:4" x14ac:dyDescent="0.3">
      <c r="A260835" s="1">
        <v>5216.62</v>
      </c>
      <c r="B260835">
        <v>-19.999613759864602</v>
      </c>
      <c r="C260835">
        <v>1012.07026207326</v>
      </c>
      <c r="D260835">
        <v>1011.596861414</v>
      </c>
    </row>
    <row r="260836" spans="1:4" x14ac:dyDescent="0.3">
      <c r="A260836" s="1">
        <v>5216.6400000000003</v>
      </c>
      <c r="B260836">
        <v>-19.999613759864602</v>
      </c>
      <c r="C260836">
        <v>1012.03925626646</v>
      </c>
      <c r="D260836">
        <v>1011.66976864042</v>
      </c>
    </row>
    <row r="260837" spans="1:4" x14ac:dyDescent="0.3">
      <c r="A260837" s="1">
        <v>5216.66</v>
      </c>
      <c r="B260837">
        <v>-19.999613759864602</v>
      </c>
      <c r="C260837">
        <v>1012.00250807323</v>
      </c>
      <c r="D260837">
        <v>1011.71025918033</v>
      </c>
    </row>
    <row r="260838" spans="1:4" x14ac:dyDescent="0.3">
      <c r="A260838" s="1">
        <v>5216.68</v>
      </c>
      <c r="B260838">
        <v>-19.999613759864602</v>
      </c>
      <c r="C260838">
        <v>1011.95785724898</v>
      </c>
      <c r="D260838">
        <v>1011.71529147162</v>
      </c>
    </row>
    <row r="260839" spans="1:4" x14ac:dyDescent="0.3">
      <c r="A260839" s="1">
        <v>5216.7</v>
      </c>
      <c r="B260839">
        <v>-19.999613759864602</v>
      </c>
      <c r="C260839">
        <v>1011.90518496749</v>
      </c>
      <c r="D260839">
        <v>1011.68403400293</v>
      </c>
    </row>
    <row r="260840" spans="1:4" x14ac:dyDescent="0.3">
      <c r="A260840" s="1">
        <v>5216.72</v>
      </c>
      <c r="B260840">
        <v>-19.999613759864602</v>
      </c>
      <c r="C260840">
        <v>1011.84692185576</v>
      </c>
      <c r="D260840">
        <v>1011.61796080766</v>
      </c>
    </row>
    <row r="260841" spans="1:4" x14ac:dyDescent="0.3">
      <c r="A260841" s="1">
        <v>5216.74</v>
      </c>
      <c r="B260841">
        <v>-19.999613759864602</v>
      </c>
      <c r="C260841">
        <v>1011.78822820574</v>
      </c>
      <c r="D260841">
        <v>1011.52067937152</v>
      </c>
    </row>
    <row r="260842" spans="1:4" x14ac:dyDescent="0.3">
      <c r="A260842" s="1">
        <v>5216.76</v>
      </c>
      <c r="B260842">
        <v>-19.999613759864602</v>
      </c>
      <c r="C260842">
        <v>1011.73678666137</v>
      </c>
      <c r="D260842">
        <v>1011.39751330348</v>
      </c>
    </row>
    <row r="260843" spans="1:4" x14ac:dyDescent="0.3">
      <c r="A260843" s="1">
        <v>5216.78</v>
      </c>
      <c r="B260843">
        <v>-19.999613759864602</v>
      </c>
      <c r="C260843">
        <v>1011.70219901019</v>
      </c>
      <c r="D260843">
        <v>1011.25489816518</v>
      </c>
    </row>
    <row r="260844" spans="1:4" x14ac:dyDescent="0.3">
      <c r="A260844" s="1">
        <v>5216.8</v>
      </c>
      <c r="B260844">
        <v>-19.999613759864602</v>
      </c>
      <c r="C260844">
        <v>1011.69503832701</v>
      </c>
      <c r="D260844">
        <v>1011.0996734169501</v>
      </c>
    </row>
    <row r="260845" spans="1:4" x14ac:dyDescent="0.3">
      <c r="A260845" s="1">
        <v>5216.82</v>
      </c>
      <c r="B260845">
        <v>-19.999613759864602</v>
      </c>
      <c r="C260845">
        <v>1011.7256636048</v>
      </c>
      <c r="D260845">
        <v>1010.93836378998</v>
      </c>
    </row>
    <row r="260846" spans="1:4" x14ac:dyDescent="0.3">
      <c r="A260846" s="1">
        <v>5216.84</v>
      </c>
      <c r="B260846">
        <v>-19.999613759864602</v>
      </c>
      <c r="C260846">
        <v>1011.80294391319</v>
      </c>
      <c r="D260846">
        <v>1010.77654132773</v>
      </c>
    </row>
    <row r="260847" spans="1:4" x14ac:dyDescent="0.3">
      <c r="A260847" s="1">
        <v>5216.8599999999997</v>
      </c>
      <c r="B260847">
        <v>-19.999613759864602</v>
      </c>
      <c r="C260847">
        <v>1011.93305752322</v>
      </c>
      <c r="D260847">
        <v>1010.61834288507</v>
      </c>
    </row>
    <row r="260848" spans="1:4" x14ac:dyDescent="0.3">
      <c r="A260848" s="1">
        <v>5216.88</v>
      </c>
      <c r="B260848">
        <v>-19.999613759864602</v>
      </c>
      <c r="C260848">
        <v>1012.11852851546</v>
      </c>
      <c r="D260848">
        <v>1010.46619024513</v>
      </c>
    </row>
    <row r="260849" spans="1:4" x14ac:dyDescent="0.3">
      <c r="A260849" s="1">
        <v>5216.9000000000005</v>
      </c>
      <c r="B260849">
        <v>-19.999613759864602</v>
      </c>
      <c r="C260849">
        <v>1012.35763980872</v>
      </c>
      <c r="D260849">
        <v>1010.32072718751</v>
      </c>
    </row>
    <row r="260850" spans="1:4" x14ac:dyDescent="0.3">
      <c r="A260850" s="1">
        <v>5216.92</v>
      </c>
      <c r="B260850">
        <v>-19.999613759864602</v>
      </c>
      <c r="C260850">
        <v>1012.6443162496799</v>
      </c>
      <c r="D260850">
        <v>1010.18095611595</v>
      </c>
    </row>
    <row r="260851" spans="1:4" x14ac:dyDescent="0.3">
      <c r="A260851" s="1">
        <v>5216.9400000000005</v>
      </c>
      <c r="B260851">
        <v>-19.999613759864602</v>
      </c>
      <c r="C260851">
        <v>1012.9685059774</v>
      </c>
      <c r="D260851">
        <v>1010.0445328439999</v>
      </c>
    </row>
    <row r="260852" spans="1:4" x14ac:dyDescent="0.3">
      <c r="A260852" s="1">
        <v>5216.96</v>
      </c>
      <c r="B260852">
        <v>-19.999613759864602</v>
      </c>
      <c r="C260852">
        <v>1013.31701620352</v>
      </c>
      <c r="D260852">
        <v>1009.90816290885</v>
      </c>
    </row>
    <row r="260853" spans="1:4" x14ac:dyDescent="0.3">
      <c r="A260853" s="1">
        <v>5216.9800000000005</v>
      </c>
      <c r="B260853">
        <v>-19.999613759864602</v>
      </c>
      <c r="C260853">
        <v>1013.67469714664</v>
      </c>
      <c r="D260853">
        <v>1009.76803584836</v>
      </c>
    </row>
    <row r="260854" spans="1:4" x14ac:dyDescent="0.3">
      <c r="A260854" s="1">
        <v>5217</v>
      </c>
      <c r="B260854">
        <v>-19.999613759864602</v>
      </c>
      <c r="C260854">
        <v>1014.02582483627</v>
      </c>
      <c r="D260854">
        <v>1009.62023930421</v>
      </c>
    </row>
    <row r="260855" spans="1:4" x14ac:dyDescent="0.3">
      <c r="A260855" s="1">
        <v>5217.0200000000004</v>
      </c>
      <c r="B260855">
        <v>-19.999613759864602</v>
      </c>
      <c r="C260855">
        <v>1014.35551241461</v>
      </c>
      <c r="D260855">
        <v>1009.46111147003</v>
      </c>
    </row>
    <row r="260856" spans="1:4" x14ac:dyDescent="0.3">
      <c r="A260856" s="1">
        <v>5217.04</v>
      </c>
      <c r="B260856">
        <v>-19.999613759864602</v>
      </c>
      <c r="C260856">
        <v>1014.6509803277499</v>
      </c>
      <c r="D260856">
        <v>1009.28751379738</v>
      </c>
    </row>
    <row r="260857" spans="1:4" x14ac:dyDescent="0.3">
      <c r="A260857" s="1">
        <v>5217.0600000000004</v>
      </c>
      <c r="B260857">
        <v>-19.999613759864602</v>
      </c>
      <c r="C260857">
        <v>1014.9025412536801</v>
      </c>
      <c r="D260857">
        <v>1009.09702855807</v>
      </c>
    </row>
    <row r="260858" spans="1:4" x14ac:dyDescent="0.3">
      <c r="A260858" s="1">
        <v>5217.08</v>
      </c>
      <c r="B260858">
        <v>-19.999613759864602</v>
      </c>
      <c r="C260858">
        <v>1015.1042060763</v>
      </c>
      <c r="D260858">
        <v>1008.88810100119</v>
      </c>
    </row>
    <row r="260859" spans="1:4" x14ac:dyDescent="0.3">
      <c r="A260859" s="1">
        <v>5217.1000000000004</v>
      </c>
      <c r="B260859">
        <v>-19.999613759864602</v>
      </c>
      <c r="C260859">
        <v>1015.2538800988</v>
      </c>
      <c r="D260859">
        <v>1008.66015406893</v>
      </c>
    </row>
    <row r="260860" spans="1:4" x14ac:dyDescent="0.3">
      <c r="A260860" s="1">
        <v>5217.12</v>
      </c>
      <c r="B260860">
        <v>-19.999613759864602</v>
      </c>
      <c r="C260860">
        <v>1015.35317810063</v>
      </c>
      <c r="D260860">
        <v>1008.41370369074</v>
      </c>
    </row>
    <row r="260861" spans="1:4" x14ac:dyDescent="0.3">
      <c r="A260861" s="1">
        <v>5217.1400000000003</v>
      </c>
      <c r="B260861">
        <v>-19.999613759864602</v>
      </c>
      <c r="C260861">
        <v>1015.40693295828</v>
      </c>
      <c r="D260861">
        <v>1008.15049093977</v>
      </c>
    </row>
    <row r="260862" spans="1:4" x14ac:dyDescent="0.3">
      <c r="A260862" s="1">
        <v>5217.16</v>
      </c>
      <c r="B260862">
        <v>-19.999613759864602</v>
      </c>
      <c r="C260862">
        <v>1015.42250179659</v>
      </c>
      <c r="D260862">
        <v>1007.87362619653</v>
      </c>
    </row>
    <row r="260863" spans="1:4" x14ac:dyDescent="0.3">
      <c r="A260863" s="1">
        <v>5217.18</v>
      </c>
      <c r="B260863">
        <v>-19.999613759864602</v>
      </c>
      <c r="C260863">
        <v>1015.40898587963</v>
      </c>
      <c r="D260863">
        <v>1007.5877147597899</v>
      </c>
    </row>
    <row r="260864" spans="1:4" x14ac:dyDescent="0.3">
      <c r="A260864" s="1">
        <v>5217.2</v>
      </c>
      <c r="B260864">
        <v>-19.999613759864602</v>
      </c>
      <c r="C260864">
        <v>1015.37647263101</v>
      </c>
      <c r="D260864">
        <v>1007.29891424047</v>
      </c>
    </row>
    <row r="260865" spans="1:4" x14ac:dyDescent="0.3">
      <c r="A260865" s="1">
        <v>5217.22</v>
      </c>
      <c r="B260865">
        <v>-19.999613759864602</v>
      </c>
      <c r="C260865">
        <v>1015.33537961379</v>
      </c>
      <c r="D260865">
        <v>1007.01486976653</v>
      </c>
    </row>
    <row r="260866" spans="1:4" x14ac:dyDescent="0.3">
      <c r="A260866" s="1">
        <v>5217.24</v>
      </c>
      <c r="B260866">
        <v>-19.999613759864602</v>
      </c>
      <c r="C260866">
        <v>1015.29594127095</v>
      </c>
      <c r="D260866">
        <v>1006.74448034445</v>
      </c>
    </row>
    <row r="260867" spans="1:4" x14ac:dyDescent="0.3">
      <c r="A260867" s="1">
        <v>5217.26</v>
      </c>
      <c r="B260867">
        <v>-19.999613759864602</v>
      </c>
      <c r="C260867">
        <v>1015.26784210623</v>
      </c>
      <c r="D260867">
        <v>1006.49746962021</v>
      </c>
    </row>
    <row r="260868" spans="1:4" x14ac:dyDescent="0.3">
      <c r="A260868" s="1">
        <v>5217.28</v>
      </c>
      <c r="B260868">
        <v>-19.999613759864602</v>
      </c>
      <c r="C260868">
        <v>1015.25997225198</v>
      </c>
      <c r="D260868">
        <v>1006.2837679269099</v>
      </c>
    </row>
    <row r="260869" spans="1:4" x14ac:dyDescent="0.3">
      <c r="A260869" s="1">
        <v>5217.3</v>
      </c>
      <c r="B260869">
        <v>-19.999613759864602</v>
      </c>
      <c r="C260869">
        <v>1015.28026540758</v>
      </c>
      <c r="D260869">
        <v>1006.11275331974</v>
      </c>
    </row>
    <row r="260870" spans="1:4" x14ac:dyDescent="0.3">
      <c r="A260870" s="1">
        <v>5217.32</v>
      </c>
      <c r="B260870">
        <v>-19.999613759864602</v>
      </c>
      <c r="C260870">
        <v>1015.33557371538</v>
      </c>
      <c r="D260870">
        <v>1005.99243947374</v>
      </c>
    </row>
    <row r="260871" spans="1:4" x14ac:dyDescent="0.3">
      <c r="A260871" s="1">
        <v>5217.34</v>
      </c>
      <c r="B260871">
        <v>-19.999613759864602</v>
      </c>
      <c r="C260871">
        <v>1015.43154098518</v>
      </c>
      <c r="D260871">
        <v>1005.9287226341301</v>
      </c>
    </row>
    <row r="260872" spans="1:4" x14ac:dyDescent="0.3">
      <c r="A260872" s="1">
        <v>5217.3599999999997</v>
      </c>
      <c r="B260872">
        <v>-19.999613759864602</v>
      </c>
      <c r="C260872">
        <v>1015.5724542394</v>
      </c>
      <c r="D260872">
        <v>1005.92479892477</v>
      </c>
    </row>
    <row r="260873" spans="1:4" x14ac:dyDescent="0.3">
      <c r="A260873" s="1">
        <v>5217.38</v>
      </c>
      <c r="B260873">
        <v>-19.999613759864602</v>
      </c>
      <c r="C260873">
        <v>1015.76107617761</v>
      </c>
      <c r="D260873">
        <v>1005.9808440803801</v>
      </c>
    </row>
    <row r="260874" spans="1:4" x14ac:dyDescent="0.3">
      <c r="A260874" s="1">
        <v>5217.4000000000005</v>
      </c>
      <c r="B260874">
        <v>-19.999613759864602</v>
      </c>
      <c r="C260874">
        <v>1015.99847958645</v>
      </c>
      <c r="D260874">
        <v>1006.09401236035</v>
      </c>
    </row>
    <row r="260875" spans="1:4" x14ac:dyDescent="0.3">
      <c r="A260875" s="1">
        <v>5217.42</v>
      </c>
      <c r="B260875">
        <v>-19.999613759864602</v>
      </c>
      <c r="C260875">
        <v>1016.28391372464</v>
      </c>
      <c r="D260875">
        <v>1006.25876138225</v>
      </c>
    </row>
    <row r="260876" spans="1:4" x14ac:dyDescent="0.3">
      <c r="A260876" s="1">
        <v>5217.4400000000005</v>
      </c>
      <c r="B260876">
        <v>-19.999613759864602</v>
      </c>
      <c r="C260876">
        <v>1016.6147320734</v>
      </c>
      <c r="D260876">
        <v>1006.46745496134</v>
      </c>
    </row>
    <row r="260877" spans="1:4" x14ac:dyDescent="0.3">
      <c r="A260877" s="1">
        <v>5217.46</v>
      </c>
      <c r="B260877">
        <v>-19.999613759864602</v>
      </c>
      <c r="C260877">
        <v>1016.98640463598</v>
      </c>
      <c r="D260877">
        <v>1006.71114719765</v>
      </c>
    </row>
    <row r="260878" spans="1:4" x14ac:dyDescent="0.3">
      <c r="A260878" s="1">
        <v>5217.4800000000005</v>
      </c>
      <c r="B260878">
        <v>-19.999613759864602</v>
      </c>
      <c r="C260878">
        <v>1017.39262686633</v>
      </c>
      <c r="D260878">
        <v>1006.98042416794</v>
      </c>
    </row>
    <row r="260879" spans="1:4" x14ac:dyDescent="0.3">
      <c r="A260879" s="1">
        <v>5217.5</v>
      </c>
      <c r="B260879">
        <v>-19.999613759864602</v>
      </c>
      <c r="C260879">
        <v>1017.82552299416</v>
      </c>
      <c r="D260879">
        <v>1007.26618279672</v>
      </c>
    </row>
    <row r="260880" spans="1:4" x14ac:dyDescent="0.3">
      <c r="A260880" s="1">
        <v>5217.5200000000004</v>
      </c>
      <c r="B260880">
        <v>-19.999613759864602</v>
      </c>
      <c r="C260880">
        <v>1018.27592805214</v>
      </c>
      <c r="D260880">
        <v>1007.56024885696</v>
      </c>
    </row>
    <row r="260881" spans="1:4" x14ac:dyDescent="0.3">
      <c r="A260881" s="1">
        <v>5217.54</v>
      </c>
      <c r="B260881">
        <v>-19.999613759864602</v>
      </c>
      <c r="C260881">
        <v>1018.73372398189</v>
      </c>
      <c r="D260881">
        <v>1007.85577080193</v>
      </c>
    </row>
    <row r="260882" spans="1:4" x14ac:dyDescent="0.3">
      <c r="A260882" s="1">
        <v>5217.5600000000004</v>
      </c>
      <c r="B260882">
        <v>-19.999613759864602</v>
      </c>
      <c r="C260882">
        <v>1019.18820461583</v>
      </c>
      <c r="D260882">
        <v>1008.14737113345</v>
      </c>
    </row>
    <row r="260883" spans="1:4" x14ac:dyDescent="0.3">
      <c r="A260883" s="1">
        <v>5217.58</v>
      </c>
      <c r="B260883">
        <v>-19.999613759864602</v>
      </c>
      <c r="C260883">
        <v>1019.62845116088</v>
      </c>
      <c r="D260883">
        <v>1008.43108315597</v>
      </c>
    </row>
    <row r="260884" spans="1:4" x14ac:dyDescent="0.3">
      <c r="A260884" s="1">
        <v>5217.6000000000004</v>
      </c>
      <c r="B260884">
        <v>-19.999613759864602</v>
      </c>
      <c r="C260884">
        <v>1020.0437073055</v>
      </c>
      <c r="D260884">
        <v>1008.70413833379</v>
      </c>
    </row>
    <row r="260885" spans="1:4" x14ac:dyDescent="0.3">
      <c r="A260885" s="1">
        <v>5217.62</v>
      </c>
      <c r="B260885">
        <v>-19.999613759864602</v>
      </c>
      <c r="C260885">
        <v>1020.42374817653</v>
      </c>
      <c r="D260885">
        <v>1008.96468484862</v>
      </c>
    </row>
    <row r="260886" spans="1:4" x14ac:dyDescent="0.3">
      <c r="A260886" s="1">
        <v>5217.6400000000003</v>
      </c>
      <c r="B260886">
        <v>-19.999613759864602</v>
      </c>
      <c r="C260886">
        <v>1020.7592388238299</v>
      </c>
      <c r="D260886">
        <v>1009.2115073398001</v>
      </c>
    </row>
    <row r="260887" spans="1:4" x14ac:dyDescent="0.3">
      <c r="A260887" s="1">
        <v>5217.66</v>
      </c>
      <c r="B260887">
        <v>-19.999613759864602</v>
      </c>
      <c r="C260887">
        <v>1021.04207609383</v>
      </c>
      <c r="D260887">
        <v>1009.4437955467</v>
      </c>
    </row>
    <row r="260888" spans="1:4" x14ac:dyDescent="0.3">
      <c r="A260888" s="1">
        <v>5217.68</v>
      </c>
      <c r="B260888">
        <v>-19.999613759864602</v>
      </c>
      <c r="C260888">
        <v>1021.26570453198</v>
      </c>
      <c r="D260888">
        <v>1009.66098555088</v>
      </c>
    </row>
    <row r="260889" spans="1:4" x14ac:dyDescent="0.3">
      <c r="A260889" s="1">
        <v>5217.7</v>
      </c>
      <c r="B260889">
        <v>-19.999613759864602</v>
      </c>
      <c r="C260889">
        <v>1021.42539012149</v>
      </c>
      <c r="D260889">
        <v>1009.86267180142</v>
      </c>
    </row>
    <row r="260890" spans="1:4" x14ac:dyDescent="0.3">
      <c r="A260890" s="1">
        <v>5217.72</v>
      </c>
      <c r="B260890">
        <v>-19.999613759864602</v>
      </c>
      <c r="C260890">
        <v>1021.5184259059</v>
      </c>
      <c r="D260890">
        <v>1010.04856467823</v>
      </c>
    </row>
    <row r="260891" spans="1:4" x14ac:dyDescent="0.3">
      <c r="A260891" s="1">
        <v>5217.74</v>
      </c>
      <c r="B260891">
        <v>-19.999613759864602</v>
      </c>
      <c r="C260891">
        <v>1021.5442384171</v>
      </c>
      <c r="D260891">
        <v>1010.21845415519</v>
      </c>
    </row>
    <row r="260892" spans="1:4" x14ac:dyDescent="0.3">
      <c r="A260892" s="1">
        <v>5217.76</v>
      </c>
      <c r="B260892">
        <v>-19.999613759864602</v>
      </c>
      <c r="C260892">
        <v>1021.50436822874</v>
      </c>
      <c r="D260892">
        <v>1010.37214415939</v>
      </c>
    </row>
    <row r="260893" spans="1:4" x14ac:dyDescent="0.3">
      <c r="A260893" s="1">
        <v>5217.78</v>
      </c>
      <c r="B260893">
        <v>-19.999613759864602</v>
      </c>
      <c r="C260893">
        <v>1021.4023120663001</v>
      </c>
      <c r="D260893">
        <v>1010.50934347831</v>
      </c>
    </row>
    <row r="260894" spans="1:4" x14ac:dyDescent="0.3">
      <c r="A260894" s="1">
        <v>5217.8</v>
      </c>
      <c r="B260894">
        <v>-19.999613759864602</v>
      </c>
      <c r="C260894">
        <v>1021.24323422771</v>
      </c>
      <c r="D260894">
        <v>1010.62952159977</v>
      </c>
    </row>
    <row r="260895" spans="1:4" x14ac:dyDescent="0.3">
      <c r="A260895" s="1">
        <v>5217.82</v>
      </c>
      <c r="B260895">
        <v>-19.999613759864602</v>
      </c>
      <c r="C260895">
        <v>1021.03357432887</v>
      </c>
      <c r="D260895">
        <v>1010.73175159836</v>
      </c>
    </row>
    <row r="260896" spans="1:4" x14ac:dyDescent="0.3">
      <c r="A260896" s="1">
        <v>5217.84</v>
      </c>
      <c r="B260896">
        <v>-19.999613759864602</v>
      </c>
      <c r="C260896">
        <v>1020.78059578105</v>
      </c>
      <c r="D260896">
        <v>1010.81457037108</v>
      </c>
    </row>
    <row r="260897" spans="1:4" x14ac:dyDescent="0.3">
      <c r="A260897" s="1">
        <v>5217.8599999999997</v>
      </c>
      <c r="B260897">
        <v>-19.999613759864602</v>
      </c>
      <c r="C260897">
        <v>1020.49193422736</v>
      </c>
      <c r="D260897">
        <v>1010.87589195693</v>
      </c>
    </row>
    <row r="260898" spans="1:4" x14ac:dyDescent="0.3">
      <c r="A260898" s="1">
        <v>5217.88</v>
      </c>
      <c r="B260898">
        <v>-19.999613759864602</v>
      </c>
      <c r="C260898">
        <v>1020.17521093991</v>
      </c>
      <c r="D260898">
        <v>1010.91300750017</v>
      </c>
    </row>
    <row r="260899" spans="1:4" x14ac:dyDescent="0.3">
      <c r="A260899" s="1">
        <v>5217.9000000000005</v>
      </c>
      <c r="B260899">
        <v>-19.999613759864602</v>
      </c>
      <c r="C260899">
        <v>1019.83776702394</v>
      </c>
      <c r="D260899">
        <v>1010.92268976899</v>
      </c>
    </row>
    <row r="260900" spans="1:4" x14ac:dyDescent="0.3">
      <c r="A260900" s="1">
        <v>5217.92</v>
      </c>
      <c r="B260900">
        <v>-19.999613759864602</v>
      </c>
      <c r="C260900">
        <v>1019.48655029728</v>
      </c>
      <c r="D260900">
        <v>1010.90139534678</v>
      </c>
    </row>
    <row r="260901" spans="1:4" x14ac:dyDescent="0.3">
      <c r="A260901" s="1">
        <v>5217.9400000000005</v>
      </c>
      <c r="B260901">
        <v>-19.999613759864602</v>
      </c>
      <c r="C260901">
        <v>1019.1281523843101</v>
      </c>
      <c r="D260901">
        <v>1010.84553824418</v>
      </c>
    </row>
    <row r="260902" spans="1:4" x14ac:dyDescent="0.3">
      <c r="A260902" s="1">
        <v>5217.96</v>
      </c>
      <c r="B260902">
        <v>-19.999613759864602</v>
      </c>
      <c r="C260902">
        <v>1018.76896046227</v>
      </c>
      <c r="D260902">
        <v>1010.7518019316</v>
      </c>
    </row>
    <row r="260903" spans="1:4" x14ac:dyDescent="0.3">
      <c r="A260903" s="1">
        <v>5217.9800000000005</v>
      </c>
      <c r="B260903">
        <v>-19.999613759864602</v>
      </c>
      <c r="C260903">
        <v>1018.41536183441</v>
      </c>
      <c r="D260903">
        <v>1010.6174565453</v>
      </c>
    </row>
    <row r="260904" spans="1:4" x14ac:dyDescent="0.3">
      <c r="A260904" s="1">
        <v>5218</v>
      </c>
      <c r="B260904">
        <v>-19.999613759864602</v>
      </c>
      <c r="C260904">
        <v>1018.07392281366</v>
      </c>
      <c r="D260904">
        <v>1010.44064808754</v>
      </c>
    </row>
    <row r="260905" spans="1:4" x14ac:dyDescent="0.3">
      <c r="A260905" s="1">
        <v>5218.0200000000004</v>
      </c>
      <c r="B260905">
        <v>-19.999613759864602</v>
      </c>
      <c r="C260905">
        <v>1017.75146076621</v>
      </c>
      <c r="D260905">
        <v>1010.22063084146</v>
      </c>
    </row>
    <row r="260906" spans="1:4" x14ac:dyDescent="0.3">
      <c r="A260906" s="1">
        <v>5218.04</v>
      </c>
      <c r="B260906">
        <v>-19.999613759864602</v>
      </c>
      <c r="C260906">
        <v>1017.4549444387</v>
      </c>
      <c r="D260906">
        <v>1009.95792664898</v>
      </c>
    </row>
    <row r="260907" spans="1:4" x14ac:dyDescent="0.3">
      <c r="A260907" s="1">
        <v>5218.0600000000004</v>
      </c>
      <c r="B260907">
        <v>-19.999613759864602</v>
      </c>
      <c r="C260907">
        <v>1017.19119253985</v>
      </c>
      <c r="D260907">
        <v>1009.6544099418001</v>
      </c>
    </row>
    <row r="260908" spans="1:4" x14ac:dyDescent="0.3">
      <c r="A260908" s="1">
        <v>5218.08</v>
      </c>
      <c r="B260908">
        <v>-19.999613759864602</v>
      </c>
      <c r="C260908">
        <v>1016.9663890097499</v>
      </c>
      <c r="D260908">
        <v>1009.31332555376</v>
      </c>
    </row>
    <row r="260909" spans="1:4" x14ac:dyDescent="0.3">
      <c r="A260909" s="1">
        <v>5218.1000000000004</v>
      </c>
      <c r="B260909">
        <v>-19.999613759864602</v>
      </c>
      <c r="C260909">
        <v>1016.78548071324</v>
      </c>
      <c r="D260909">
        <v>1008.93924535143</v>
      </c>
    </row>
    <row r="260910" spans="1:4" x14ac:dyDescent="0.3">
      <c r="A260910" s="1">
        <v>5218.12</v>
      </c>
      <c r="B260910">
        <v>-19.999613759864602</v>
      </c>
      <c r="C260910">
        <v>1016.6515581363</v>
      </c>
      <c r="D260910">
        <v>1008.537966335</v>
      </c>
    </row>
    <row r="260911" spans="1:4" x14ac:dyDescent="0.3">
      <c r="A260911" s="1">
        <v>5218.1400000000003</v>
      </c>
      <c r="B260911">
        <v>-19.999613759864602</v>
      </c>
      <c r="C260911">
        <v>1016.56533590224</v>
      </c>
      <c r="D260911">
        <v>1008.11635314952</v>
      </c>
    </row>
    <row r="260912" spans="1:4" x14ac:dyDescent="0.3">
      <c r="A260912" s="1">
        <v>5218.16</v>
      </c>
      <c r="B260912">
        <v>-19.999613759864602</v>
      </c>
      <c r="C260912">
        <v>1016.52484552582</v>
      </c>
      <c r="D260912">
        <v>1007.68212817899</v>
      </c>
    </row>
    <row r="260913" spans="1:4" x14ac:dyDescent="0.3">
      <c r="A260913" s="1">
        <v>5218.18</v>
      </c>
      <c r="B260913">
        <v>-19.999613759864602</v>
      </c>
      <c r="C260913">
        <v>1016.52542690076</v>
      </c>
      <c r="D260913">
        <v>1007.24361090233</v>
      </c>
    </row>
    <row r="260914" spans="1:4" x14ac:dyDescent="0.3">
      <c r="A260914" s="1">
        <v>5218.2</v>
      </c>
      <c r="B260914">
        <v>-19.999613759864602</v>
      </c>
      <c r="C260914">
        <v>1016.56005917237</v>
      </c>
      <c r="D260914">
        <v>1006.80940950532</v>
      </c>
    </row>
    <row r="260915" spans="1:4" x14ac:dyDescent="0.3">
      <c r="A260915" s="1">
        <v>5218.22</v>
      </c>
      <c r="B260915">
        <v>-19.999613759864602</v>
      </c>
      <c r="C260915">
        <v>1016.62001124993</v>
      </c>
      <c r="D260915">
        <v>1006.38807567574</v>
      </c>
    </row>
    <row r="260916" spans="1:4" x14ac:dyDescent="0.3">
      <c r="A260916" s="1">
        <v>5218.24</v>
      </c>
      <c r="B260916">
        <v>-19.999613759864602</v>
      </c>
      <c r="C260916">
        <v>1016.69573292098</v>
      </c>
      <c r="D260916">
        <v>1005.98774482609</v>
      </c>
    </row>
    <row r="260917" spans="1:4" x14ac:dyDescent="0.3">
      <c r="A260917" s="1">
        <v>5218.26</v>
      </c>
      <c r="B260917">
        <v>-19.999613759864602</v>
      </c>
      <c r="C260917">
        <v>1016.77786470537</v>
      </c>
      <c r="D260917">
        <v>1005.61579296379</v>
      </c>
    </row>
    <row r="260918" spans="1:4" x14ac:dyDescent="0.3">
      <c r="A260918" s="1">
        <v>5218.28</v>
      </c>
      <c r="B260918">
        <v>-19.999613759864602</v>
      </c>
      <c r="C260918">
        <v>1016.85822651256</v>
      </c>
      <c r="D260918">
        <v>1005.2785433986101</v>
      </c>
    </row>
    <row r="260919" spans="1:4" x14ac:dyDescent="0.3">
      <c r="A260919" s="1">
        <v>5218.3</v>
      </c>
      <c r="B260919">
        <v>-19.999613759864602</v>
      </c>
      <c r="C260919">
        <v>1016.93065077069</v>
      </c>
      <c r="D260919">
        <v>1004.98105445427</v>
      </c>
    </row>
    <row r="260920" spans="1:4" x14ac:dyDescent="0.3">
      <c r="A260920" s="1">
        <v>5218.32</v>
      </c>
      <c r="B260920">
        <v>-19.999613759864602</v>
      </c>
      <c r="C260920">
        <v>1016.9915508897</v>
      </c>
      <c r="D260920">
        <v>1004.72701361446</v>
      </c>
    </row>
    <row r="260921" spans="1:4" x14ac:dyDescent="0.3">
      <c r="A260921" s="1">
        <v>5218.34</v>
      </c>
      <c r="B260921">
        <v>-19.999613759864602</v>
      </c>
      <c r="C260921">
        <v>1017.0401576361201</v>
      </c>
      <c r="D260921">
        <v>1004.51875094314</v>
      </c>
    </row>
    <row r="260922" spans="1:4" x14ac:dyDescent="0.3">
      <c r="A260922" s="1">
        <v>5218.3599999999997</v>
      </c>
      <c r="B260922">
        <v>-19.999613759864602</v>
      </c>
      <c r="C260922">
        <v>1017.07841041901</v>
      </c>
      <c r="D260922">
        <v>1004.35736599904</v>
      </c>
    </row>
    <row r="260923" spans="1:4" x14ac:dyDescent="0.3">
      <c r="A260923" s="1">
        <v>5218.38</v>
      </c>
      <c r="B260923">
        <v>-19.999613759864602</v>
      </c>
      <c r="C260923">
        <v>1017.11054546501</v>
      </c>
      <c r="D260923">
        <v>1004.24294372101</v>
      </c>
    </row>
    <row r="260924" spans="1:4" x14ac:dyDescent="0.3">
      <c r="A260924" s="1">
        <v>5218.4000000000005</v>
      </c>
      <c r="B260924">
        <v>-19.999613759864602</v>
      </c>
      <c r="C260924">
        <v>1017.14246303324</v>
      </c>
      <c r="D260924">
        <v>1004.17482058259</v>
      </c>
    </row>
    <row r="260925" spans="1:4" x14ac:dyDescent="0.3">
      <c r="A260925" s="1">
        <v>5218.42</v>
      </c>
      <c r="B260925">
        <v>-19.999613759864602</v>
      </c>
      <c r="C260925">
        <v>1017.18097378373</v>
      </c>
      <c r="D260925">
        <v>1004.15185706027</v>
      </c>
    </row>
    <row r="260926" spans="1:4" x14ac:dyDescent="0.3">
      <c r="A260926" s="1">
        <v>5218.4400000000005</v>
      </c>
      <c r="B260926">
        <v>-19.999613759864602</v>
      </c>
      <c r="C260926">
        <v>1017.23302413345</v>
      </c>
      <c r="D260926">
        <v>1004.17267424516</v>
      </c>
    </row>
    <row r="260927" spans="1:4" x14ac:dyDescent="0.3">
      <c r="A260927" s="1">
        <v>5218.46</v>
      </c>
      <c r="B260927">
        <v>-19.999613759864602</v>
      </c>
      <c r="C260927">
        <v>1017.3049883341801</v>
      </c>
      <c r="D260927">
        <v>1004.2358206503</v>
      </c>
    </row>
    <row r="260928" spans="1:4" x14ac:dyDescent="0.3">
      <c r="A260928" s="1">
        <v>5218.4800000000005</v>
      </c>
      <c r="B260928">
        <v>-19.999613759864602</v>
      </c>
      <c r="C260928">
        <v>1017.40209455204</v>
      </c>
      <c r="D260928">
        <v>1004.3398510988</v>
      </c>
    </row>
    <row r="260929" spans="1:4" x14ac:dyDescent="0.3">
      <c r="A260929" s="1">
        <v>5218.5</v>
      </c>
      <c r="B260929">
        <v>-19.999613759864602</v>
      </c>
      <c r="C260929">
        <v>1017.52802352204</v>
      </c>
      <c r="D260929">
        <v>1004.4833200882</v>
      </c>
    </row>
    <row r="260930" spans="1:4" x14ac:dyDescent="0.3">
      <c r="A260930" s="1">
        <v>5218.5200000000004</v>
      </c>
      <c r="B260930">
        <v>-19.999613759864602</v>
      </c>
      <c r="C260930">
        <v>1017.6846863887999</v>
      </c>
      <c r="D260930">
        <v>1004.6647116591</v>
      </c>
    </row>
    <row r="260931" spans="1:4" x14ac:dyDescent="0.3">
      <c r="A260931" s="1">
        <v>5218.54</v>
      </c>
      <c r="B260931">
        <v>-19.999613759864602</v>
      </c>
      <c r="C260931">
        <v>1017.87216459295</v>
      </c>
      <c r="D260931">
        <v>1004.88234197597</v>
      </c>
    </row>
    <row r="260932" spans="1:4" x14ac:dyDescent="0.3">
      <c r="A260932" s="1">
        <v>5218.5600000000004</v>
      </c>
      <c r="B260932">
        <v>-19.999613759864602</v>
      </c>
      <c r="C260932">
        <v>1018.08878365778</v>
      </c>
      <c r="D260932">
        <v>1005.1342740418399</v>
      </c>
    </row>
    <row r="260933" spans="1:4" x14ac:dyDescent="0.3">
      <c r="A260933" s="1">
        <v>5218.58</v>
      </c>
      <c r="B260933">
        <v>-19.999613759864602</v>
      </c>
      <c r="C260933">
        <v>1018.33128981125</v>
      </c>
      <c r="D260933">
        <v>1005.41827763412</v>
      </c>
    </row>
    <row r="260934" spans="1:4" x14ac:dyDescent="0.3">
      <c r="A260934" s="1">
        <v>5218.6000000000004</v>
      </c>
      <c r="B260934">
        <v>-19.999613759864602</v>
      </c>
      <c r="C260934">
        <v>1018.59509887786</v>
      </c>
      <c r="D260934">
        <v>1005.73185435178</v>
      </c>
    </row>
    <row r="260935" spans="1:4" x14ac:dyDescent="0.3">
      <c r="A260935" s="1">
        <v>5218.62</v>
      </c>
      <c r="B260935">
        <v>-19.999613759864602</v>
      </c>
      <c r="C260935">
        <v>1018.8745876560999</v>
      </c>
      <c r="D260935">
        <v>1006.0723287151</v>
      </c>
    </row>
    <row r="260936" spans="1:4" x14ac:dyDescent="0.3">
      <c r="A260936" s="1">
        <v>5218.6400000000003</v>
      </c>
      <c r="B260936">
        <v>-19.999613759864602</v>
      </c>
      <c r="C260936">
        <v>1019.16340183841</v>
      </c>
      <c r="D260936">
        <v>1006.43698547331</v>
      </c>
    </row>
    <row r="260937" spans="1:4" x14ac:dyDescent="0.3">
      <c r="A260937" s="1">
        <v>5218.66</v>
      </c>
      <c r="B260937">
        <v>-19.999613759864602</v>
      </c>
      <c r="C260937">
        <v>1019.45476302009</v>
      </c>
      <c r="D260937">
        <v>1006.82321518712</v>
      </c>
    </row>
    <row r="260938" spans="1:4" x14ac:dyDescent="0.3">
      <c r="A260938" s="1">
        <v>5218.68</v>
      </c>
      <c r="B260938">
        <v>-19.999613759864602</v>
      </c>
      <c r="C260938">
        <v>1019.74176426566</v>
      </c>
      <c r="D260938">
        <v>1007.22862019716</v>
      </c>
    </row>
    <row r="260939" spans="1:4" x14ac:dyDescent="0.3">
      <c r="A260939" s="1">
        <v>5218.7</v>
      </c>
      <c r="B260939">
        <v>-19.999613759864602</v>
      </c>
      <c r="C260939">
        <v>1020.01764706494</v>
      </c>
      <c r="D260939">
        <v>1007.65103761556</v>
      </c>
    </row>
    <row r="260940" spans="1:4" x14ac:dyDescent="0.3">
      <c r="A260940" s="1">
        <v>5218.72</v>
      </c>
      <c r="B260940">
        <v>-19.999613759864602</v>
      </c>
      <c r="C260940">
        <v>1020.27605452326</v>
      </c>
      <c r="D260940">
        <v>1008.08845182444</v>
      </c>
    </row>
    <row r="260941" spans="1:4" x14ac:dyDescent="0.3">
      <c r="A260941" s="1">
        <v>5218.74</v>
      </c>
      <c r="B260941">
        <v>-19.999613759864602</v>
      </c>
      <c r="C260941">
        <v>1020.51125716453</v>
      </c>
      <c r="D260941">
        <v>1008.5387911265</v>
      </c>
    </row>
    <row r="260942" spans="1:4" x14ac:dyDescent="0.3">
      <c r="A260942" s="1">
        <v>5218.76</v>
      </c>
      <c r="B260942">
        <v>-19.999613759864602</v>
      </c>
      <c r="C260942">
        <v>1020.7183515257</v>
      </c>
      <c r="D260942">
        <v>1008.99962929611</v>
      </c>
    </row>
    <row r="260943" spans="1:4" x14ac:dyDescent="0.3">
      <c r="A260943" s="1">
        <v>5218.78</v>
      </c>
      <c r="B260943">
        <v>-19.999613759864602</v>
      </c>
      <c r="C260943">
        <v>1020.89343503075</v>
      </c>
      <c r="D260943">
        <v>1009.46783801588</v>
      </c>
    </row>
    <row r="260944" spans="1:4" x14ac:dyDescent="0.3">
      <c r="A260944" s="1">
        <v>5218.8</v>
      </c>
      <c r="B260944">
        <v>-19.999613759864602</v>
      </c>
      <c r="C260944">
        <v>1021.0337590169</v>
      </c>
      <c r="D260944">
        <v>1009.93925576985</v>
      </c>
    </row>
    <row r="260945" spans="1:4" x14ac:dyDescent="0.3">
      <c r="A260945" s="1">
        <v>5218.82</v>
      </c>
      <c r="B260945">
        <v>-19.999613759864602</v>
      </c>
      <c r="C260945">
        <v>1021.1378573186601</v>
      </c>
      <c r="D260945">
        <v>1010.40844572918</v>
      </c>
    </row>
    <row r="260946" spans="1:4" x14ac:dyDescent="0.3">
      <c r="A260946" s="1">
        <v>5218.84</v>
      </c>
      <c r="B260946">
        <v>-19.999613759864602</v>
      </c>
      <c r="C260946">
        <v>1021.20564166753</v>
      </c>
      <c r="D260946">
        <v>1010.86860451117</v>
      </c>
    </row>
    <row r="260947" spans="1:4" x14ac:dyDescent="0.3">
      <c r="A260947" s="1">
        <v>5218.8599999999997</v>
      </c>
      <c r="B260947">
        <v>-19.999613759864602</v>
      </c>
      <c r="C260947">
        <v>1021.23844929774</v>
      </c>
      <c r="D260947">
        <v>1011.31166259252</v>
      </c>
    </row>
    <row r="260948" spans="1:4" x14ac:dyDescent="0.3">
      <c r="A260948" s="1">
        <v>5218.88</v>
      </c>
      <c r="B260948">
        <v>-19.999613759864602</v>
      </c>
      <c r="C260948">
        <v>1021.23902479911</v>
      </c>
      <c r="D260948">
        <v>1011.72859111218</v>
      </c>
    </row>
    <row r="260949" spans="1:4" x14ac:dyDescent="0.3">
      <c r="A260949" s="1">
        <v>5218.9000000000005</v>
      </c>
      <c r="B260949">
        <v>-19.999613759864602</v>
      </c>
      <c r="C260949">
        <v>1021.21141596932</v>
      </c>
      <c r="D260949">
        <v>1012.10989966155</v>
      </c>
    </row>
    <row r="260950" spans="1:4" x14ac:dyDescent="0.3">
      <c r="A260950" s="1">
        <v>5218.92</v>
      </c>
      <c r="B260950">
        <v>-19.999613759864602</v>
      </c>
      <c r="C260950">
        <v>1021.16076411257</v>
      </c>
      <c r="D260950">
        <v>1012.44627972333</v>
      </c>
    </row>
    <row r="260951" spans="1:4" x14ac:dyDescent="0.3">
      <c r="A260951" s="1">
        <v>5218.9400000000005</v>
      </c>
      <c r="B260951">
        <v>-19.999613759864602</v>
      </c>
      <c r="C260951">
        <v>1021.09297765268</v>
      </c>
      <c r="D260951">
        <v>1012.72932401246</v>
      </c>
    </row>
    <row r="260952" spans="1:4" x14ac:dyDescent="0.3">
      <c r="A260952" s="1">
        <v>5218.96</v>
      </c>
      <c r="B260952">
        <v>-19.999613759864602</v>
      </c>
      <c r="C260952">
        <v>1021.0142939846399</v>
      </c>
      <c r="D260952">
        <v>1012.95224176127</v>
      </c>
    </row>
    <row r="260953" spans="1:4" x14ac:dyDescent="0.3">
      <c r="A260953" s="1">
        <v>5218.9800000000005</v>
      </c>
      <c r="B260953">
        <v>-19.999613759864602</v>
      </c>
      <c r="C260953">
        <v>1020.93075599852</v>
      </c>
      <c r="D260953">
        <v>1013.11049586423</v>
      </c>
    </row>
    <row r="260954" spans="1:4" x14ac:dyDescent="0.3">
      <c r="A260954" s="1">
        <v>5219</v>
      </c>
      <c r="B260954">
        <v>-19.999613759864602</v>
      </c>
      <c r="C260954">
        <v>1020.84765114355</v>
      </c>
      <c r="D260954">
        <v>1013.20229880842</v>
      </c>
    </row>
    <row r="260955" spans="1:4" x14ac:dyDescent="0.3">
      <c r="A260955" s="1">
        <v>5219.0200000000004</v>
      </c>
      <c r="B260955">
        <v>-19.999613759864602</v>
      </c>
      <c r="C260955">
        <v>1020.7689784130999</v>
      </c>
      <c r="D260955">
        <v>1013.22891718676</v>
      </c>
    </row>
    <row r="260956" spans="1:4" x14ac:dyDescent="0.3">
      <c r="A260956" s="1">
        <v>5219.04</v>
      </c>
      <c r="B260956">
        <v>-19.999613759864602</v>
      </c>
      <c r="C260956">
        <v>1020.69701998655</v>
      </c>
      <c r="D260956">
        <v>1013.19475280806</v>
      </c>
    </row>
    <row r="260957" spans="1:4" x14ac:dyDescent="0.3">
      <c r="A260957" s="1">
        <v>5219.0600000000004</v>
      </c>
      <c r="B260957">
        <v>-19.999613759864602</v>
      </c>
      <c r="C260957">
        <v>1020.63209564698</v>
      </c>
      <c r="D260957">
        <v>1013.1071914664</v>
      </c>
    </row>
    <row r="260958" spans="1:4" x14ac:dyDescent="0.3">
      <c r="A260958" s="1">
        <v>5219.08</v>
      </c>
      <c r="B260958">
        <v>-19.999613759864602</v>
      </c>
      <c r="C260958">
        <v>1020.57256389899</v>
      </c>
      <c r="D260958">
        <v>1012.9762342110899</v>
      </c>
    </row>
    <row r="260959" spans="1:4" x14ac:dyDescent="0.3">
      <c r="A260959" s="1">
        <v>5219.1000000000004</v>
      </c>
      <c r="B260959">
        <v>-19.999613759864602</v>
      </c>
      <c r="C260959">
        <v>1020.51510414508</v>
      </c>
      <c r="D260959">
        <v>1012.81394078914</v>
      </c>
    </row>
    <row r="260960" spans="1:4" x14ac:dyDescent="0.3">
      <c r="A260960" s="1">
        <v>5219.12</v>
      </c>
      <c r="B260960">
        <v>-19.999613759864602</v>
      </c>
      <c r="C260960">
        <v>1020.4552737343799</v>
      </c>
      <c r="D260960">
        <v>1012.63372157687</v>
      </c>
    </row>
    <row r="260961" spans="1:4" x14ac:dyDescent="0.3">
      <c r="A260961" s="1">
        <v>5219.1400000000003</v>
      </c>
      <c r="B260961">
        <v>-19.999613759864602</v>
      </c>
      <c r="C260961">
        <v>1020.38828959444</v>
      </c>
      <c r="D260961">
        <v>1012.4495246796</v>
      </c>
    </row>
    <row r="260962" spans="1:4" x14ac:dyDescent="0.3">
      <c r="A260962" s="1">
        <v>5219.16</v>
      </c>
      <c r="B260962">
        <v>-19.999613759864602</v>
      </c>
      <c r="C260962">
        <v>1020.30994097285</v>
      </c>
      <c r="D260962">
        <v>1012.2749784425999</v>
      </c>
    </row>
    <row r="260963" spans="1:4" x14ac:dyDescent="0.3">
      <c r="A260963" s="1">
        <v>5219.18</v>
      </c>
      <c r="B260963">
        <v>-19.999613759864602</v>
      </c>
      <c r="C260963">
        <v>1020.21750568652</v>
      </c>
      <c r="D260963">
        <v>1012.12255829618</v>
      </c>
    </row>
    <row r="260964" spans="1:4" x14ac:dyDescent="0.3">
      <c r="A260964" s="1">
        <v>5219.2</v>
      </c>
      <c r="B260964">
        <v>-19.999613759864602</v>
      </c>
      <c r="C260964">
        <v>1020.11052626372</v>
      </c>
      <c r="D260964">
        <v>1012.0028451888199</v>
      </c>
    </row>
    <row r="260965" spans="1:4" x14ac:dyDescent="0.3">
      <c r="A260965" s="1">
        <v>5219.22</v>
      </c>
      <c r="B260965">
        <v>-19.999613759864602</v>
      </c>
      <c r="C260965">
        <v>1019.99131219758</v>
      </c>
      <c r="D260965">
        <v>1011.9239322044</v>
      </c>
    </row>
    <row r="260966" spans="1:4" x14ac:dyDescent="0.3">
      <c r="A260966" s="1">
        <v>5219.24</v>
      </c>
      <c r="B260966">
        <v>-19.999613759864602</v>
      </c>
      <c r="C260966">
        <v>1019.86506851715</v>
      </c>
      <c r="D260966">
        <v>1011.89102591617</v>
      </c>
    </row>
    <row r="260967" spans="1:4" x14ac:dyDescent="0.3">
      <c r="A260967" s="1">
        <v>5219.26</v>
      </c>
      <c r="B260967">
        <v>-19.999613759864602</v>
      </c>
      <c r="C260967">
        <v>1019.7396023277799</v>
      </c>
      <c r="D260967">
        <v>1011.90627813326</v>
      </c>
    </row>
    <row r="260968" spans="1:4" x14ac:dyDescent="0.3">
      <c r="A260968" s="1">
        <v>5219.28</v>
      </c>
      <c r="B260968">
        <v>-19.999613759864602</v>
      </c>
      <c r="C260968">
        <v>1019.62461995436</v>
      </c>
      <c r="D260968">
        <v>1011.96886146264</v>
      </c>
    </row>
    <row r="260969" spans="1:4" x14ac:dyDescent="0.3">
      <c r="A260969" s="1">
        <v>5219.3</v>
      </c>
      <c r="B260969">
        <v>-19.999613759864602</v>
      </c>
      <c r="C260969">
        <v>1019.53069398336</v>
      </c>
      <c r="D260969">
        <v>1012.07527215218</v>
      </c>
    </row>
    <row r="260970" spans="1:4" x14ac:dyDescent="0.3">
      <c r="A260970" s="1">
        <v>5219.32</v>
      </c>
      <c r="B260970">
        <v>-19.999613759864602</v>
      </c>
      <c r="C260970">
        <v>1019.46803854623</v>
      </c>
      <c r="D260970">
        <v>1012.2198158491</v>
      </c>
    </row>
    <row r="260971" spans="1:4" x14ac:dyDescent="0.3">
      <c r="A260971" s="1">
        <v>5219.34</v>
      </c>
      <c r="B260971">
        <v>-19.999613759864602</v>
      </c>
      <c r="C260971">
        <v>1019.44526763748</v>
      </c>
      <c r="D260971">
        <v>1012.39521600274</v>
      </c>
    </row>
    <row r="260972" spans="1:4" x14ac:dyDescent="0.3">
      <c r="A260972" s="1">
        <v>5219.3599999999997</v>
      </c>
      <c r="B260972">
        <v>-19.999613759864602</v>
      </c>
      <c r="C260972">
        <v>1019.46831569892</v>
      </c>
      <c r="D260972">
        <v>1012.59328110242</v>
      </c>
    </row>
    <row r="260973" spans="1:4" x14ac:dyDescent="0.3">
      <c r="A260973" s="1">
        <v>5219.38</v>
      </c>
      <c r="B260973">
        <v>-19.999613759864602</v>
      </c>
      <c r="C260973">
        <v>1019.53967539846</v>
      </c>
      <c r="D260973">
        <v>1012.80556655885</v>
      </c>
    </row>
    <row r="260974" spans="1:4" x14ac:dyDescent="0.3">
      <c r="A260974" s="1">
        <v>5219.4000000000005</v>
      </c>
      <c r="B260974">
        <v>-19.999613759864602</v>
      </c>
      <c r="C260974">
        <v>1019.65806235681</v>
      </c>
      <c r="D260974">
        <v>1013.0239699733</v>
      </c>
    </row>
    <row r="260975" spans="1:4" x14ac:dyDescent="0.3">
      <c r="A260975" s="1">
        <v>5219.42</v>
      </c>
      <c r="B260975">
        <v>-19.999613759864602</v>
      </c>
      <c r="C260975">
        <v>1019.81855774526</v>
      </c>
      <c r="D260975">
        <v>1013.24121381052</v>
      </c>
    </row>
    <row r="260976" spans="1:4" x14ac:dyDescent="0.3">
      <c r="A260976" s="1">
        <v>5219.4400000000005</v>
      </c>
      <c r="B260976">
        <v>-19.999613759864602</v>
      </c>
      <c r="C260976">
        <v>1020.0132079051</v>
      </c>
      <c r="D260976">
        <v>1013.45119280462</v>
      </c>
    </row>
    <row r="260977" spans="1:4" x14ac:dyDescent="0.3">
      <c r="A260977" s="1">
        <v>5219.46</v>
      </c>
      <c r="B260977">
        <v>-19.999613759864602</v>
      </c>
      <c r="C260977">
        <v>1020.23198943574</v>
      </c>
      <c r="D260977">
        <v>1013.64918674872</v>
      </c>
    </row>
    <row r="260978" spans="1:4" x14ac:dyDescent="0.3">
      <c r="A260978" s="1">
        <v>5219.4800000000005</v>
      </c>
      <c r="B260978">
        <v>-19.999613759864602</v>
      </c>
      <c r="C260978">
        <v>1020.4639967778299</v>
      </c>
      <c r="D260978">
        <v>1013.83195250445</v>
      </c>
    </row>
    <row r="260979" spans="1:4" x14ac:dyDescent="0.3">
      <c r="A260979" s="1">
        <v>5219.5</v>
      </c>
      <c r="B260979">
        <v>-19.999613759864602</v>
      </c>
      <c r="C260979">
        <v>1020.69868670266</v>
      </c>
      <c r="D260979">
        <v>1013.9977119033</v>
      </c>
    </row>
    <row r="260980" spans="1:4" x14ac:dyDescent="0.3">
      <c r="A260980" s="1">
        <v>5219.5200000000004</v>
      </c>
      <c r="B260980">
        <v>-19.999613759864602</v>
      </c>
      <c r="C260980">
        <v>1020.92701691165</v>
      </c>
      <c r="D260980">
        <v>1014.1460538635999</v>
      </c>
    </row>
    <row r="260981" spans="1:4" x14ac:dyDescent="0.3">
      <c r="A260981" s="1">
        <v>5219.54</v>
      </c>
      <c r="B260981">
        <v>-19.999613759864602</v>
      </c>
      <c r="C260981">
        <v>1021.14233712175</v>
      </c>
      <c r="D260981">
        <v>1014.27777226047</v>
      </c>
    </row>
    <row r="260982" spans="1:4" x14ac:dyDescent="0.3">
      <c r="A260982" s="1">
        <v>5219.5600000000004</v>
      </c>
      <c r="B260982">
        <v>-19.999613759864602</v>
      </c>
      <c r="C260982">
        <v>1021.34092557945</v>
      </c>
      <c r="D260982">
        <v>1014.39465759295</v>
      </c>
    </row>
    <row r="260983" spans="1:4" x14ac:dyDescent="0.3">
      <c r="A260983" s="1">
        <v>5219.58</v>
      </c>
      <c r="B260983">
        <v>-19.999613759864602</v>
      </c>
      <c r="C260983">
        <v>1021.52211661556</v>
      </c>
      <c r="D260983">
        <v>1014.49925269382</v>
      </c>
    </row>
    <row r="260984" spans="1:4" x14ac:dyDescent="0.3">
      <c r="A260984" s="1">
        <v>5219.6000000000004</v>
      </c>
      <c r="B260984">
        <v>-19.999613759864602</v>
      </c>
      <c r="C260984">
        <v>1021.68802599686</v>
      </c>
      <c r="D260984">
        <v>1014.5945751476</v>
      </c>
    </row>
    <row r="260985" spans="1:4" x14ac:dyDescent="0.3">
      <c r="A260985" s="1">
        <v>5219.62</v>
      </c>
      <c r="B260985">
        <v>-19.999613759864602</v>
      </c>
      <c r="C260985">
        <v>1021.84293355632</v>
      </c>
      <c r="D260985">
        <v>1014.68380995404</v>
      </c>
    </row>
    <row r="260986" spans="1:4" x14ac:dyDescent="0.3">
      <c r="A260986" s="1">
        <v>5219.6400000000003</v>
      </c>
      <c r="B260986">
        <v>-19.999613759864602</v>
      </c>
      <c r="C260986">
        <v>1021.99241861903</v>
      </c>
      <c r="D260986">
        <v>1014.76998491503</v>
      </c>
    </row>
    <row r="260987" spans="1:4" x14ac:dyDescent="0.3">
      <c r="A260987" s="1">
        <v>5219.66</v>
      </c>
      <c r="B260987">
        <v>-19.999613759864602</v>
      </c>
      <c r="C260987">
        <v>1022.1423644032</v>
      </c>
      <c r="D260987">
        <v>1014.85564951621</v>
      </c>
    </row>
    <row r="260988" spans="1:4" x14ac:dyDescent="0.3">
      <c r="A260988" s="1">
        <v>5219.68</v>
      </c>
      <c r="B260988">
        <v>-19.999613759864602</v>
      </c>
      <c r="C260988">
        <v>1022.29795684644</v>
      </c>
      <c r="D260988">
        <v>1014.94257942179</v>
      </c>
    </row>
    <row r="260989" spans="1:4" x14ac:dyDescent="0.3">
      <c r="A260989" s="1">
        <v>5219.7</v>
      </c>
      <c r="B260989">
        <v>-19.999613759864602</v>
      </c>
      <c r="C260989">
        <v>1022.46280269262</v>
      </c>
      <c r="D260989">
        <v>1015.0315300179</v>
      </c>
    </row>
    <row r="260990" spans="1:4" x14ac:dyDescent="0.3">
      <c r="A260990" s="1">
        <v>5219.72</v>
      </c>
      <c r="B260990">
        <v>-19.999613759864602</v>
      </c>
      <c r="C260990">
        <v>1022.6382720499799</v>
      </c>
      <c r="D260990">
        <v>1015.12206447276</v>
      </c>
    </row>
    <row r="260991" spans="1:4" x14ac:dyDescent="0.3">
      <c r="A260991" s="1">
        <v>5219.74</v>
      </c>
      <c r="B260991">
        <v>-19.999613759864602</v>
      </c>
      <c r="C260991">
        <v>1022.8231356643799</v>
      </c>
      <c r="D260991">
        <v>1015.2124828412</v>
      </c>
    </row>
    <row r="260992" spans="1:4" x14ac:dyDescent="0.3">
      <c r="A260992" s="1">
        <v>5219.76</v>
      </c>
      <c r="B260992">
        <v>-19.999613759864602</v>
      </c>
      <c r="C260992">
        <v>1023.01352840807</v>
      </c>
      <c r="D260992">
        <v>1015.29987168709</v>
      </c>
    </row>
    <row r="260993" spans="1:4" x14ac:dyDescent="0.3">
      <c r="A260993" s="1">
        <v>5219.78</v>
      </c>
      <c r="B260993">
        <v>-19.999613759864602</v>
      </c>
      <c r="C260993">
        <v>1023.20323367581</v>
      </c>
      <c r="D260993">
        <v>1015.38027814712</v>
      </c>
    </row>
    <row r="260994" spans="1:4" x14ac:dyDescent="0.3">
      <c r="A260994" s="1">
        <v>5219.8</v>
      </c>
      <c r="B260994">
        <v>-19.999613759864602</v>
      </c>
      <c r="C260994">
        <v>1023.38425026862</v>
      </c>
      <c r="D260994">
        <v>1015.44899544765</v>
      </c>
    </row>
    <row r="260995" spans="1:4" x14ac:dyDescent="0.3">
      <c r="A260995" s="1">
        <v>5219.82</v>
      </c>
      <c r="B260995">
        <v>-19.999613759864602</v>
      </c>
      <c r="C260995">
        <v>1023.54757411833</v>
      </c>
      <c r="D260995">
        <v>1015.50093719786</v>
      </c>
    </row>
    <row r="260996" spans="1:4" x14ac:dyDescent="0.3">
      <c r="A260996" s="1">
        <v>5219.84</v>
      </c>
      <c r="B260996">
        <v>-19.999613759864602</v>
      </c>
      <c r="C260996">
        <v>1023.68410353953</v>
      </c>
      <c r="D260996">
        <v>1015.53107093577</v>
      </c>
    </row>
    <row r="260997" spans="1:4" x14ac:dyDescent="0.3">
      <c r="A260997" s="1">
        <v>5219.8599999999997</v>
      </c>
      <c r="B260997">
        <v>-19.999613759864602</v>
      </c>
      <c r="C260997">
        <v>1023.78556740745</v>
      </c>
      <c r="D260997">
        <v>1015.53487416234</v>
      </c>
    </row>
    <row r="260998" spans="1:4" x14ac:dyDescent="0.3">
      <c r="A260998" s="1">
        <v>5219.88</v>
      </c>
      <c r="B260998">
        <v>-19.999613759864602</v>
      </c>
      <c r="C260998">
        <v>1023.84538042502</v>
      </c>
      <c r="D260998">
        <v>1015.50876895275</v>
      </c>
    </row>
    <row r="260999" spans="1:4" x14ac:dyDescent="0.3">
      <c r="A260999" s="1">
        <v>5219.9000000000005</v>
      </c>
      <c r="B260999">
        <v>-19.999613759864602</v>
      </c>
      <c r="C260999">
        <v>1023.85934330322</v>
      </c>
      <c r="D260999">
        <v>1015.45049150965</v>
      </c>
    </row>
    <row r="261000" spans="1:4" x14ac:dyDescent="0.3">
      <c r="A261000" s="1">
        <v>5219.92</v>
      </c>
      <c r="B261000">
        <v>-19.999613759864602</v>
      </c>
      <c r="C261000">
        <v>1023.82612635233</v>
      </c>
      <c r="D261000">
        <v>1015.35936268091</v>
      </c>
    </row>
    <row r="261001" spans="1:4" x14ac:dyDescent="0.3">
      <c r="A261001" s="1">
        <v>5219.9400000000005</v>
      </c>
      <c r="B261001">
        <v>-19.999613759864602</v>
      </c>
      <c r="C261001">
        <v>1023.74749926937</v>
      </c>
      <c r="D261001">
        <v>1015.23643933583</v>
      </c>
    </row>
    <row r="261002" spans="1:4" x14ac:dyDescent="0.3">
      <c r="A261002" s="1">
        <v>5219.96</v>
      </c>
      <c r="B261002">
        <v>-19.999613759864602</v>
      </c>
      <c r="C261002">
        <v>1023.62829483935</v>
      </c>
      <c r="D261002">
        <v>1015.08453651612</v>
      </c>
    </row>
    <row r="261003" spans="1:4" x14ac:dyDescent="0.3">
      <c r="A261003" s="1">
        <v>5219.9800000000005</v>
      </c>
      <c r="B261003">
        <v>-19.999613759864602</v>
      </c>
      <c r="C261003">
        <v>1023.47611734314</v>
      </c>
      <c r="D261003">
        <v>1014.90811859369</v>
      </c>
    </row>
    <row r="261004" spans="1:4" x14ac:dyDescent="0.3">
      <c r="A261004" s="1">
        <v>5220</v>
      </c>
      <c r="B261004">
        <v>-19.999613759864602</v>
      </c>
      <c r="C261004">
        <v>1023.3008241879201</v>
      </c>
      <c r="D261004">
        <v>1014.71306818894</v>
      </c>
    </row>
    <row r="261005" spans="1:4" x14ac:dyDescent="0.3">
      <c r="A261005" s="1">
        <v>5220.0200000000004</v>
      </c>
      <c r="B261005">
        <v>-19.999613759864602</v>
      </c>
      <c r="C261005">
        <v>1023.11382254839</v>
      </c>
      <c r="D261005">
        <v>1014.5063540161</v>
      </c>
    </row>
    <row r="261006" spans="1:4" x14ac:dyDescent="0.3">
      <c r="A261006" s="1">
        <v>5220.04</v>
      </c>
      <c r="B261006">
        <v>-19.999613759864602</v>
      </c>
      <c r="C261006">
        <v>1022.92723301975</v>
      </c>
      <c r="D261006">
        <v>1014.29562657398</v>
      </c>
    </row>
    <row r="261007" spans="1:4" x14ac:dyDescent="0.3">
      <c r="A261007" s="1">
        <v>5220.0600000000004</v>
      </c>
      <c r="B261007">
        <v>-19.999613759864602</v>
      </c>
      <c r="C261007">
        <v>1022.75297816382</v>
      </c>
      <c r="D261007">
        <v>1014.08877110409</v>
      </c>
    </row>
    <row r="261008" spans="1:4" x14ac:dyDescent="0.3">
      <c r="A261008" s="1">
        <v>5220.08</v>
      </c>
      <c r="B261008">
        <v>-19.999613759864602</v>
      </c>
      <c r="C261008">
        <v>1022.60185776666</v>
      </c>
      <c r="D261008">
        <v>1013.89344438502</v>
      </c>
    </row>
    <row r="261009" spans="1:4" x14ac:dyDescent="0.3">
      <c r="A261009" s="1">
        <v>5220.1000000000004</v>
      </c>
      <c r="B261009">
        <v>-19.999613759864602</v>
      </c>
      <c r="C261009">
        <v>1022.48267656876</v>
      </c>
      <c r="D261009">
        <v>1013.71662120263</v>
      </c>
    </row>
    <row r="261010" spans="1:4" x14ac:dyDescent="0.3">
      <c r="A261010" s="1">
        <v>5220.12</v>
      </c>
      <c r="B261010">
        <v>-19.999613759864602</v>
      </c>
      <c r="C261010">
        <v>1022.40149424326</v>
      </c>
      <c r="D261010">
        <v>1013.56417638504</v>
      </c>
    </row>
    <row r="261011" spans="1:4" x14ac:dyDescent="0.3">
      <c r="A261011" s="1">
        <v>5220.1400000000003</v>
      </c>
      <c r="B261011">
        <v>-19.999613759864602</v>
      </c>
      <c r="C261011">
        <v>1022.36106810234</v>
      </c>
      <c r="D261011">
        <v>1013.44052614014</v>
      </c>
    </row>
    <row r="261012" spans="1:4" x14ac:dyDescent="0.3">
      <c r="A261012" s="1">
        <v>5220.16</v>
      </c>
      <c r="B261012">
        <v>-19.999613759864602</v>
      </c>
      <c r="C261012">
        <v>1022.36055242354</v>
      </c>
      <c r="D261012">
        <v>1013.34834804356</v>
      </c>
    </row>
    <row r="261013" spans="1:4" x14ac:dyDescent="0.3">
      <c r="A261013" s="1">
        <v>5220.18</v>
      </c>
      <c r="B261013">
        <v>-19.999613759864602</v>
      </c>
      <c r="C261013">
        <v>1022.3955023564</v>
      </c>
      <c r="D261013">
        <v>1013.28839563108</v>
      </c>
    </row>
    <row r="261014" spans="1:4" x14ac:dyDescent="0.3">
      <c r="A261014" s="1">
        <v>5220.2</v>
      </c>
      <c r="B261014">
        <v>-19.999613759864602</v>
      </c>
      <c r="C261014">
        <v>1022.45820611887</v>
      </c>
      <c r="D261014">
        <v>1013.25942273802</v>
      </c>
    </row>
    <row r="261015" spans="1:4" x14ac:dyDescent="0.3">
      <c r="A261015" s="1">
        <v>5220.22</v>
      </c>
      <c r="B261015">
        <v>-19.999613759864602</v>
      </c>
      <c r="C261015">
        <v>1022.53833693512</v>
      </c>
      <c r="D261015">
        <v>1013.25823111364</v>
      </c>
    </row>
    <row r="261016" spans="1:4" x14ac:dyDescent="0.3">
      <c r="A261016" s="1">
        <v>5220.24</v>
      </c>
      <c r="B261016">
        <v>-19.999613759864602</v>
      </c>
      <c r="C261016">
        <v>1022.62387886541</v>
      </c>
      <c r="D261016">
        <v>1013.2798489259</v>
      </c>
    </row>
    <row r="261017" spans="1:4" x14ac:dyDescent="0.3">
      <c r="A261017" s="1">
        <v>5220.26</v>
      </c>
      <c r="B261017">
        <v>-19.999613759864602</v>
      </c>
      <c r="C261017">
        <v>1022.70224251269</v>
      </c>
      <c r="D261017">
        <v>1013.31783851511</v>
      </c>
    </row>
    <row r="261018" spans="1:4" x14ac:dyDescent="0.3">
      <c r="A261018" s="1">
        <v>5220.28</v>
      </c>
      <c r="B261018">
        <v>-19.999613759864602</v>
      </c>
      <c r="C261018">
        <v>1022.76145499257</v>
      </c>
      <c r="D261018">
        <v>1013.36472059476</v>
      </c>
    </row>
    <row r="261019" spans="1:4" x14ac:dyDescent="0.3">
      <c r="A261019" s="1">
        <v>5220.3</v>
      </c>
      <c r="B261019">
        <v>-19.999613759864602</v>
      </c>
      <c r="C261019">
        <v>1022.79129081826</v>
      </c>
      <c r="D261019">
        <v>1013.41249021698</v>
      </c>
    </row>
    <row r="261020" spans="1:4" x14ac:dyDescent="0.3">
      <c r="A261020" s="1">
        <v>5220.32</v>
      </c>
      <c r="B261020">
        <v>-19.999613759864602</v>
      </c>
      <c r="C261020">
        <v>1022.78421187101</v>
      </c>
      <c r="D261020">
        <v>1013.4531884228001</v>
      </c>
    </row>
    <row r="261021" spans="1:4" x14ac:dyDescent="0.3">
      <c r="A261021" s="1">
        <v>5220.34</v>
      </c>
      <c r="B261021">
        <v>-19.999613759864602</v>
      </c>
      <c r="C261021">
        <v>1022.73600761665</v>
      </c>
      <c r="D261021">
        <v>1013.47948254535</v>
      </c>
    </row>
    <row r="261022" spans="1:4" x14ac:dyDescent="0.3">
      <c r="A261022" s="1">
        <v>5220.3599999999997</v>
      </c>
      <c r="B261022">
        <v>-19.999613759864602</v>
      </c>
      <c r="C261022">
        <v>1022.64606802686</v>
      </c>
      <c r="D261022">
        <v>1013.48520088506</v>
      </c>
    </row>
    <row r="261023" spans="1:4" x14ac:dyDescent="0.3">
      <c r="A261023" s="1">
        <v>5220.38</v>
      </c>
      <c r="B261023">
        <v>-19.999613759864602</v>
      </c>
      <c r="C261023">
        <v>1022.51727189339</v>
      </c>
      <c r="D261023">
        <v>1013.46576777104</v>
      </c>
    </row>
    <row r="261024" spans="1:4" x14ac:dyDescent="0.3">
      <c r="A261024" s="1">
        <v>5220.4000000000005</v>
      </c>
      <c r="B261024">
        <v>-19.999613759864602</v>
      </c>
      <c r="C261024">
        <v>1022.35552510192</v>
      </c>
      <c r="D261024">
        <v>1013.4184932323</v>
      </c>
    </row>
    <row r="261025" spans="1:4" x14ac:dyDescent="0.3">
      <c r="A261025" s="1">
        <v>5220.42</v>
      </c>
      <c r="B261025">
        <v>-19.999613759864602</v>
      </c>
      <c r="C261025">
        <v>1022.1690305544601</v>
      </c>
      <c r="D261025">
        <v>1013.34268718275</v>
      </c>
    </row>
    <row r="261026" spans="1:4" x14ac:dyDescent="0.3">
      <c r="A261026" s="1">
        <v>5220.4400000000005</v>
      </c>
      <c r="B261026">
        <v>-19.999613759864602</v>
      </c>
      <c r="C261026">
        <v>1021.96740533722</v>
      </c>
      <c r="D261026">
        <v>1013.23958846799</v>
      </c>
    </row>
    <row r="261027" spans="1:4" x14ac:dyDescent="0.3">
      <c r="A261027" s="1">
        <v>5220.46</v>
      </c>
      <c r="B261027">
        <v>-19.999613759864602</v>
      </c>
      <c r="C261027">
        <v>1021.76077358671</v>
      </c>
      <c r="D261027">
        <v>1013.11212049013</v>
      </c>
    </row>
    <row r="261028" spans="1:4" x14ac:dyDescent="0.3">
      <c r="A261028" s="1">
        <v>5220.4800000000005</v>
      </c>
      <c r="B261028">
        <v>-19.999613759864602</v>
      </c>
      <c r="C261028">
        <v>1021.55895065947</v>
      </c>
      <c r="D261028">
        <v>1012.96450701346</v>
      </c>
    </row>
    <row r="261029" spans="1:4" x14ac:dyDescent="0.3">
      <c r="A261029" s="1">
        <v>5220.5</v>
      </c>
      <c r="B261029">
        <v>-19.999613759864602</v>
      </c>
      <c r="C261029">
        <v>1021.37080100332</v>
      </c>
      <c r="D261029">
        <v>1012.80180068043</v>
      </c>
    </row>
    <row r="261030" spans="1:4" x14ac:dyDescent="0.3">
      <c r="A261030" s="1">
        <v>5220.5200000000004</v>
      </c>
      <c r="B261030">
        <v>-19.999613759864602</v>
      </c>
      <c r="C261030">
        <v>1021.20381273998</v>
      </c>
      <c r="D261030">
        <v>1012.62938716037</v>
      </c>
    </row>
    <row r="261031" spans="1:4" x14ac:dyDescent="0.3">
      <c r="A261031" s="1">
        <v>5220.54</v>
      </c>
      <c r="B261031">
        <v>-19.999613759864602</v>
      </c>
      <c r="C261031">
        <v>1021.06389384525</v>
      </c>
      <c r="D261031">
        <v>1012.45252757552</v>
      </c>
    </row>
    <row r="261032" spans="1:4" x14ac:dyDescent="0.3">
      <c r="A261032" s="1">
        <v>5220.5600000000004</v>
      </c>
      <c r="B261032">
        <v>-19.999613759864602</v>
      </c>
      <c r="C261032">
        <v>1020.95535952894</v>
      </c>
      <c r="D261032">
        <v>1012.27599150173</v>
      </c>
    </row>
    <row r="261033" spans="1:4" x14ac:dyDescent="0.3">
      <c r="A261033" s="1">
        <v>5220.58</v>
      </c>
      <c r="B261033">
        <v>-19.999613759864602</v>
      </c>
      <c r="C261033">
        <v>1020.88105399248</v>
      </c>
      <c r="D261033">
        <v>1012.10381617936</v>
      </c>
    </row>
    <row r="261034" spans="1:4" x14ac:dyDescent="0.3">
      <c r="A261034" s="1">
        <v>5220.6000000000004</v>
      </c>
      <c r="B261034">
        <v>-19.999613759864602</v>
      </c>
      <c r="C261034">
        <v>1020.84253959972</v>
      </c>
      <c r="D261034">
        <v>1011.9392079100101</v>
      </c>
    </row>
    <row r="261035" spans="1:4" x14ac:dyDescent="0.3">
      <c r="A261035" s="1">
        <v>5220.62</v>
      </c>
      <c r="B261035">
        <v>-19.999613759864602</v>
      </c>
      <c r="C261035">
        <v>1020.8402963595</v>
      </c>
      <c r="D261035">
        <v>1011.78457819684</v>
      </c>
    </row>
    <row r="261036" spans="1:4" x14ac:dyDescent="0.3">
      <c r="A261036" s="1">
        <v>5220.6400000000003</v>
      </c>
      <c r="B261036">
        <v>-19.999613759864602</v>
      </c>
      <c r="C261036">
        <v>1020.87389798582</v>
      </c>
      <c r="D261036">
        <v>1011.64168421616</v>
      </c>
    </row>
    <row r="261037" spans="1:4" x14ac:dyDescent="0.3">
      <c r="A261037" s="1">
        <v>5220.66</v>
      </c>
      <c r="B261037">
        <v>-19.999613759864602</v>
      </c>
      <c r="C261037">
        <v>1020.94215248556</v>
      </c>
      <c r="D261037">
        <v>1011.51182724992</v>
      </c>
    </row>
    <row r="261038" spans="1:4" x14ac:dyDescent="0.3">
      <c r="A261038" s="1">
        <v>5220.68</v>
      </c>
      <c r="B261038">
        <v>-19.999613759864602</v>
      </c>
      <c r="C261038">
        <v>1021.04321003188</v>
      </c>
      <c r="D261038">
        <v>1011.3960568159</v>
      </c>
    </row>
    <row r="261039" spans="1:4" x14ac:dyDescent="0.3">
      <c r="A261039" s="1">
        <v>5220.7</v>
      </c>
      <c r="B261039">
        <v>-19.999613759864602</v>
      </c>
      <c r="C261039">
        <v>1021.17465224911</v>
      </c>
      <c r="D261039">
        <v>1011.29533131189</v>
      </c>
    </row>
    <row r="261040" spans="1:4" x14ac:dyDescent="0.3">
      <c r="A261040" s="1">
        <v>5220.72</v>
      </c>
      <c r="B261040">
        <v>-19.999613759864602</v>
      </c>
      <c r="C261040">
        <v>1021.33358377848</v>
      </c>
      <c r="D261040">
        <v>1011.21059455011</v>
      </c>
    </row>
    <row r="261041" spans="1:4" x14ac:dyDescent="0.3">
      <c r="A261041" s="1">
        <v>5220.74</v>
      </c>
      <c r="B261041">
        <v>-19.999613759864602</v>
      </c>
      <c r="C261041">
        <v>1021.5167438227101</v>
      </c>
      <c r="D261041">
        <v>1011.14274098888</v>
      </c>
    </row>
    <row r="261042" spans="1:4" x14ac:dyDescent="0.3">
      <c r="A261042" s="1">
        <v>5220.76</v>
      </c>
      <c r="B261042">
        <v>-19.999613759864602</v>
      </c>
      <c r="C261042">
        <v>1021.72064152848</v>
      </c>
      <c r="D261042">
        <v>1011.09246336911</v>
      </c>
    </row>
    <row r="261043" spans="1:4" x14ac:dyDescent="0.3">
      <c r="A261043" s="1">
        <v>5220.78</v>
      </c>
      <c r="B261043">
        <v>-19.999613759864602</v>
      </c>
      <c r="C261043">
        <v>1021.94170123036</v>
      </c>
      <c r="D261043">
        <v>1011.05999970698</v>
      </c>
    </row>
    <row r="261044" spans="1:4" x14ac:dyDescent="0.3">
      <c r="A261044" s="1">
        <v>5220.8</v>
      </c>
      <c r="B261044">
        <v>-19.999613759864602</v>
      </c>
      <c r="C261044">
        <v>1022.17639402463</v>
      </c>
      <c r="D261044">
        <v>1011.04481636663</v>
      </c>
    </row>
    <row r="261045" spans="1:4" x14ac:dyDescent="0.3">
      <c r="A261045" s="1">
        <v>5220.82</v>
      </c>
      <c r="B261045">
        <v>-19.999613759864602</v>
      </c>
      <c r="C261045">
        <v>1022.42133300977</v>
      </c>
      <c r="D261045">
        <v>1011.0452773286499</v>
      </c>
    </row>
    <row r="261046" spans="1:4" x14ac:dyDescent="0.3">
      <c r="A261046" s="1">
        <v>5220.84</v>
      </c>
      <c r="B261046">
        <v>-19.999613759864602</v>
      </c>
      <c r="C261046">
        <v>1022.67331470102</v>
      </c>
      <c r="D261046">
        <v>1011.05835701886</v>
      </c>
    </row>
    <row r="261047" spans="1:4" x14ac:dyDescent="0.3">
      <c r="A261047" s="1">
        <v>5220.8599999999997</v>
      </c>
      <c r="B261047">
        <v>-19.999613759864602</v>
      </c>
      <c r="C261047">
        <v>1022.92929589484</v>
      </c>
      <c r="D261047">
        <v>1011.07945650688</v>
      </c>
    </row>
    <row r="261048" spans="1:4" x14ac:dyDescent="0.3">
      <c r="A261048" s="1">
        <v>5220.88</v>
      </c>
      <c r="B261048">
        <v>-19.999613759864602</v>
      </c>
      <c r="C261048">
        <v>1023.18630760502</v>
      </c>
      <c r="D261048">
        <v>1011.10237759975</v>
      </c>
    </row>
    <row r="261049" spans="1:4" x14ac:dyDescent="0.3">
      <c r="A261049" s="1">
        <v>5220.9000000000005</v>
      </c>
      <c r="B261049">
        <v>-19.999613759864602</v>
      </c>
      <c r="C261049">
        <v>1023.44132406506</v>
      </c>
      <c r="D261049">
        <v>1011.11949211463</v>
      </c>
    </row>
    <row r="261050" spans="1:4" x14ac:dyDescent="0.3">
      <c r="A261050" s="1">
        <v>5220.92</v>
      </c>
      <c r="B261050">
        <v>-19.999613759864602</v>
      </c>
      <c r="C261050">
        <v>1023.69111876914</v>
      </c>
      <c r="D261050">
        <v>1011.12211953045</v>
      </c>
    </row>
    <row r="261051" spans="1:4" x14ac:dyDescent="0.3">
      <c r="A261051" s="1">
        <v>5220.9400000000005</v>
      </c>
      <c r="B261051">
        <v>-19.999613759864602</v>
      </c>
      <c r="C261051">
        <v>1023.93214337637</v>
      </c>
      <c r="D261051">
        <v>1011.10109924311</v>
      </c>
    </row>
    <row r="261052" spans="1:4" x14ac:dyDescent="0.3">
      <c r="A261052" s="1">
        <v>5220.96</v>
      </c>
      <c r="B261052">
        <v>-19.999613759864602</v>
      </c>
      <c r="C261052">
        <v>1024.1604593382499</v>
      </c>
      <c r="D261052">
        <v>1011.0475161581101</v>
      </c>
    </row>
    <row r="261053" spans="1:4" x14ac:dyDescent="0.3">
      <c r="A261053" s="1">
        <v>5220.9800000000005</v>
      </c>
      <c r="B261053">
        <v>-19.999613759864602</v>
      </c>
      <c r="C261053">
        <v>1024.37174329616</v>
      </c>
      <c r="D261053">
        <v>1010.95351258609</v>
      </c>
    </row>
    <row r="261054" spans="1:4" x14ac:dyDescent="0.3">
      <c r="A261054" s="1">
        <v>5221</v>
      </c>
      <c r="B261054">
        <v>-19.999613759864602</v>
      </c>
      <c r="C261054">
        <v>1024.56137893092</v>
      </c>
      <c r="D261054">
        <v>1010.81309748647</v>
      </c>
    </row>
    <row r="261055" spans="1:4" x14ac:dyDescent="0.3">
      <c r="A261055" s="1">
        <v>5221.0200000000004</v>
      </c>
      <c r="B261055">
        <v>-19.999613759864602</v>
      </c>
      <c r="C261055">
        <v>1024.7246352449899</v>
      </c>
      <c r="D261055">
        <v>1010.62285278634</v>
      </c>
    </row>
    <row r="261056" spans="1:4" x14ac:dyDescent="0.3">
      <c r="A261056" s="1">
        <v>5221.04</v>
      </c>
      <c r="B261056">
        <v>-19.999613759864602</v>
      </c>
      <c r="C261056">
        <v>1024.85691609677</v>
      </c>
      <c r="D261056">
        <v>1010.38244167541</v>
      </c>
    </row>
    <row r="261057" spans="1:4" x14ac:dyDescent="0.3">
      <c r="A261057" s="1">
        <v>5221.0600000000004</v>
      </c>
      <c r="B261057">
        <v>-19.999613759864602</v>
      </c>
      <c r="C261057">
        <v>1024.9540541399499</v>
      </c>
      <c r="D261057">
        <v>1010.09484244251</v>
      </c>
    </row>
    <row r="261058" spans="1:4" x14ac:dyDescent="0.3">
      <c r="A261058" s="1">
        <v>5221.08</v>
      </c>
      <c r="B261058">
        <v>-19.999613759864602</v>
      </c>
      <c r="C261058">
        <v>1025.0126183293701</v>
      </c>
      <c r="D261058">
        <v>1009.76626145536</v>
      </c>
    </row>
    <row r="261059" spans="1:4" x14ac:dyDescent="0.3">
      <c r="A261059" s="1">
        <v>5221.1000000000004</v>
      </c>
      <c r="B261059">
        <v>-19.999613759864602</v>
      </c>
      <c r="C261059">
        <v>1025.0302064954999</v>
      </c>
      <c r="D261059">
        <v>1009.40571836167</v>
      </c>
    </row>
    <row r="261060" spans="1:4" x14ac:dyDescent="0.3">
      <c r="A261060" s="1">
        <v>5221.12</v>
      </c>
      <c r="B261060">
        <v>-19.999613759864602</v>
      </c>
      <c r="C261060">
        <v>1025.0056960585</v>
      </c>
      <c r="D261060">
        <v>1009.0243406626</v>
      </c>
    </row>
    <row r="261061" spans="1:4" x14ac:dyDescent="0.3">
      <c r="A261061" s="1">
        <v>5221.1400000000003</v>
      </c>
      <c r="B261061">
        <v>-19.999613759864602</v>
      </c>
      <c r="C261061">
        <v>1024.9394258093701</v>
      </c>
      <c r="D261061">
        <v>1008.63444856696</v>
      </c>
    </row>
    <row r="261062" spans="1:4" x14ac:dyDescent="0.3">
      <c r="A261062" s="1">
        <v>5221.16</v>
      </c>
      <c r="B261062">
        <v>-19.999613759864602</v>
      </c>
      <c r="C261062">
        <v>1024.8332866092501</v>
      </c>
      <c r="D261062">
        <v>1008.2485443729601</v>
      </c>
    </row>
    <row r="261063" spans="1:4" x14ac:dyDescent="0.3">
      <c r="A261063" s="1">
        <v>5221.18</v>
      </c>
      <c r="B261063">
        <v>-19.999613759864602</v>
      </c>
      <c r="C261063">
        <v>1024.6907083502199</v>
      </c>
      <c r="D261063">
        <v>1007.87833569629</v>
      </c>
    </row>
    <row r="261064" spans="1:4" x14ac:dyDescent="0.3">
      <c r="A261064" s="1">
        <v>5221.2</v>
      </c>
      <c r="B261064">
        <v>-19.999613759864602</v>
      </c>
      <c r="C261064">
        <v>1024.5165399449199</v>
      </c>
      <c r="D261064">
        <v>1007.53391762898</v>
      </c>
    </row>
    <row r="261065" spans="1:4" x14ac:dyDescent="0.3">
      <c r="A261065" s="1">
        <v>5221.22</v>
      </c>
      <c r="B261065">
        <v>-19.999613759864602</v>
      </c>
      <c r="C261065">
        <v>1024.31682629939</v>
      </c>
      <c r="D261065">
        <v>1007.22321608819</v>
      </c>
    </row>
    <row r="261066" spans="1:4" x14ac:dyDescent="0.3">
      <c r="A261066" s="1">
        <v>5221.24</v>
      </c>
      <c r="B261066">
        <v>-19.999613759864602</v>
      </c>
      <c r="C261066">
        <v>1024.0984921131601</v>
      </c>
      <c r="D261066">
        <v>1006.95175489574</v>
      </c>
    </row>
    <row r="261067" spans="1:4" x14ac:dyDescent="0.3">
      <c r="A261067" s="1">
        <v>5221.26</v>
      </c>
      <c r="B261067">
        <v>-19.999613759864602</v>
      </c>
      <c r="C261067">
        <v>1023.86895279159</v>
      </c>
      <c r="D261067">
        <v>1006.72275942667</v>
      </c>
    </row>
    <row r="261068" spans="1:4" x14ac:dyDescent="0.3">
      <c r="A261068" s="1">
        <v>5221.28</v>
      </c>
      <c r="B261068">
        <v>-19.999613759864602</v>
      </c>
      <c r="C261068">
        <v>1023.6356851284499</v>
      </c>
      <c r="D261068">
        <v>1006.5375554439501</v>
      </c>
    </row>
    <row r="261069" spans="1:4" x14ac:dyDescent="0.3">
      <c r="A261069" s="1">
        <v>5221.3</v>
      </c>
      <c r="B261069">
        <v>-19.999613759864602</v>
      </c>
      <c r="C261069">
        <v>1023.40579715074</v>
      </c>
      <c r="D261069">
        <v>1006.39617454099</v>
      </c>
    </row>
    <row r="261070" spans="1:4" x14ac:dyDescent="0.3">
      <c r="A261070" s="1">
        <v>5221.32</v>
      </c>
      <c r="B261070">
        <v>-19.999613759864602</v>
      </c>
      <c r="C261070">
        <v>1023.1856365469901</v>
      </c>
      <c r="D261070">
        <v>1006.29804666648</v>
      </c>
    </row>
    <row r="261071" spans="1:4" x14ac:dyDescent="0.3">
      <c r="A261071" s="1">
        <v>5221.34</v>
      </c>
      <c r="B261071">
        <v>-19.999613759864602</v>
      </c>
      <c r="C261071">
        <v>1022.9804729851101</v>
      </c>
      <c r="D261071">
        <v>1006.24265045675</v>
      </c>
    </row>
    <row r="261072" spans="1:4" x14ac:dyDescent="0.3">
      <c r="A261072" s="1">
        <v>5221.3599999999997</v>
      </c>
      <c r="B261072">
        <v>-19.999613759864602</v>
      </c>
      <c r="C261072">
        <v>1022.79428240062</v>
      </c>
      <c r="D261072">
        <v>1006.23000442708</v>
      </c>
    </row>
    <row r="261073" spans="1:4" x14ac:dyDescent="0.3">
      <c r="A261073" s="1">
        <v>5221.38</v>
      </c>
      <c r="B261073">
        <v>-19.999613759864602</v>
      </c>
      <c r="C261073">
        <v>1022.62965110947</v>
      </c>
      <c r="D261073">
        <v>1006.26091490266</v>
      </c>
    </row>
    <row r="261074" spans="1:4" x14ac:dyDescent="0.3">
      <c r="A261074" s="1">
        <v>5221.4000000000005</v>
      </c>
      <c r="B261074">
        <v>-19.999613759864602</v>
      </c>
      <c r="C261074">
        <v>1022.48780194483</v>
      </c>
      <c r="D261074">
        <v>1006.33694091697</v>
      </c>
    </row>
    <row r="261075" spans="1:4" x14ac:dyDescent="0.3">
      <c r="A261075" s="1">
        <v>5221.42</v>
      </c>
      <c r="B261075">
        <v>-19.999613759864602</v>
      </c>
      <c r="C261075">
        <v>1022.36872900505</v>
      </c>
      <c r="D261075">
        <v>1006.4600880088</v>
      </c>
    </row>
    <row r="261076" spans="1:4" x14ac:dyDescent="0.3">
      <c r="A261076" s="1">
        <v>5221.4400000000005</v>
      </c>
      <c r="B261076">
        <v>-19.999613759864602</v>
      </c>
      <c r="C261076">
        <v>1022.27141712428</v>
      </c>
      <c r="D261076">
        <v>1006.6322912808801</v>
      </c>
    </row>
    <row r="261077" spans="1:4" x14ac:dyDescent="0.3">
      <c r="A261077" s="1">
        <v>5221.46</v>
      </c>
      <c r="B261077">
        <v>-19.999613759864602</v>
      </c>
      <c r="C261077">
        <v>1022.19411756311</v>
      </c>
      <c r="D261077">
        <v>1006.8547843743401</v>
      </c>
    </row>
    <row r="261078" spans="1:4" x14ac:dyDescent="0.3">
      <c r="A261078" s="1">
        <v>5221.4800000000005</v>
      </c>
      <c r="B261078">
        <v>-19.999613759864602</v>
      </c>
      <c r="C261078">
        <v>1022.1346511958</v>
      </c>
      <c r="D261078">
        <v>1007.12746925563</v>
      </c>
    </row>
    <row r="261079" spans="1:4" x14ac:dyDescent="0.3">
      <c r="A261079" s="1">
        <v>5221.5</v>
      </c>
      <c r="B261079">
        <v>-19.999613759864602</v>
      </c>
      <c r="C261079">
        <v>1022.09071380717</v>
      </c>
      <c r="D261079">
        <v>1007.44839901076</v>
      </c>
    </row>
    <row r="261080" spans="1:4" x14ac:dyDescent="0.3">
      <c r="A261080" s="1">
        <v>5221.5200000000004</v>
      </c>
      <c r="B261080">
        <v>-19.999613759864602</v>
      </c>
      <c r="C261080">
        <v>1022.06016400065</v>
      </c>
      <c r="D261080">
        <v>1007.81346300167</v>
      </c>
    </row>
    <row r="261081" spans="1:4" x14ac:dyDescent="0.3">
      <c r="A261081" s="1">
        <v>5221.54</v>
      </c>
      <c r="B261081">
        <v>-19.999613759864602</v>
      </c>
      <c r="C261081">
        <v>1022.0412811608001</v>
      </c>
      <c r="D261081">
        <v>1008.21633094448</v>
      </c>
    </row>
    <row r="261082" spans="1:4" x14ac:dyDescent="0.3">
      <c r="A261082" s="1">
        <v>5221.5600000000004</v>
      </c>
      <c r="B261082">
        <v>-19.999613759864602</v>
      </c>
      <c r="C261082">
        <v>1022.0329831782</v>
      </c>
      <c r="D261082">
        <v>1008.64867164047</v>
      </c>
    </row>
    <row r="261083" spans="1:4" x14ac:dyDescent="0.3">
      <c r="A261083" s="1">
        <v>5221.58</v>
      </c>
      <c r="B261083">
        <v>-19.999613759864602</v>
      </c>
      <c r="C261083">
        <v>1022.0349916894299</v>
      </c>
      <c r="D261083">
        <v>1009.1006215698</v>
      </c>
    </row>
    <row r="261084" spans="1:4" x14ac:dyDescent="0.3">
      <c r="A261084" s="1">
        <v>5221.6000000000004</v>
      </c>
      <c r="B261084">
        <v>-19.999613759864602</v>
      </c>
      <c r="C261084">
        <v>1022.04792846564</v>
      </c>
      <c r="D261084">
        <v>1009.56144503783</v>
      </c>
    </row>
    <row r="261085" spans="1:4" x14ac:dyDescent="0.3">
      <c r="A261085" s="1">
        <v>5221.62</v>
      </c>
      <c r="B261085">
        <v>-19.999613759864602</v>
      </c>
      <c r="C261085">
        <v>1022.07332317819</v>
      </c>
      <c r="D261085">
        <v>1010.02030372989</v>
      </c>
    </row>
    <row r="261086" spans="1:4" x14ac:dyDescent="0.3">
      <c r="A261086" s="1">
        <v>5221.6400000000003</v>
      </c>
      <c r="B261086">
        <v>-19.999613759864602</v>
      </c>
      <c r="C261086">
        <v>1022.11351202462</v>
      </c>
      <c r="D261086">
        <v>1010.46704343865</v>
      </c>
    </row>
    <row r="261087" spans="1:4" x14ac:dyDescent="0.3">
      <c r="A261087" s="1">
        <v>5221.66</v>
      </c>
      <c r="B261087">
        <v>-19.999613759864602</v>
      </c>
      <c r="C261087">
        <v>1022.17141038785</v>
      </c>
      <c r="D261087">
        <v>1010.89291071925</v>
      </c>
    </row>
    <row r="261088" spans="1:4" x14ac:dyDescent="0.3">
      <c r="A261088" s="1">
        <v>5221.68</v>
      </c>
      <c r="B261088">
        <v>-19.999613759864602</v>
      </c>
      <c r="C261088">
        <v>1022.25015411038</v>
      </c>
      <c r="D261088">
        <v>1011.29112385387</v>
      </c>
    </row>
    <row r="261089" spans="1:4" x14ac:dyDescent="0.3">
      <c r="A261089" s="1">
        <v>5221.7</v>
      </c>
      <c r="B261089">
        <v>-19.999613759864602</v>
      </c>
      <c r="C261089">
        <v>1022.35262552109</v>
      </c>
      <c r="D261089">
        <v>1011.65724210391</v>
      </c>
    </row>
    <row r="261090" spans="1:4" x14ac:dyDescent="0.3">
      <c r="A261090" s="1">
        <v>5221.72</v>
      </c>
      <c r="B261090">
        <v>-19.999613759864602</v>
      </c>
      <c r="C261090">
        <v>1022.4809055825</v>
      </c>
      <c r="D261090">
        <v>1011.98929963103</v>
      </c>
    </row>
    <row r="261091" spans="1:4" x14ac:dyDescent="0.3">
      <c r="A261091" s="1">
        <v>5221.74</v>
      </c>
      <c r="B261091">
        <v>-19.999613759864602</v>
      </c>
      <c r="C261091">
        <v>1022.63571716324</v>
      </c>
      <c r="D261091">
        <v>1012.28769205618</v>
      </c>
    </row>
    <row r="261092" spans="1:4" x14ac:dyDescent="0.3">
      <c r="A261092" s="1">
        <v>5221.76</v>
      </c>
      <c r="B261092">
        <v>-19.999613759864602</v>
      </c>
      <c r="C261092">
        <v>1022.81594024105</v>
      </c>
      <c r="D261092">
        <v>1012.55482706161</v>
      </c>
    </row>
    <row r="261093" spans="1:4" x14ac:dyDescent="0.3">
      <c r="A261093" s="1">
        <v>5221.78</v>
      </c>
      <c r="B261093">
        <v>-19.999613759864602</v>
      </c>
      <c r="C261093">
        <v>1023.01828373105</v>
      </c>
      <c r="D261093">
        <v>1012.79457295425</v>
      </c>
    </row>
    <row r="261094" spans="1:4" x14ac:dyDescent="0.3">
      <c r="A261094" s="1">
        <v>5221.8</v>
      </c>
      <c r="B261094">
        <v>-19.999613759864602</v>
      </c>
      <c r="C261094">
        <v>1023.23718757174</v>
      </c>
      <c r="D261094">
        <v>1013.0115568828199</v>
      </c>
    </row>
    <row r="261095" spans="1:4" x14ac:dyDescent="0.3">
      <c r="A261095" s="1">
        <v>5221.82</v>
      </c>
      <c r="B261095">
        <v>-19.999613759864602</v>
      </c>
      <c r="C261095">
        <v>1023.46500050947</v>
      </c>
      <c r="D261095">
        <v>1013.21038163676</v>
      </c>
    </row>
    <row r="261096" spans="1:4" x14ac:dyDescent="0.3">
      <c r="A261096" s="1">
        <v>5221.84</v>
      </c>
      <c r="B261096">
        <v>-19.999613759864602</v>
      </c>
      <c r="C261096">
        <v>1023.69243715754</v>
      </c>
      <c r="D261096">
        <v>1013.39484077771</v>
      </c>
    </row>
    <row r="261097" spans="1:4" x14ac:dyDescent="0.3">
      <c r="A261097" s="1">
        <v>5221.8599999999997</v>
      </c>
      <c r="B261097">
        <v>-19.999613759864602</v>
      </c>
      <c r="C261097">
        <v>1023.90927253478</v>
      </c>
      <c r="D261097">
        <v>1013.56721680341</v>
      </c>
    </row>
    <row r="261098" spans="1:4" x14ac:dyDescent="0.3">
      <c r="A261098" s="1">
        <v>5221.88</v>
      </c>
      <c r="B261098">
        <v>-19.999613759864602</v>
      </c>
      <c r="C261098">
        <v>1024.1051899710501</v>
      </c>
      <c r="D261098">
        <v>1013.72774708182</v>
      </c>
    </row>
    <row r="261099" spans="1:4" x14ac:dyDescent="0.3">
      <c r="A261099" s="1">
        <v>5221.9000000000005</v>
      </c>
      <c r="B261099">
        <v>-19.999613759864602</v>
      </c>
      <c r="C261099">
        <v>1024.27066832071</v>
      </c>
      <c r="D261099">
        <v>1013.87433087114</v>
      </c>
    </row>
    <row r="261100" spans="1:4" x14ac:dyDescent="0.3">
      <c r="A261100" s="1">
        <v>5221.92</v>
      </c>
      <c r="B261100">
        <v>-19.999613759864602</v>
      </c>
      <c r="C261100">
        <v>1024.39778341173</v>
      </c>
      <c r="D261100">
        <v>1014.00252699268</v>
      </c>
    </row>
    <row r="261101" spans="1:4" x14ac:dyDescent="0.3">
      <c r="A261101" s="1">
        <v>5221.9400000000005</v>
      </c>
      <c r="B261101">
        <v>-19.999613759864602</v>
      </c>
      <c r="C261101">
        <v>1024.48081128075</v>
      </c>
      <c r="D261101">
        <v>1014.10585983431</v>
      </c>
    </row>
    <row r="261102" spans="1:4" x14ac:dyDescent="0.3">
      <c r="A261102" s="1">
        <v>5221.96</v>
      </c>
      <c r="B261102">
        <v>-19.999613759864602</v>
      </c>
      <c r="C261102">
        <v>1024.5165562929701</v>
      </c>
      <c r="D261102">
        <v>1014.17641090674</v>
      </c>
    </row>
    <row r="261103" spans="1:4" x14ac:dyDescent="0.3">
      <c r="A261103" s="1">
        <v>5221.9800000000005</v>
      </c>
      <c r="B261103">
        <v>-19.999613759864602</v>
      </c>
      <c r="C261103">
        <v>1024.5043759090499</v>
      </c>
      <c r="D261103">
        <v>1014.20563492727</v>
      </c>
    </row>
    <row r="261104" spans="1:4" x14ac:dyDescent="0.3">
      <c r="A261104" s="1">
        <v>5222</v>
      </c>
      <c r="B261104">
        <v>-19.999613759864602</v>
      </c>
      <c r="C261104">
        <v>1024.4459246686899</v>
      </c>
      <c r="D261104">
        <v>1014.18530842015</v>
      </c>
    </row>
    <row r="261105" spans="1:4" x14ac:dyDescent="0.3">
      <c r="A261105" s="1">
        <v>5222.0200000000004</v>
      </c>
      <c r="B261105">
        <v>-19.999613759864602</v>
      </c>
      <c r="C261105">
        <v>1024.3446875192401</v>
      </c>
      <c r="D261105">
        <v>1014.10849535717</v>
      </c>
    </row>
    <row r="261106" spans="1:4" x14ac:dyDescent="0.3">
      <c r="A261106" s="1">
        <v>5222.04</v>
      </c>
      <c r="B261106">
        <v>-19.999613759864602</v>
      </c>
      <c r="C261106">
        <v>1024.20540695114</v>
      </c>
      <c r="D261106">
        <v>1013.97040598636</v>
      </c>
    </row>
    <row r="261107" spans="1:4" x14ac:dyDescent="0.3">
      <c r="A261107" s="1">
        <v>5222.0600000000004</v>
      </c>
      <c r="B261107">
        <v>-19.999613759864602</v>
      </c>
      <c r="C261107">
        <v>1024.03352115809</v>
      </c>
      <c r="D261107">
        <v>1013.76903661561</v>
      </c>
    </row>
    <row r="261108" spans="1:4" x14ac:dyDescent="0.3">
      <c r="A261108" s="1">
        <v>5222.08</v>
      </c>
      <c r="B261108">
        <v>-19.999613759864602</v>
      </c>
      <c r="C261108">
        <v>1023.83471600698</v>
      </c>
      <c r="D261108">
        <v>1013.5055079528599</v>
      </c>
    </row>
    <row r="261109" spans="1:4" x14ac:dyDescent="0.3">
      <c r="A261109" s="1">
        <v>5222.1000000000004</v>
      </c>
      <c r="B261109">
        <v>-19.999613759864602</v>
      </c>
      <c r="C261109">
        <v>1023.61465600158</v>
      </c>
      <c r="D261109">
        <v>1013.1840664420901</v>
      </c>
    </row>
    <row r="261110" spans="1:4" x14ac:dyDescent="0.3">
      <c r="A261110" s="1">
        <v>5222.12</v>
      </c>
      <c r="B261110">
        <v>-19.999613759864602</v>
      </c>
      <c r="C261110">
        <v>1023.37891362471</v>
      </c>
      <c r="D261110">
        <v>1012.8117628871</v>
      </c>
    </row>
    <row r="261111" spans="1:4" x14ac:dyDescent="0.3">
      <c r="A261111" s="1">
        <v>5222.1400000000003</v>
      </c>
      <c r="B261111">
        <v>-19.999613759864602</v>
      </c>
      <c r="C261111">
        <v>1023.13307277859</v>
      </c>
      <c r="D261111">
        <v>1012.3978660644</v>
      </c>
    </row>
    <row r="261112" spans="1:4" x14ac:dyDescent="0.3">
      <c r="A261112" s="1">
        <v>5222.16</v>
      </c>
      <c r="B261112">
        <v>-19.999613759864602</v>
      </c>
      <c r="C261112">
        <v>1022.88294328879</v>
      </c>
      <c r="D261112">
        <v>1011.95310564162</v>
      </c>
    </row>
    <row r="261113" spans="1:4" x14ac:dyDescent="0.3">
      <c r="A261113" s="1">
        <v>5222.18</v>
      </c>
      <c r="B261113">
        <v>-19.999613759864602</v>
      </c>
      <c r="C261113">
        <v>1022.63479736103</v>
      </c>
      <c r="D261113">
        <v>1011.48886148837</v>
      </c>
    </row>
    <row r="261114" spans="1:4" x14ac:dyDescent="0.3">
      <c r="A261114" s="1">
        <v>5222.2</v>
      </c>
      <c r="B261114">
        <v>-19.999613759864602</v>
      </c>
      <c r="C261114">
        <v>1022.39553366531</v>
      </c>
      <c r="D261114">
        <v>1011.01641849742</v>
      </c>
    </row>
    <row r="261115" spans="1:4" x14ac:dyDescent="0.3">
      <c r="A261115" s="1">
        <v>5222.22</v>
      </c>
      <c r="B261115">
        <v>-19.999613759864602</v>
      </c>
      <c r="C261115">
        <v>1022.17269539663</v>
      </c>
      <c r="D261115">
        <v>1010.54638652345</v>
      </c>
    </row>
    <row r="261116" spans="1:4" x14ac:dyDescent="0.3">
      <c r="A261116" s="1">
        <v>5222.24</v>
      </c>
      <c r="B261116">
        <v>-19.999613759864602</v>
      </c>
      <c r="C261116">
        <v>1021.97430865133</v>
      </c>
      <c r="D261116">
        <v>1010.08834549177</v>
      </c>
    </row>
    <row r="261117" spans="1:4" x14ac:dyDescent="0.3">
      <c r="A261117" s="1">
        <v>5222.26</v>
      </c>
      <c r="B261117">
        <v>-19.999613759864602</v>
      </c>
      <c r="C261117">
        <v>1021.80854905801</v>
      </c>
      <c r="D261117">
        <v>1009.6507297988099</v>
      </c>
    </row>
    <row r="261118" spans="1:4" x14ac:dyDescent="0.3">
      <c r="A261118" s="1">
        <v>5222.28</v>
      </c>
      <c r="B261118">
        <v>-19.999613759864602</v>
      </c>
      <c r="C261118">
        <v>1021.6832785274</v>
      </c>
      <c r="D261118">
        <v>1009.24092492605</v>
      </c>
    </row>
    <row r="261119" spans="1:4" x14ac:dyDescent="0.3">
      <c r="A261119" s="1">
        <v>5222.3</v>
      </c>
      <c r="B261119">
        <v>-19.999613759864602</v>
      </c>
      <c r="C261119">
        <v>1021.60552033563</v>
      </c>
      <c r="D261119">
        <v>1008.86551380238</v>
      </c>
    </row>
    <row r="261120" spans="1:4" x14ac:dyDescent="0.3">
      <c r="A261120" s="1">
        <v>5222.32</v>
      </c>
      <c r="B261120">
        <v>-19.999613759864602</v>
      </c>
      <c r="C261120">
        <v>1021.58095555494</v>
      </c>
      <c r="D261120">
        <v>1008.53058732345</v>
      </c>
    </row>
    <row r="261121" spans="1:4" x14ac:dyDescent="0.3">
      <c r="A261121" s="1">
        <v>5222.34</v>
      </c>
      <c r="B261121">
        <v>-19.999613759864602</v>
      </c>
      <c r="C261121">
        <v>1021.61352116875</v>
      </c>
      <c r="D261121">
        <v>1008.2420278446</v>
      </c>
    </row>
    <row r="261122" spans="1:4" x14ac:dyDescent="0.3">
      <c r="A261122" s="1">
        <v>5222.3599999999997</v>
      </c>
      <c r="B261122">
        <v>-19.999613759864602</v>
      </c>
      <c r="C261122">
        <v>1021.7051664210099</v>
      </c>
      <c r="D261122">
        <v>1008.0056869042101</v>
      </c>
    </row>
    <row r="261123" spans="1:4" x14ac:dyDescent="0.3">
      <c r="A261123" s="1">
        <v>5222.38</v>
      </c>
      <c r="B261123">
        <v>-19.999613759864602</v>
      </c>
      <c r="C261123">
        <v>1021.85578663826</v>
      </c>
      <c r="D261123">
        <v>1007.82740766423</v>
      </c>
    </row>
    <row r="261124" spans="1:4" x14ac:dyDescent="0.3">
      <c r="A261124" s="1">
        <v>5222.4000000000005</v>
      </c>
      <c r="B261124">
        <v>-19.999613759864602</v>
      </c>
      <c r="C261124">
        <v>1022.06331981617</v>
      </c>
      <c r="D261124">
        <v>1007.71287906697</v>
      </c>
    </row>
    <row r="261125" spans="1:4" x14ac:dyDescent="0.3">
      <c r="A261125" s="1">
        <v>5222.42</v>
      </c>
      <c r="B261125">
        <v>-19.999613759864602</v>
      </c>
      <c r="C261125">
        <v>1022.32396809903</v>
      </c>
      <c r="D261125">
        <v>1007.66734197066</v>
      </c>
    </row>
    <row r="261126" spans="1:4" x14ac:dyDescent="0.3">
      <c r="A261126" s="1">
        <v>5222.4400000000005</v>
      </c>
      <c r="B261126">
        <v>-19.999613759864602</v>
      </c>
      <c r="C261126">
        <v>1022.63249145184</v>
      </c>
      <c r="D261126">
        <v>1007.69519406576</v>
      </c>
    </row>
    <row r="261127" spans="1:4" x14ac:dyDescent="0.3">
      <c r="A261127" s="1">
        <v>5222.46</v>
      </c>
      <c r="B261127">
        <v>-19.999613759864602</v>
      </c>
      <c r="C261127">
        <v>1022.9825146598801</v>
      </c>
      <c r="D261127">
        <v>1007.79955438145</v>
      </c>
    </row>
    <row r="261128" spans="1:4" x14ac:dyDescent="0.3">
      <c r="A261128" s="1">
        <v>5222.4800000000005</v>
      </c>
      <c r="B261128">
        <v>-19.999613759864602</v>
      </c>
      <c r="C261128">
        <v>1023.36679471631</v>
      </c>
      <c r="D261128">
        <v>1007.98184940435</v>
      </c>
    </row>
    <row r="261129" spans="1:4" x14ac:dyDescent="0.3">
      <c r="A261129" s="1">
        <v>5222.5</v>
      </c>
      <c r="B261129">
        <v>-19.999613759864602</v>
      </c>
      <c r="C261129">
        <v>1023.77741649392</v>
      </c>
      <c r="D261129">
        <v>1008.24147395769</v>
      </c>
    </row>
    <row r="261130" spans="1:4" x14ac:dyDescent="0.3">
      <c r="A261130" s="1">
        <v>5222.5200000000004</v>
      </c>
      <c r="B261130">
        <v>-19.999613759864602</v>
      </c>
      <c r="C261130">
        <v>1024.2059130226301</v>
      </c>
      <c r="D261130">
        <v>1008.57556133824</v>
      </c>
    </row>
    <row r="261131" spans="1:4" x14ac:dyDescent="0.3">
      <c r="A261131" s="1">
        <v>5222.54</v>
      </c>
      <c r="B261131">
        <v>-19.999613759864602</v>
      </c>
      <c r="C261131">
        <v>1024.6433299093801</v>
      </c>
      <c r="D261131">
        <v>1008.97887217365</v>
      </c>
    </row>
    <row r="261132" spans="1:4" x14ac:dyDescent="0.3">
      <c r="A261132" s="1">
        <v>5222.5600000000004</v>
      </c>
      <c r="B261132">
        <v>-19.999613759864602</v>
      </c>
      <c r="C261132">
        <v>1025.0802665071401</v>
      </c>
      <c r="D261132">
        <v>1009.44378939583</v>
      </c>
    </row>
    <row r="261133" spans="1:4" x14ac:dyDescent="0.3">
      <c r="A261133" s="1">
        <v>5222.58</v>
      </c>
      <c r="B261133">
        <v>-19.999613759864602</v>
      </c>
      <c r="C261133">
        <v>1025.5069328053801</v>
      </c>
      <c r="D261133">
        <v>1009.9603939910299</v>
      </c>
    </row>
    <row r="261134" spans="1:4" x14ac:dyDescent="0.3">
      <c r="A261134" s="1">
        <v>5222.6000000000004</v>
      </c>
      <c r="B261134">
        <v>-19.999613759864602</v>
      </c>
      <c r="C261134">
        <v>1025.91326253688</v>
      </c>
      <c r="D261134">
        <v>1010.5165972505999</v>
      </c>
    </row>
    <row r="261135" spans="1:4" x14ac:dyDescent="0.3">
      <c r="A261135" s="1">
        <v>5222.62</v>
      </c>
      <c r="B261135">
        <v>-19.999613759864602</v>
      </c>
      <c r="C261135">
        <v>1026.2891165409001</v>
      </c>
      <c r="D261135">
        <v>1011.09831415266</v>
      </c>
    </row>
    <row r="261136" spans="1:4" x14ac:dyDescent="0.3">
      <c r="A261136" s="1">
        <v>5222.6400000000003</v>
      </c>
      <c r="B261136">
        <v>-19.999613759864602</v>
      </c>
      <c r="C261136">
        <v>1026.62459234473</v>
      </c>
      <c r="D261136">
        <v>1011.6896735013599</v>
      </c>
    </row>
    <row r="261137" spans="1:4" x14ac:dyDescent="0.3">
      <c r="A261137" s="1">
        <v>5222.66</v>
      </c>
      <c r="B261137">
        <v>-19.999613759864602</v>
      </c>
      <c r="C261137">
        <v>1026.9104328743799</v>
      </c>
      <c r="D261137">
        <v>1012.27327430704</v>
      </c>
    </row>
    <row r="261138" spans="1:4" x14ac:dyDescent="0.3">
      <c r="A261138" s="1">
        <v>5222.68</v>
      </c>
      <c r="B261138">
        <v>-19.999613759864602</v>
      </c>
      <c r="C261138">
        <v>1027.13850710723</v>
      </c>
      <c r="D261138">
        <v>1012.83051567071</v>
      </c>
    </row>
    <row r="261139" spans="1:4" x14ac:dyDescent="0.3">
      <c r="A261139" s="1">
        <v>5222.7</v>
      </c>
      <c r="B261139">
        <v>-19.999613759864602</v>
      </c>
      <c r="C261139">
        <v>1027.3023219998699</v>
      </c>
      <c r="D261139">
        <v>1013.34203998778</v>
      </c>
    </row>
    <row r="261140" spans="1:4" x14ac:dyDescent="0.3">
      <c r="A261140" s="1">
        <v>5222.72</v>
      </c>
      <c r="B261140">
        <v>-19.999613759864602</v>
      </c>
      <c r="C261140">
        <v>1027.3975157666</v>
      </c>
      <c r="D261140">
        <v>1013.78832786646</v>
      </c>
    </row>
    <row r="261141" spans="1:4" x14ac:dyDescent="0.3">
      <c r="A261141" s="1">
        <v>5222.74</v>
      </c>
      <c r="B261141">
        <v>-19.999613759864602</v>
      </c>
      <c r="C261141">
        <v>1027.42227552757</v>
      </c>
      <c r="D261141">
        <v>1014.15046496641</v>
      </c>
    </row>
    <row r="261142" spans="1:4" x14ac:dyDescent="0.3">
      <c r="A261142" s="1">
        <v>5222.76</v>
      </c>
      <c r="B261142">
        <v>-19.999613759864602</v>
      </c>
      <c r="C261142">
        <v>1027.3776228818399</v>
      </c>
      <c r="D261142">
        <v>1014.41107568145</v>
      </c>
    </row>
    <row r="261143" spans="1:4" x14ac:dyDescent="0.3">
      <c r="A261143" s="1">
        <v>5222.78</v>
      </c>
      <c r="B261143">
        <v>-19.999613759864602</v>
      </c>
      <c r="C261143">
        <v>1027.2675247669399</v>
      </c>
      <c r="D261143">
        <v>1014.5553914311701</v>
      </c>
    </row>
    <row r="261144" spans="1:4" x14ac:dyDescent="0.3">
      <c r="A261144" s="1">
        <v>5222.8</v>
      </c>
      <c r="B261144">
        <v>-19.999613759864602</v>
      </c>
      <c r="C261144">
        <v>1027.0988078610901</v>
      </c>
      <c r="D261144">
        <v>1014.57239158892</v>
      </c>
    </row>
    <row r="261145" spans="1:4" x14ac:dyDescent="0.3">
      <c r="A261145" s="1">
        <v>5222.82</v>
      </c>
      <c r="B261145">
        <v>-19.999613759864602</v>
      </c>
      <c r="C261145">
        <v>1026.88087756851</v>
      </c>
      <c r="D261145">
        <v>1014.45592182162</v>
      </c>
    </row>
    <row r="261146" spans="1:4" x14ac:dyDescent="0.3">
      <c r="A261146" s="1">
        <v>5222.84</v>
      </c>
      <c r="B261146">
        <v>-19.999613759864602</v>
      </c>
      <c r="C261146">
        <v>1026.6252626846799</v>
      </c>
      <c r="D261146">
        <v>1014.2056682254899</v>
      </c>
    </row>
    <row r="261147" spans="1:4" x14ac:dyDescent="0.3">
      <c r="A261147" s="1">
        <v>5222.8599999999997</v>
      </c>
      <c r="B261147">
        <v>-19.999613759864602</v>
      </c>
      <c r="C261147">
        <v>1026.3450244032699</v>
      </c>
      <c r="D261147">
        <v>1013.82785742794</v>
      </c>
    </row>
    <row r="261148" spans="1:4" x14ac:dyDescent="0.3">
      <c r="A261148" s="1">
        <v>5222.88</v>
      </c>
      <c r="B261148">
        <v>-19.999613759864602</v>
      </c>
      <c r="C261148">
        <v>1026.05408436792</v>
      </c>
      <c r="D261148">
        <v>1013.33556545457</v>
      </c>
    </row>
    <row r="261149" spans="1:4" x14ac:dyDescent="0.3">
      <c r="A261149" s="1">
        <v>5222.9000000000005</v>
      </c>
      <c r="B261149">
        <v>-19.999613759864602</v>
      </c>
      <c r="C261149">
        <v>1025.76653344237</v>
      </c>
      <c r="D261149">
        <v>1012.74854414375</v>
      </c>
    </row>
    <row r="261150" spans="1:4" x14ac:dyDescent="0.3">
      <c r="A261150" s="1">
        <v>5222.92</v>
      </c>
      <c r="B261150">
        <v>-19.999613759864602</v>
      </c>
      <c r="C261150">
        <v>1025.4959745732899</v>
      </c>
      <c r="D261150">
        <v>1012.09251318908</v>
      </c>
    </row>
    <row r="261151" spans="1:4" x14ac:dyDescent="0.3">
      <c r="A261151" s="1">
        <v>5222.9400000000005</v>
      </c>
      <c r="B261151">
        <v>-19.999613759864602</v>
      </c>
      <c r="C261151">
        <v>1025.2549359580801</v>
      </c>
      <c r="D261151">
        <v>1011.39791800812</v>
      </c>
    </row>
    <row r="261152" spans="1:4" x14ac:dyDescent="0.3">
      <c r="A261152" s="1">
        <v>5222.96</v>
      </c>
      <c r="B261152">
        <v>-19.999613759864602</v>
      </c>
      <c r="C261152">
        <v>1025.0543706293799</v>
      </c>
      <c r="D261152">
        <v>1010.69821573948</v>
      </c>
    </row>
    <row r="261153" spans="1:4" x14ac:dyDescent="0.3">
      <c r="A261153" s="1">
        <v>5222.9800000000005</v>
      </c>
      <c r="B261153">
        <v>-19.999613759864602</v>
      </c>
      <c r="C261153">
        <v>1024.90324234629</v>
      </c>
      <c r="D261153">
        <v>1010.0278127343</v>
      </c>
    </row>
    <row r="261154" spans="1:4" x14ac:dyDescent="0.3">
      <c r="A261154" s="1">
        <v>5223</v>
      </c>
      <c r="B261154">
        <v>-19.999613759864602</v>
      </c>
      <c r="C261154">
        <v>1024.80818606654</v>
      </c>
      <c r="D261154">
        <v>1009.41982361297</v>
      </c>
    </row>
    <row r="261155" spans="1:4" x14ac:dyDescent="0.3">
      <c r="A261155" s="1">
        <v>5223.0200000000004</v>
      </c>
      <c r="B261155">
        <v>-19.999613759864602</v>
      </c>
      <c r="C261155">
        <v>1024.7732239479101</v>
      </c>
      <c r="D261155">
        <v>1008.90384962844</v>
      </c>
    </row>
    <row r="261156" spans="1:4" x14ac:dyDescent="0.3">
      <c r="A261156" s="1">
        <v>5223.04</v>
      </c>
      <c r="B261156">
        <v>-19.999613759864602</v>
      </c>
      <c r="C261156">
        <v>1024.79952149522</v>
      </c>
      <c r="D261156">
        <v>1008.50398256056</v>
      </c>
    </row>
    <row r="261157" spans="1:4" x14ac:dyDescent="0.3">
      <c r="A261157" s="1">
        <v>5223.0600000000004</v>
      </c>
      <c r="B261157">
        <v>-19.999613759864602</v>
      </c>
      <c r="C261157">
        <v>1024.88518594586</v>
      </c>
      <c r="D261157">
        <v>1008.23722264414</v>
      </c>
    </row>
    <row r="261158" spans="1:4" x14ac:dyDescent="0.3">
      <c r="A261158" s="1">
        <v>5223.08</v>
      </c>
      <c r="B261158">
        <v>-19.999613759864602</v>
      </c>
      <c r="C261158">
        <v>1025.02513272908</v>
      </c>
      <c r="D261158">
        <v>1008.11245691883</v>
      </c>
    </row>
    <row r="261159" spans="1:4" x14ac:dyDescent="0.3">
      <c r="A261159" s="1">
        <v>5223.1000000000004</v>
      </c>
      <c r="B261159">
        <v>-19.999613759864602</v>
      </c>
      <c r="C261159">
        <v>1025.21106649547</v>
      </c>
      <c r="D261159">
        <v>1008.13008410911</v>
      </c>
    </row>
    <row r="261160" spans="1:4" x14ac:dyDescent="0.3">
      <c r="A261160" s="1">
        <v>5223.12</v>
      </c>
      <c r="B261160">
        <v>-19.999613759864602</v>
      </c>
      <c r="C261160">
        <v>1025.4316314487801</v>
      </c>
      <c r="D261160">
        <v>1008.28230210379</v>
      </c>
    </row>
    <row r="261161" spans="1:4" x14ac:dyDescent="0.3">
      <c r="A261161" s="1">
        <v>5223.1400000000003</v>
      </c>
      <c r="B261161">
        <v>-19.999613759864602</v>
      </c>
      <c r="C261161">
        <v>1025.67278173246</v>
      </c>
      <c r="D261161">
        <v>1008.5540058261799</v>
      </c>
    </row>
    <row r="261162" spans="1:4" x14ac:dyDescent="0.3">
      <c r="A261162" s="1">
        <v>5223.16</v>
      </c>
      <c r="B261162">
        <v>-19.999613759864602</v>
      </c>
      <c r="C261162">
        <v>1025.9184069770399</v>
      </c>
      <c r="D261162">
        <v>1008.92418293897</v>
      </c>
    </row>
    <row r="261163" spans="1:4" x14ac:dyDescent="0.3">
      <c r="A261163" s="1">
        <v>5223.18</v>
      </c>
      <c r="B261163">
        <v>-19.999613759864602</v>
      </c>
      <c r="C261163">
        <v>1026.15121753434</v>
      </c>
      <c r="D261163">
        <v>1009.36765019983</v>
      </c>
    </row>
    <row r="261164" spans="1:4" x14ac:dyDescent="0.3">
      <c r="A261164" s="1">
        <v>5223.2</v>
      </c>
      <c r="B261164">
        <v>-19.999613759864602</v>
      </c>
      <c r="C261164">
        <v>1026.3538510614301</v>
      </c>
      <c r="D261164">
        <v>1009.85695502103</v>
      </c>
    </row>
    <row r="261165" spans="1:4" x14ac:dyDescent="0.3">
      <c r="A261165" s="1">
        <v>5223.22</v>
      </c>
      <c r="B261165">
        <v>-19.999613759864602</v>
      </c>
      <c r="C261165">
        <v>1026.5101154471599</v>
      </c>
      <c r="D261165">
        <v>1010.36427132406</v>
      </c>
    </row>
    <row r="261166" spans="1:4" x14ac:dyDescent="0.3">
      <c r="A261166" s="1">
        <v>5223.24</v>
      </c>
      <c r="B261166">
        <v>-19.999613759864602</v>
      </c>
      <c r="C261166">
        <v>1026.6062455153999</v>
      </c>
      <c r="D261166">
        <v>1010.8631392882299</v>
      </c>
    </row>
    <row r="261167" spans="1:4" x14ac:dyDescent="0.3">
      <c r="A261167" s="1">
        <v>5223.26</v>
      </c>
      <c r="B261167">
        <v>-19.999613759864602</v>
      </c>
      <c r="C261167">
        <v>1026.6320343990601</v>
      </c>
      <c r="D261167">
        <v>1011.3299319764</v>
      </c>
    </row>
    <row r="261168" spans="1:4" x14ac:dyDescent="0.3">
      <c r="A261168" s="1">
        <v>5223.28</v>
      </c>
      <c r="B261168">
        <v>-19.999613759864602</v>
      </c>
      <c r="C261168">
        <v>1026.5817036549699</v>
      </c>
      <c r="D261168">
        <v>1011.74497277517</v>
      </c>
    </row>
    <row r="261169" spans="1:4" x14ac:dyDescent="0.3">
      <c r="A261169" s="1">
        <v>5223.3</v>
      </c>
      <c r="B261169">
        <v>-19.999613759864602</v>
      </c>
      <c r="C261169">
        <v>1026.45439853532</v>
      </c>
      <c r="D261169">
        <v>1012.09327147848</v>
      </c>
    </row>
    <row r="261170" spans="1:4" x14ac:dyDescent="0.3">
      <c r="A261170" s="1">
        <v>5223.32</v>
      </c>
      <c r="B261170">
        <v>-19.999613759864602</v>
      </c>
      <c r="C261170">
        <v>1026.2542365874699</v>
      </c>
      <c r="D261170">
        <v>1012.36488391813</v>
      </c>
    </row>
    <row r="261171" spans="1:4" x14ac:dyDescent="0.3">
      <c r="A261171" s="1">
        <v>5223.34</v>
      </c>
      <c r="B261171">
        <v>-19.999613759864602</v>
      </c>
      <c r="C261171">
        <v>1025.9898933916199</v>
      </c>
      <c r="D261171">
        <v>1012.55492251167</v>
      </c>
    </row>
    <row r="261172" spans="1:4" x14ac:dyDescent="0.3">
      <c r="A261172" s="1">
        <v>5223.3599999999997</v>
      </c>
      <c r="B261172">
        <v>-19.999613759864602</v>
      </c>
      <c r="C261172">
        <v>1025.6737714327001</v>
      </c>
      <c r="D261172">
        <v>1012.66325915903</v>
      </c>
    </row>
    <row r="261173" spans="1:4" x14ac:dyDescent="0.3">
      <c r="A261173" s="1">
        <v>5223.38</v>
      </c>
      <c r="B261173">
        <v>-19.999613759864602</v>
      </c>
      <c r="C261173">
        <v>1025.32085316912</v>
      </c>
      <c r="D261173">
        <v>1012.69397308204</v>
      </c>
    </row>
    <row r="261174" spans="1:4" x14ac:dyDescent="0.3">
      <c r="A261174" s="1">
        <v>5223.4000000000005</v>
      </c>
      <c r="B261174">
        <v>-19.999613759864602</v>
      </c>
      <c r="C261174">
        <v>1024.9473740201699</v>
      </c>
      <c r="D261174">
        <v>1012.65460327526</v>
      </c>
    </row>
    <row r="261175" spans="1:4" x14ac:dyDescent="0.3">
      <c r="A261175" s="1">
        <v>5223.42</v>
      </c>
      <c r="B261175">
        <v>-19.999613759864602</v>
      </c>
      <c r="C261175">
        <v>1024.56946637889</v>
      </c>
      <c r="D261175">
        <v>1012.55526724538</v>
      </c>
    </row>
    <row r="261176" spans="1:4" x14ac:dyDescent="0.3">
      <c r="A261176" s="1">
        <v>5223.4400000000005</v>
      </c>
      <c r="B261176">
        <v>-19.999613759864602</v>
      </c>
      <c r="C261176">
        <v>1024.20192132748</v>
      </c>
      <c r="D261176">
        <v>1012.40770616414</v>
      </c>
    </row>
    <row r="261177" spans="1:4" x14ac:dyDescent="0.3">
      <c r="A261177" s="1">
        <v>5223.46</v>
      </c>
      <c r="B261177">
        <v>-19.999613759864602</v>
      </c>
      <c r="C261177">
        <v>1023.85719114479</v>
      </c>
      <c r="D261177">
        <v>1012.22431721767</v>
      </c>
    </row>
    <row r="261178" spans="1:4" x14ac:dyDescent="0.3">
      <c r="A261178" s="1">
        <v>5223.4800000000005</v>
      </c>
      <c r="B261178">
        <v>-19.999613759864602</v>
      </c>
      <c r="C261178">
        <v>1023.54471702961</v>
      </c>
      <c r="D261178">
        <v>1012.01723781232</v>
      </c>
    </row>
    <row r="261179" spans="1:4" x14ac:dyDescent="0.3">
      <c r="A261179" s="1">
        <v>5223.5</v>
      </c>
      <c r="B261179">
        <v>-19.999613759864602</v>
      </c>
      <c r="C261179">
        <v>1023.2706164394</v>
      </c>
      <c r="D261179">
        <v>1011.7975459535299</v>
      </c>
    </row>
    <row r="261180" spans="1:4" x14ac:dyDescent="0.3">
      <c r="A261180" s="1">
        <v>5223.5200000000004</v>
      </c>
      <c r="B261180">
        <v>-19.999613759864602</v>
      </c>
      <c r="C261180">
        <v>1023.03771393314</v>
      </c>
      <c r="D261180">
        <v>1011.57463274441</v>
      </c>
    </row>
    <row r="261181" spans="1:4" x14ac:dyDescent="0.3">
      <c r="A261181" s="1">
        <v>5223.54</v>
      </c>
      <c r="B261181">
        <v>-19.999613759864602</v>
      </c>
      <c r="C261181">
        <v>1022.84586070957</v>
      </c>
      <c r="D261181">
        <v>1011.35578836762</v>
      </c>
    </row>
    <row r="261182" spans="1:4" x14ac:dyDescent="0.3">
      <c r="A261182" s="1">
        <v>5223.5600000000004</v>
      </c>
      <c r="B261182">
        <v>-19.999613759864602</v>
      </c>
      <c r="C261182">
        <v>1022.69246106009</v>
      </c>
      <c r="D261182">
        <v>1011.14602495488</v>
      </c>
    </row>
    <row r="261183" spans="1:4" x14ac:dyDescent="0.3">
      <c r="A261183" s="1">
        <v>5223.58</v>
      </c>
      <c r="B261183">
        <v>-19.999613759864602</v>
      </c>
      <c r="C261183">
        <v>1022.57311080773</v>
      </c>
      <c r="D261183">
        <v>1010.9481383815699</v>
      </c>
    </row>
    <row r="261184" spans="1:4" x14ac:dyDescent="0.3">
      <c r="A261184" s="1">
        <v>5223.6000000000004</v>
      </c>
      <c r="B261184">
        <v>-19.999613759864602</v>
      </c>
      <c r="C261184">
        <v>1022.48225300602</v>
      </c>
      <c r="D261184">
        <v>1010.76298626058</v>
      </c>
    </row>
    <row r="261185" spans="1:4" x14ac:dyDescent="0.3">
      <c r="A261185" s="1">
        <v>5223.62</v>
      </c>
      <c r="B261185">
        <v>-19.999613759864602</v>
      </c>
      <c r="C261185">
        <v>1022.4137686727699</v>
      </c>
      <c r="D261185">
        <v>1010.58993571465</v>
      </c>
    </row>
    <row r="261186" spans="1:4" x14ac:dyDescent="0.3">
      <c r="A261186" s="1">
        <v>5223.6400000000003</v>
      </c>
      <c r="B261186">
        <v>-19.999613759864602</v>
      </c>
      <c r="C261186">
        <v>1022.36144590451</v>
      </c>
      <c r="D261186">
        <v>1010.42741654441</v>
      </c>
    </row>
    <row r="261187" spans="1:4" x14ac:dyDescent="0.3">
      <c r="A261187" s="1">
        <v>5223.66</v>
      </c>
      <c r="B261187">
        <v>-19.999613759864602</v>
      </c>
      <c r="C261187">
        <v>1022.31930246993</v>
      </c>
      <c r="D261187">
        <v>1010.2735053085401</v>
      </c>
    </row>
    <row r="261188" spans="1:4" x14ac:dyDescent="0.3">
      <c r="A261188" s="1">
        <v>5223.68</v>
      </c>
      <c r="B261188">
        <v>-19.999613759864602</v>
      </c>
      <c r="C261188">
        <v>1022.2817650557899</v>
      </c>
      <c r="D261188">
        <v>1010.12646451134</v>
      </c>
    </row>
    <row r="261189" spans="1:4" x14ac:dyDescent="0.3">
      <c r="A261189" s="1">
        <v>5223.7</v>
      </c>
      <c r="B261189">
        <v>-19.999613759864602</v>
      </c>
      <c r="C261189">
        <v>1022.24373149005</v>
      </c>
      <c r="D261189">
        <v>1009.98516869703</v>
      </c>
    </row>
    <row r="261190" spans="1:4" x14ac:dyDescent="0.3">
      <c r="A261190" s="1">
        <v>5223.72</v>
      </c>
      <c r="B261190">
        <v>-19.999613759864602</v>
      </c>
      <c r="C261190">
        <v>1022.20055758305</v>
      </c>
      <c r="D261190">
        <v>1009.8493668843601</v>
      </c>
    </row>
    <row r="261191" spans="1:4" x14ac:dyDescent="0.3">
      <c r="A261191" s="1">
        <v>5223.74</v>
      </c>
      <c r="B261191">
        <v>-19.999613759864602</v>
      </c>
      <c r="C261191">
        <v>1022.1480183576</v>
      </c>
      <c r="D261191">
        <v>1009.71975450579</v>
      </c>
    </row>
    <row r="261192" spans="1:4" x14ac:dyDescent="0.3">
      <c r="A261192" s="1">
        <v>5223.76</v>
      </c>
      <c r="B261192">
        <v>-19.999613759864602</v>
      </c>
      <c r="C261192">
        <v>1022.08229374069</v>
      </c>
      <c r="D261192">
        <v>1009.59785156775</v>
      </c>
    </row>
    <row r="261193" spans="1:4" x14ac:dyDescent="0.3">
      <c r="A261193" s="1">
        <v>5223.78</v>
      </c>
      <c r="B261193">
        <v>-19.999613759864602</v>
      </c>
      <c r="C261193">
        <v>1022.00001678867</v>
      </c>
      <c r="D261193">
        <v>1009.4857080220301</v>
      </c>
    </row>
    <row r="261194" spans="1:4" x14ac:dyDescent="0.3">
      <c r="A261194" s="1">
        <v>5223.8</v>
      </c>
      <c r="B261194">
        <v>-19.999613759864602</v>
      </c>
      <c r="C261194">
        <v>1021.89840234698</v>
      </c>
      <c r="D261194">
        <v>1009.385482049</v>
      </c>
    </row>
    <row r="261195" spans="1:4" x14ac:dyDescent="0.3">
      <c r="A261195" s="1">
        <v>5223.82</v>
      </c>
      <c r="B261195">
        <v>-19.999613759864602</v>
      </c>
      <c r="C261195">
        <v>1021.7754534419601</v>
      </c>
      <c r="D261195">
        <v>1009.29895714192</v>
      </c>
    </row>
    <row r="261196" spans="1:4" x14ac:dyDescent="0.3">
      <c r="A261196" s="1">
        <v>5223.84</v>
      </c>
      <c r="B261196">
        <v>-19.999613759864602</v>
      </c>
      <c r="C261196">
        <v>1021.630224002</v>
      </c>
      <c r="D261196">
        <v>1009.22707399145</v>
      </c>
    </row>
    <row r="261197" spans="1:4" x14ac:dyDescent="0.3">
      <c r="A261197" s="1">
        <v>5223.8599999999997</v>
      </c>
      <c r="B261197">
        <v>-19.999613759864602</v>
      </c>
      <c r="C261197">
        <v>1021.46310207329</v>
      </c>
      <c r="D261197">
        <v>1009.16954985295</v>
      </c>
    </row>
    <row r="261198" spans="1:4" x14ac:dyDescent="0.3">
      <c r="A261198" s="1">
        <v>5223.88</v>
      </c>
      <c r="B261198">
        <v>-19.999613759864602</v>
      </c>
      <c r="C261198">
        <v>1021.27606656582</v>
      </c>
      <c r="D261198">
        <v>1009.12464631887</v>
      </c>
    </row>
    <row r="261199" spans="1:4" x14ac:dyDescent="0.3">
      <c r="A261199" s="1">
        <v>5223.9000000000005</v>
      </c>
      <c r="B261199">
        <v>-19.999613759864602</v>
      </c>
      <c r="C261199">
        <v>1021.07286365221</v>
      </c>
      <c r="D261199">
        <v>1009.08913187913</v>
      </c>
    </row>
    <row r="261200" spans="1:4" x14ac:dyDescent="0.3">
      <c r="A261200" s="1">
        <v>5223.92</v>
      </c>
      <c r="B261200">
        <v>-19.999613759864602</v>
      </c>
      <c r="C261200">
        <v>1020.85905326144</v>
      </c>
      <c r="D261200">
        <v>1009.0584628696899</v>
      </c>
    </row>
    <row r="261201" spans="1:4" x14ac:dyDescent="0.3">
      <c r="A261201" s="1">
        <v>5223.9400000000005</v>
      </c>
      <c r="B261201">
        <v>-19.999613759864602</v>
      </c>
      <c r="C261201">
        <v>1020.6418894027599</v>
      </c>
      <c r="D261201">
        <v>1009.02717344747</v>
      </c>
    </row>
    <row r="261202" spans="1:4" x14ac:dyDescent="0.3">
      <c r="A261202" s="1">
        <v>5223.96</v>
      </c>
      <c r="B261202">
        <v>-19.999613759864602</v>
      </c>
      <c r="C261202">
        <v>1020.43001453606</v>
      </c>
      <c r="D261202">
        <v>1008.98943009816</v>
      </c>
    </row>
    <row r="261203" spans="1:4" x14ac:dyDescent="0.3">
      <c r="A261203" s="1">
        <v>5223.9800000000005</v>
      </c>
      <c r="B261203">
        <v>-19.999613759864602</v>
      </c>
      <c r="C261203">
        <v>1020.2329665872099</v>
      </c>
      <c r="D261203">
        <v>1008.93967958095</v>
      </c>
    </row>
    <row r="261204" spans="1:4" x14ac:dyDescent="0.3">
      <c r="A261204" s="1">
        <v>5224</v>
      </c>
      <c r="B261204">
        <v>-19.999613759864602</v>
      </c>
      <c r="C261204">
        <v>1020.06051726969</v>
      </c>
      <c r="D261204">
        <v>1008.87330658859</v>
      </c>
    </row>
    <row r="261205" spans="1:4" x14ac:dyDescent="0.3">
      <c r="A261205" s="1">
        <v>5224.0200000000004</v>
      </c>
      <c r="B261205">
        <v>-19.999613759864602</v>
      </c>
      <c r="C261205">
        <v>1019.92188242079</v>
      </c>
      <c r="D261205">
        <v>1008.78721487244</v>
      </c>
    </row>
    <row r="261206" spans="1:4" x14ac:dyDescent="0.3">
      <c r="A261206" s="1">
        <v>5224.04</v>
      </c>
      <c r="B261206">
        <v>-19.999613759864602</v>
      </c>
      <c r="C261206">
        <v>1019.82486809572</v>
      </c>
      <c r="D261206">
        <v>1008.68024896571</v>
      </c>
    </row>
    <row r="261207" spans="1:4" x14ac:dyDescent="0.3">
      <c r="A261207" s="1">
        <v>5224.0600000000004</v>
      </c>
      <c r="B261207">
        <v>-19.999613759864602</v>
      </c>
      <c r="C261207">
        <v>1019.7750319222999</v>
      </c>
      <c r="D261207">
        <v>1008.55338995669</v>
      </c>
    </row>
    <row r="261208" spans="1:4" x14ac:dyDescent="0.3">
      <c r="A261208" s="1">
        <v>5224.08</v>
      </c>
      <c r="B261208">
        <v>-19.999613759864602</v>
      </c>
      <c r="C261208">
        <v>1019.7749474264</v>
      </c>
      <c r="D261208">
        <v>1008.40969225664</v>
      </c>
    </row>
    <row r="261209" spans="1:4" x14ac:dyDescent="0.3">
      <c r="A261209" s="1">
        <v>5224.1000000000004</v>
      </c>
      <c r="B261209">
        <v>-19.999613759864602</v>
      </c>
      <c r="C261209">
        <v>1019.82366194694</v>
      </c>
      <c r="D261209">
        <v>1008.25397012231</v>
      </c>
    </row>
    <row r="261210" spans="1:4" x14ac:dyDescent="0.3">
      <c r="A261210" s="1">
        <v>5224.12</v>
      </c>
      <c r="B261210">
        <v>-19.999613759864602</v>
      </c>
      <c r="C261210">
        <v>1019.91643243385</v>
      </c>
      <c r="D261210">
        <v>1008.0922793959101</v>
      </c>
    </row>
    <row r="261211" spans="1:4" x14ac:dyDescent="0.3">
      <c r="A261211" s="1">
        <v>5224.1400000000003</v>
      </c>
      <c r="B261211">
        <v>-19.999613759864602</v>
      </c>
      <c r="C261211">
        <v>1020.04480415109</v>
      </c>
      <c r="D261211">
        <v>1007.9312649485699</v>
      </c>
    </row>
    <row r="261212" spans="1:4" x14ac:dyDescent="0.3">
      <c r="A261212" s="1">
        <v>5224.16</v>
      </c>
      <c r="B261212">
        <v>-19.999613759864602</v>
      </c>
      <c r="C261212">
        <v>1020.19706653716</v>
      </c>
      <c r="D261212">
        <v>1007.7774596999</v>
      </c>
    </row>
    <row r="261213" spans="1:4" x14ac:dyDescent="0.3">
      <c r="A261213" s="1">
        <v>5224.18</v>
      </c>
      <c r="B261213">
        <v>-19.999613759864602</v>
      </c>
      <c r="C261213">
        <v>1020.35907946162</v>
      </c>
      <c r="D261213">
        <v>1007.63662911649</v>
      </c>
    </row>
    <row r="261214" spans="1:4" x14ac:dyDescent="0.3">
      <c r="A261214" s="1">
        <v>5224.2</v>
      </c>
      <c r="B261214">
        <v>-19.999613759864602</v>
      </c>
      <c r="C261214">
        <v>1020.51541884253</v>
      </c>
      <c r="D261214">
        <v>1007.51324940165</v>
      </c>
    </row>
    <row r="261215" spans="1:4" x14ac:dyDescent="0.3">
      <c r="A261215" s="1">
        <v>5224.22</v>
      </c>
      <c r="B261215">
        <v>-19.999613759864602</v>
      </c>
      <c r="C261215">
        <v>1020.65074617136</v>
      </c>
      <c r="D261215">
        <v>1007.41018253094</v>
      </c>
    </row>
    <row r="261216" spans="1:4" x14ac:dyDescent="0.3">
      <c r="A261216" s="1">
        <v>5224.24</v>
      </c>
      <c r="B261216">
        <v>-19.999613759864602</v>
      </c>
      <c r="C261216">
        <v>1020.7512653275001</v>
      </c>
      <c r="D261216">
        <v>1007.3285749631</v>
      </c>
    </row>
    <row r="261217" spans="1:4" x14ac:dyDescent="0.3">
      <c r="A261217" s="1">
        <v>5224.26</v>
      </c>
      <c r="B261217">
        <v>-19.999613759864602</v>
      </c>
      <c r="C261217">
        <v>1020.80610398428</v>
      </c>
      <c r="D261217">
        <v>1007.26797183656</v>
      </c>
    </row>
    <row r="261218" spans="1:4" x14ac:dyDescent="0.3">
      <c r="A261218" s="1">
        <v>5224.28</v>
      </c>
      <c r="B261218">
        <v>-19.999613759864602</v>
      </c>
      <c r="C261218">
        <v>1020.80845443251</v>
      </c>
      <c r="D261218">
        <v>1007.2266108238</v>
      </c>
    </row>
    <row r="261219" spans="1:4" x14ac:dyDescent="0.3">
      <c r="A261219" s="1">
        <v>5224.3</v>
      </c>
      <c r="B261219">
        <v>-19.999613759864602</v>
      </c>
      <c r="C261219">
        <v>1020.75632701186</v>
      </c>
      <c r="D261219">
        <v>1007.2018391169</v>
      </c>
    </row>
    <row r="261220" spans="1:4" x14ac:dyDescent="0.3">
      <c r="A261220" s="1">
        <v>5224.32</v>
      </c>
      <c r="B261220">
        <v>-19.999613759864602</v>
      </c>
      <c r="C261220">
        <v>1020.65280763621</v>
      </c>
      <c r="D261220">
        <v>1007.19058282782</v>
      </c>
    </row>
    <row r="261221" spans="1:4" x14ac:dyDescent="0.3">
      <c r="A261221" s="1">
        <v>5224.34</v>
      </c>
      <c r="B261221">
        <v>-19.999613759864602</v>
      </c>
      <c r="C261221">
        <v>1020.5057669881</v>
      </c>
      <c r="D261221">
        <v>1007.18979527787</v>
      </c>
    </row>
    <row r="261222" spans="1:4" x14ac:dyDescent="0.3">
      <c r="A261222" s="1">
        <v>5224.3599999999997</v>
      </c>
      <c r="B261222">
        <v>-19.999613759864602</v>
      </c>
      <c r="C261222">
        <v>1020.32703832077</v>
      </c>
      <c r="D261222">
        <v>1007.19682463863</v>
      </c>
    </row>
    <row r="261223" spans="1:4" x14ac:dyDescent="0.3">
      <c r="A261223" s="1">
        <v>5224.38</v>
      </c>
      <c r="B261223">
        <v>-19.999613759864602</v>
      </c>
      <c r="C261223">
        <v>1020.13115430372</v>
      </c>
      <c r="D261223">
        <v>1007.20966491323</v>
      </c>
    </row>
    <row r="261224" spans="1:4" x14ac:dyDescent="0.3">
      <c r="A261224" s="1">
        <v>5224.4000000000005</v>
      </c>
      <c r="B261224">
        <v>-19.999613759864602</v>
      </c>
      <c r="C261224">
        <v>1019.93379381741</v>
      </c>
      <c r="D261224">
        <v>1007.22707850784</v>
      </c>
    </row>
    <row r="261225" spans="1:4" x14ac:dyDescent="0.3">
      <c r="A261225" s="1">
        <v>5224.42</v>
      </c>
      <c r="B261225">
        <v>-19.999613759864602</v>
      </c>
      <c r="C261225">
        <v>1019.75012562523</v>
      </c>
      <c r="D261225">
        <v>1007.2485992862401</v>
      </c>
    </row>
    <row r="261226" spans="1:4" x14ac:dyDescent="0.3">
      <c r="A261226" s="1">
        <v>5224.4400000000005</v>
      </c>
      <c r="B261226">
        <v>-19.999613759864602</v>
      </c>
      <c r="C261226">
        <v>1019.59324945811</v>
      </c>
      <c r="D261226">
        <v>1007.27444073099</v>
      </c>
    </row>
    <row r="261227" spans="1:4" x14ac:dyDescent="0.3">
      <c r="A261227" s="1">
        <v>5224.46</v>
      </c>
      <c r="B261227">
        <v>-19.999613759864602</v>
      </c>
      <c r="C261227">
        <v>1019.47292522262</v>
      </c>
      <c r="D261227">
        <v>1007.30534421879</v>
      </c>
    </row>
    <row r="261228" spans="1:4" x14ac:dyDescent="0.3">
      <c r="A261228" s="1">
        <v>5224.4800000000005</v>
      </c>
      <c r="B261228">
        <v>-19.999613759864602</v>
      </c>
      <c r="C261228">
        <v>1019.39474301003</v>
      </c>
      <c r="D261228">
        <v>1007.3424046044699</v>
      </c>
    </row>
    <row r="261229" spans="1:4" x14ac:dyDescent="0.3">
      <c r="A261229" s="1">
        <v>5224.5</v>
      </c>
      <c r="B261229">
        <v>-19.999613759864602</v>
      </c>
      <c r="C261229">
        <v>1019.35982423844</v>
      </c>
      <c r="D261229">
        <v>1007.38690067034</v>
      </c>
    </row>
    <row r="261230" spans="1:4" x14ac:dyDescent="0.3">
      <c r="A261230" s="1">
        <v>5224.5200000000004</v>
      </c>
      <c r="B261230">
        <v>-19.999613759864602</v>
      </c>
      <c r="C261230">
        <v>1019.36506971414</v>
      </c>
      <c r="D261230">
        <v>1007.44014390848</v>
      </c>
    </row>
    <row r="261231" spans="1:4" x14ac:dyDescent="0.3">
      <c r="A261231" s="1">
        <v>5224.54</v>
      </c>
      <c r="B261231">
        <v>-19.999613759864602</v>
      </c>
      <c r="C261231">
        <v>1019.40389974714</v>
      </c>
      <c r="D261231">
        <v>1007.50334548775</v>
      </c>
    </row>
    <row r="261232" spans="1:4" x14ac:dyDescent="0.3">
      <c r="A261232" s="1">
        <v>5224.5600000000004</v>
      </c>
      <c r="B261232">
        <v>-19.999613759864602</v>
      </c>
      <c r="C261232">
        <v>1019.4673742023</v>
      </c>
      <c r="D261232">
        <v>1007.57749099078</v>
      </c>
    </row>
    <row r="261233" spans="1:4" x14ac:dyDescent="0.3">
      <c r="A261233" s="1">
        <v>5224.58</v>
      </c>
      <c r="B261233">
        <v>-19.999613759864602</v>
      </c>
      <c r="C261233">
        <v>1019.54553662264</v>
      </c>
      <c r="D261233">
        <v>1007.66320921253</v>
      </c>
    </row>
    <row r="261234" spans="1:4" x14ac:dyDescent="0.3">
      <c r="A261234" s="1">
        <v>5224.6000000000004</v>
      </c>
      <c r="B261234">
        <v>-19.999613759864602</v>
      </c>
      <c r="C261234">
        <v>1019.62880075838</v>
      </c>
      <c r="D261234">
        <v>1007.76062475555</v>
      </c>
    </row>
    <row r="261235" spans="1:4" x14ac:dyDescent="0.3">
      <c r="A261235" s="1">
        <v>5224.62</v>
      </c>
      <c r="B261235">
        <v>-19.999613759864602</v>
      </c>
      <c r="C261235">
        <v>1019.70920063036</v>
      </c>
      <c r="D261235">
        <v>1007.86919425064</v>
      </c>
    </row>
    <row r="261236" spans="1:4" x14ac:dyDescent="0.3">
      <c r="A261236" s="1">
        <v>5224.6400000000003</v>
      </c>
      <c r="B261236">
        <v>-19.999613759864602</v>
      </c>
      <c r="C261236">
        <v>1019.7813549835899</v>
      </c>
      <c r="D261236">
        <v>1007.98754335595</v>
      </c>
    </row>
    <row r="261237" spans="1:4" x14ac:dyDescent="0.3">
      <c r="A261237" s="1">
        <v>5224.66</v>
      </c>
      <c r="B261237">
        <v>-19.999613759864602</v>
      </c>
      <c r="C261237">
        <v>1019.84304223698</v>
      </c>
      <c r="D261237">
        <v>1008.1133374621</v>
      </c>
    </row>
    <row r="261238" spans="1:4" x14ac:dyDescent="0.3">
      <c r="A261238" s="1">
        <v>5224.68</v>
      </c>
      <c r="B261238">
        <v>-19.999613759864602</v>
      </c>
      <c r="C261238">
        <v>1019.89533240565</v>
      </c>
      <c r="D261238">
        <v>1008.24322943425</v>
      </c>
    </row>
    <row r="261239" spans="1:4" x14ac:dyDescent="0.3">
      <c r="A261239" s="1">
        <v>5224.7</v>
      </c>
      <c r="B261239">
        <v>-19.999613759864602</v>
      </c>
      <c r="C261239">
        <v>1019.94227524779</v>
      </c>
      <c r="D261239">
        <v>1008.37293018867</v>
      </c>
    </row>
    <row r="261240" spans="1:4" x14ac:dyDescent="0.3">
      <c r="A261240" s="1">
        <v>5224.72</v>
      </c>
      <c r="B261240">
        <v>-19.999613759864602</v>
      </c>
      <c r="C261240">
        <v>1019.99019833267</v>
      </c>
      <c r="D261240">
        <v>1008.4974370576</v>
      </c>
    </row>
    <row r="261241" spans="1:4" x14ac:dyDescent="0.3">
      <c r="A261241" s="1">
        <v>5224.74</v>
      </c>
      <c r="B261241">
        <v>-19.999613759864602</v>
      </c>
      <c r="C261241">
        <v>1020.04671723387</v>
      </c>
      <c r="D261241">
        <v>1008.61143264056</v>
      </c>
    </row>
    <row r="261242" spans="1:4" x14ac:dyDescent="0.3">
      <c r="A261242" s="1">
        <v>5224.76</v>
      </c>
      <c r="B261242">
        <v>-19.999613759864602</v>
      </c>
      <c r="C261242">
        <v>1020.11958869739</v>
      </c>
      <c r="D261242">
        <v>1008.70983671991</v>
      </c>
    </row>
    <row r="261243" spans="1:4" x14ac:dyDescent="0.3">
      <c r="A261243" s="1">
        <v>5224.78</v>
      </c>
      <c r="B261243">
        <v>-19.999613759864602</v>
      </c>
      <c r="C261243">
        <v>1020.21554461402</v>
      </c>
      <c r="D261243">
        <v>1008.78845912058</v>
      </c>
    </row>
    <row r="261244" spans="1:4" x14ac:dyDescent="0.3">
      <c r="A261244" s="1">
        <v>5224.8</v>
      </c>
      <c r="B261244">
        <v>-19.999613759864602</v>
      </c>
      <c r="C261244">
        <v>1020.33923872813</v>
      </c>
      <c r="D261244">
        <v>1008.84467313185</v>
      </c>
    </row>
    <row r="261245" spans="1:4" x14ac:dyDescent="0.3">
      <c r="A261245" s="1">
        <v>5224.82</v>
      </c>
      <c r="B261245">
        <v>-19.999613759864602</v>
      </c>
      <c r="C261245">
        <v>1020.49242465303</v>
      </c>
      <c r="D261245">
        <v>1008.87801275218</v>
      </c>
    </row>
    <row r="261246" spans="1:4" x14ac:dyDescent="0.3">
      <c r="A261246" s="1">
        <v>5224.84</v>
      </c>
      <c r="B261246">
        <v>-19.999613759864602</v>
      </c>
      <c r="C261246">
        <v>1020.67345742823</v>
      </c>
      <c r="D261246">
        <v>1008.89059504694</v>
      </c>
    </row>
    <row r="261247" spans="1:4" x14ac:dyDescent="0.3">
      <c r="A261247" s="1">
        <v>5224.8599999999997</v>
      </c>
      <c r="B261247">
        <v>-19.999613759864602</v>
      </c>
      <c r="C261247">
        <v>1020.87716940522</v>
      </c>
      <c r="D261247">
        <v>1008.88728624482</v>
      </c>
    </row>
    <row r="261248" spans="1:4" x14ac:dyDescent="0.3">
      <c r="A261248" s="1">
        <v>5224.88</v>
      </c>
      <c r="B261248">
        <v>-19.999613759864602</v>
      </c>
      <c r="C261248">
        <v>1021.09512297026</v>
      </c>
      <c r="D261248">
        <v>1008.87556361568</v>
      </c>
    </row>
    <row r="261249" spans="1:4" x14ac:dyDescent="0.3">
      <c r="A261249" s="1">
        <v>5224.9000000000005</v>
      </c>
      <c r="B261249">
        <v>-19.999613759864602</v>
      </c>
      <c r="C261249">
        <v>1021.31620230521</v>
      </c>
      <c r="D261249">
        <v>1008.86506883334</v>
      </c>
    </row>
    <row r="261250" spans="1:4" x14ac:dyDescent="0.3">
      <c r="A261250" s="1">
        <v>5224.92</v>
      </c>
      <c r="B261250">
        <v>-19.999613759864602</v>
      </c>
      <c r="C261250">
        <v>1021.52747915721</v>
      </c>
      <c r="D261250">
        <v>1008.86689571684</v>
      </c>
    </row>
    <row r="261251" spans="1:4" x14ac:dyDescent="0.3">
      <c r="A261251" s="1">
        <v>5224.9400000000005</v>
      </c>
      <c r="B261251">
        <v>-19.999613759864602</v>
      </c>
      <c r="C261251">
        <v>1021.7152665108</v>
      </c>
      <c r="D261251">
        <v>1008.89269354087</v>
      </c>
    </row>
    <row r="261252" spans="1:4" x14ac:dyDescent="0.3">
      <c r="A261252" s="1">
        <v>5224.96</v>
      </c>
      <c r="B261252">
        <v>-19.999613759864602</v>
      </c>
      <c r="C261252">
        <v>1021.86625452678</v>
      </c>
      <c r="D261252">
        <v>1008.95368996198</v>
      </c>
    </row>
    <row r="261253" spans="1:4" x14ac:dyDescent="0.3">
      <c r="A261253" s="1">
        <v>5224.9800000000005</v>
      </c>
      <c r="B261253">
        <v>-19.999613759864602</v>
      </c>
      <c r="C261253">
        <v>1021.96861604226</v>
      </c>
      <c r="D261253">
        <v>1009.05974413322</v>
      </c>
    </row>
    <row r="261254" spans="1:4" x14ac:dyDescent="0.3">
      <c r="A261254" s="1">
        <v>5225</v>
      </c>
      <c r="B261254">
        <v>-19.999613759864602</v>
      </c>
      <c r="C261254">
        <v>1022.0129811263701</v>
      </c>
      <c r="D261254">
        <v>1009.2185285171601</v>
      </c>
    </row>
    <row r="261255" spans="1:4" x14ac:dyDescent="0.3">
      <c r="A261255" s="1">
        <v>5225.0200000000004</v>
      </c>
      <c r="B261255">
        <v>-19.999613759864602</v>
      </c>
      <c r="C261255">
        <v>1021.99320577429</v>
      </c>
      <c r="D261255">
        <v>1009.43491089898</v>
      </c>
    </row>
    <row r="261256" spans="1:4" x14ac:dyDescent="0.3">
      <c r="A261256" s="1">
        <v>5225.04</v>
      </c>
      <c r="B261256">
        <v>-19.999613759864602</v>
      </c>
      <c r="C261256">
        <v>1021.90688505795</v>
      </c>
      <c r="D261256">
        <v>1009.7105719156</v>
      </c>
    </row>
    <row r="261257" spans="1:4" x14ac:dyDescent="0.3">
      <c r="A261257" s="1">
        <v>5225.0600000000004</v>
      </c>
      <c r="B261257">
        <v>-19.999613759864602</v>
      </c>
      <c r="C261257">
        <v>1021.75558005126</v>
      </c>
      <c r="D261257">
        <v>1010.04385622211</v>
      </c>
    </row>
    <row r="261258" spans="1:4" x14ac:dyDescent="0.3">
      <c r="A261258" s="1">
        <v>5225.08</v>
      </c>
      <c r="B261258">
        <v>-19.999613759864602</v>
      </c>
      <c r="C261258">
        <v>1021.54474791622</v>
      </c>
      <c r="D261258">
        <v>1010.42982842999</v>
      </c>
    </row>
    <row r="261259" spans="1:4" x14ac:dyDescent="0.3">
      <c r="A261259" s="1">
        <v>5225.1000000000004</v>
      </c>
      <c r="B261259">
        <v>-19.999613759864602</v>
      </c>
      <c r="C261259">
        <v>1021.28339266912</v>
      </c>
      <c r="D261259">
        <v>1010.86049219829</v>
      </c>
    </row>
    <row r="261260" spans="1:4" x14ac:dyDescent="0.3">
      <c r="A261260" s="1">
        <v>5225.12</v>
      </c>
      <c r="B261260">
        <v>-19.999613759864602</v>
      </c>
      <c r="C261260">
        <v>1020.98347884243</v>
      </c>
      <c r="D261260">
        <v>1011.32512982617</v>
      </c>
    </row>
    <row r="261261" spans="1:4" x14ac:dyDescent="0.3">
      <c r="A261261" s="1">
        <v>5225.1400000000003</v>
      </c>
      <c r="B261261">
        <v>-19.999613759864602</v>
      </c>
      <c r="C261261">
        <v>1020.65916202515</v>
      </c>
      <c r="D261261">
        <v>1011.81072912882</v>
      </c>
    </row>
    <row r="261262" spans="1:4" x14ac:dyDescent="0.3">
      <c r="A261262" s="1">
        <v>5225.16</v>
      </c>
      <c r="B261262">
        <v>-19.999613759864602</v>
      </c>
      <c r="C261262">
        <v>1020.32589140108</v>
      </c>
      <c r="D261262">
        <v>1012.30248009968</v>
      </c>
    </row>
    <row r="261263" spans="1:4" x14ac:dyDescent="0.3">
      <c r="A261263" s="1">
        <v>5225.18</v>
      </c>
      <c r="B261263">
        <v>-19.999613759864602</v>
      </c>
      <c r="C261263">
        <v>1019.99944156579</v>
      </c>
      <c r="D261263">
        <v>1012.78434137854</v>
      </c>
    </row>
    <row r="261264" spans="1:4" x14ac:dyDescent="0.3">
      <c r="A261264" s="1">
        <v>5225.2</v>
      </c>
      <c r="B261264">
        <v>-19.999613759864602</v>
      </c>
      <c r="C261264">
        <v>1019.69493820067</v>
      </c>
      <c r="D261264">
        <v>1013.23968827695</v>
      </c>
    </row>
    <row r="261265" spans="1:4" x14ac:dyDescent="0.3">
      <c r="A261265" s="1">
        <v>5225.22</v>
      </c>
      <c r="B261265">
        <v>-19.999613759864602</v>
      </c>
      <c r="C261265">
        <v>1019.42594538166</v>
      </c>
      <c r="D261265">
        <v>1013.6520521994501</v>
      </c>
    </row>
    <row r="261266" spans="1:4" x14ac:dyDescent="0.3">
      <c r="A261266" s="1">
        <v>5225.24</v>
      </c>
      <c r="B261266">
        <v>-19.999613759864602</v>
      </c>
      <c r="C261266">
        <v>1019.2036723934</v>
      </c>
      <c r="D261266">
        <v>1014.00594690867</v>
      </c>
    </row>
    <row r="261267" spans="1:4" x14ac:dyDescent="0.3">
      <c r="A261267" s="1">
        <v>5225.26</v>
      </c>
      <c r="B261267">
        <v>-19.999613759864602</v>
      </c>
      <c r="C261267">
        <v>1019.03634306166</v>
      </c>
      <c r="D261267">
        <v>1014.28775594836</v>
      </c>
    </row>
    <row r="261268" spans="1:4" x14ac:dyDescent="0.3">
      <c r="A261268" s="1">
        <v>5225.28</v>
      </c>
      <c r="B261268">
        <v>-19.999613759864602</v>
      </c>
      <c r="C261268">
        <v>1018.92875928605</v>
      </c>
      <c r="D261268">
        <v>1014.48663140733</v>
      </c>
    </row>
    <row r="261269" spans="1:4" x14ac:dyDescent="0.3">
      <c r="A261269" s="1">
        <v>5225.3</v>
      </c>
      <c r="B261269">
        <v>-19.999613759864602</v>
      </c>
      <c r="C261269">
        <v>1018.88208310844</v>
      </c>
      <c r="D261269">
        <v>1014.5953324085</v>
      </c>
    </row>
    <row r="261270" spans="1:4" x14ac:dyDescent="0.3">
      <c r="A261270" s="1">
        <v>5225.32</v>
      </c>
      <c r="B261270">
        <v>-19.999613759864602</v>
      </c>
      <c r="C261270">
        <v>1018.89384853723</v>
      </c>
      <c r="D261270">
        <v>1014.61091614933</v>
      </c>
    </row>
    <row r="261271" spans="1:4" x14ac:dyDescent="0.3">
      <c r="A261271" s="1">
        <v>5225.34</v>
      </c>
      <c r="B261271">
        <v>-19.999613759864602</v>
      </c>
      <c r="C261271">
        <v>1018.95819279469</v>
      </c>
      <c r="D261271">
        <v>1014.53519149792</v>
      </c>
    </row>
    <row r="261272" spans="1:4" x14ac:dyDescent="0.3">
      <c r="A261272" s="1">
        <v>5225.3599999999997</v>
      </c>
      <c r="B261272">
        <v>-19.999613759864602</v>
      </c>
      <c r="C261272">
        <v>1019.06627696773</v>
      </c>
      <c r="D261272">
        <v>1014.37486008766</v>
      </c>
    </row>
    <row r="261273" spans="1:4" x14ac:dyDescent="0.3">
      <c r="A261273" s="1">
        <v>5225.38</v>
      </c>
      <c r="B261273">
        <v>-19.999613759864602</v>
      </c>
      <c r="C261273">
        <v>1019.20685653892</v>
      </c>
      <c r="D261273">
        <v>1014.1412976993701</v>
      </c>
    </row>
    <row r="261274" spans="1:4" x14ac:dyDescent="0.3">
      <c r="A261274" s="1">
        <v>5225.4000000000005</v>
      </c>
      <c r="B261274">
        <v>-19.999613759864602</v>
      </c>
      <c r="C261274">
        <v>1019.36695973477</v>
      </c>
      <c r="D261274">
        <v>1013.84996354549</v>
      </c>
    </row>
    <row r="261275" spans="1:4" x14ac:dyDescent="0.3">
      <c r="A261275" s="1">
        <v>5225.42</v>
      </c>
      <c r="B261275">
        <v>-19.999613759864602</v>
      </c>
      <c r="C261275">
        <v>1019.5326304689499</v>
      </c>
      <c r="D261275">
        <v>1013.51946383247</v>
      </c>
    </row>
    <row r="261276" spans="1:4" x14ac:dyDescent="0.3">
      <c r="A261276" s="1">
        <v>5225.4400000000005</v>
      </c>
      <c r="B261276">
        <v>-19.999613759864602</v>
      </c>
      <c r="C261276">
        <v>1019.68969013931</v>
      </c>
      <c r="D261276">
        <v>1013.1703336502</v>
      </c>
    </row>
    <row r="261277" spans="1:4" x14ac:dyDescent="0.3">
      <c r="A261277" s="1">
        <v>5225.46</v>
      </c>
      <c r="B261277">
        <v>-19.999613759864602</v>
      </c>
      <c r="C261277">
        <v>1019.82447622219</v>
      </c>
      <c r="D261277">
        <v>1012.82363393721</v>
      </c>
    </row>
    <row r="261278" spans="1:4" x14ac:dyDescent="0.3">
      <c r="A261278" s="1">
        <v>5225.4800000000005</v>
      </c>
      <c r="B261278">
        <v>-19.999613759864602</v>
      </c>
      <c r="C261278">
        <v>1019.92452831153</v>
      </c>
      <c r="D261278">
        <v>1012.4994823038101</v>
      </c>
    </row>
    <row r="261279" spans="1:4" x14ac:dyDescent="0.3">
      <c r="A261279" s="1">
        <v>5225.5</v>
      </c>
      <c r="B261279">
        <v>-19.999613759864602</v>
      </c>
      <c r="C261279">
        <v>1019.9792050759399</v>
      </c>
      <c r="D261279">
        <v>1012.21564365557</v>
      </c>
    </row>
    <row r="261280" spans="1:4" x14ac:dyDescent="0.3">
      <c r="A261280" s="1">
        <v>5225.5200000000004</v>
      </c>
      <c r="B261280">
        <v>-19.999613759864602</v>
      </c>
      <c r="C261280">
        <v>1019.98022254367</v>
      </c>
      <c r="D261280">
        <v>1011.98630299616</v>
      </c>
    </row>
    <row r="261281" spans="1:4" x14ac:dyDescent="0.3">
      <c r="A261281" s="1">
        <v>5225.54</v>
      </c>
      <c r="B261281">
        <v>-19.999613759864602</v>
      </c>
      <c r="C261281">
        <v>1019.92210391678</v>
      </c>
      <c r="D261281">
        <v>1011.82113047635</v>
      </c>
    </row>
    <row r="261282" spans="1:4" x14ac:dyDescent="0.3">
      <c r="A261282" s="1">
        <v>5225.5600000000004</v>
      </c>
      <c r="B261282">
        <v>-19.999613759864602</v>
      </c>
      <c r="C261282">
        <v>1019.80252715554</v>
      </c>
      <c r="D261282">
        <v>1011.72472612559</v>
      </c>
    </row>
    <row r="261283" spans="1:4" x14ac:dyDescent="0.3">
      <c r="A261283" s="1">
        <v>5225.58</v>
      </c>
      <c r="B261283">
        <v>-19.999613759864602</v>
      </c>
      <c r="C261283">
        <v>1019.62255442014</v>
      </c>
      <c r="D261283">
        <v>1011.69649998006</v>
      </c>
    </row>
    <row r="261284" spans="1:4" x14ac:dyDescent="0.3">
      <c r="A261284" s="1">
        <v>5225.6000000000004</v>
      </c>
      <c r="B261284">
        <v>-19.999613759864602</v>
      </c>
      <c r="C261284">
        <v>1019.38672366454</v>
      </c>
      <c r="D261284">
        <v>1011.7310051527299</v>
      </c>
    </row>
    <row r="261285" spans="1:4" x14ac:dyDescent="0.3">
      <c r="A261285" s="1">
        <v>5225.62</v>
      </c>
      <c r="B261285">
        <v>-19.999613759864602</v>
      </c>
      <c r="C261285">
        <v>1019.10297544626</v>
      </c>
      <c r="D261285">
        <v>1011.8187008295901</v>
      </c>
    </row>
    <row r="261286" spans="1:4" x14ac:dyDescent="0.3">
      <c r="A261286" s="1">
        <v>5225.6400000000003</v>
      </c>
      <c r="B261286">
        <v>-19.999613759864602</v>
      </c>
      <c r="C261286">
        <v>1018.78238379574</v>
      </c>
      <c r="D261286">
        <v>1011.94708269288</v>
      </c>
    </row>
    <row r="261287" spans="1:4" x14ac:dyDescent="0.3">
      <c r="A261287" s="1">
        <v>5225.66</v>
      </c>
      <c r="B261287">
        <v>-19.999613759864602</v>
      </c>
      <c r="C261287">
        <v>1018.4386639028399</v>
      </c>
      <c r="D261287">
        <v>1012.1020794723</v>
      </c>
    </row>
    <row r="261288" spans="1:4" x14ac:dyDescent="0.3">
      <c r="A261288" s="1">
        <v>5225.68</v>
      </c>
      <c r="B261288">
        <v>-19.999613759864602</v>
      </c>
      <c r="C261288">
        <v>1018.08744598202</v>
      </c>
      <c r="D261288">
        <v>1012.26958034477</v>
      </c>
    </row>
    <row r="261289" spans="1:4" x14ac:dyDescent="0.3">
      <c r="A261289" s="1">
        <v>5225.7</v>
      </c>
      <c r="B261289">
        <v>-19.999613759864602</v>
      </c>
      <c r="C261289">
        <v>1017.7453317222401</v>
      </c>
      <c r="D261289">
        <v>1012.436936185</v>
      </c>
    </row>
    <row r="261290" spans="1:4" x14ac:dyDescent="0.3">
      <c r="A261290" s="1">
        <v>5225.72</v>
      </c>
      <c r="B261290">
        <v>-19.999613759864602</v>
      </c>
      <c r="C261290">
        <v>1017.42877931147</v>
      </c>
      <c r="D261290">
        <v>1012.5942728215</v>
      </c>
    </row>
    <row r="261291" spans="1:4" x14ac:dyDescent="0.3">
      <c r="A261291" s="1">
        <v>5225.74</v>
      </c>
      <c r="B261291">
        <v>-19.999613759864602</v>
      </c>
      <c r="C261291">
        <v>1017.15289283896</v>
      </c>
      <c r="D261291">
        <v>1012.73546726032</v>
      </c>
    </row>
    <row r="261292" spans="1:4" x14ac:dyDescent="0.3">
      <c r="A261292" s="1">
        <v>5225.76</v>
      </c>
      <c r="B261292">
        <v>-19.999613759864602</v>
      </c>
      <c r="C261292">
        <v>1016.93021917581</v>
      </c>
      <c r="D261292">
        <v>1012.858667748</v>
      </c>
    </row>
    <row r="261293" spans="1:4" x14ac:dyDescent="0.3">
      <c r="A261293" s="1">
        <v>5225.78</v>
      </c>
      <c r="B261293">
        <v>-19.999613759864602</v>
      </c>
      <c r="C261293">
        <v>1016.76967477778</v>
      </c>
      <c r="D261293">
        <v>1012.96628564652</v>
      </c>
    </row>
    <row r="261294" spans="1:4" x14ac:dyDescent="0.3">
      <c r="A261294" s="1">
        <v>5225.8</v>
      </c>
      <c r="B261294">
        <v>-19.999613759864602</v>
      </c>
      <c r="C261294">
        <v>1016.67572950718</v>
      </c>
      <c r="D261294">
        <v>1013.06444883521</v>
      </c>
    </row>
    <row r="261295" spans="1:4" x14ac:dyDescent="0.3">
      <c r="A261295" s="1">
        <v>5225.82</v>
      </c>
      <c r="B261295">
        <v>-19.999613759864602</v>
      </c>
      <c r="C261295">
        <v>1016.64795761245</v>
      </c>
      <c r="D261295">
        <v>1013.16197376209</v>
      </c>
    </row>
    <row r="261296" spans="1:4" x14ac:dyDescent="0.3">
      <c r="A261296" s="1">
        <v>5225.84</v>
      </c>
      <c r="B261296">
        <v>-19.999613759864602</v>
      </c>
      <c r="C261296">
        <v>1016.68102844643</v>
      </c>
      <c r="D261296">
        <v>1013.26897589339</v>
      </c>
    </row>
    <row r="261297" spans="1:4" x14ac:dyDescent="0.3">
      <c r="A261297" s="1">
        <v>5225.8599999999997</v>
      </c>
      <c r="B261297">
        <v>-19.999613759864602</v>
      </c>
      <c r="C261297">
        <v>1016.76515973253</v>
      </c>
      <c r="D261297">
        <v>1013.3952871073</v>
      </c>
    </row>
    <row r="261298" spans="1:4" x14ac:dyDescent="0.3">
      <c r="A261298" s="1">
        <v>5225.88</v>
      </c>
      <c r="B261298">
        <v>-19.999613759864602</v>
      </c>
      <c r="C261298">
        <v>1016.88700120801</v>
      </c>
      <c r="D261298">
        <v>1013.5488777361199</v>
      </c>
    </row>
    <row r="261299" spans="1:4" x14ac:dyDescent="0.3">
      <c r="A261299" s="1">
        <v>5225.9000000000005</v>
      </c>
      <c r="B261299">
        <v>-19.999613759864602</v>
      </c>
      <c r="C261299">
        <v>1017.03086434907</v>
      </c>
      <c r="D261299">
        <v>1013.73448670799</v>
      </c>
    </row>
    <row r="261300" spans="1:4" x14ac:dyDescent="0.3">
      <c r="A261300" s="1">
        <v>5225.92</v>
      </c>
      <c r="B261300">
        <v>-19.999613759864602</v>
      </c>
      <c r="C261300">
        <v>1017.1801696927</v>
      </c>
      <c r="D261300">
        <v>1013.95263921896</v>
      </c>
    </row>
    <row r="261301" spans="1:4" x14ac:dyDescent="0.3">
      <c r="A261301" s="1">
        <v>5225.9400000000005</v>
      </c>
      <c r="B261301">
        <v>-19.999613759864602</v>
      </c>
      <c r="C261301">
        <v>1017.31895510961</v>
      </c>
      <c r="D261301">
        <v>1014.19917975344</v>
      </c>
    </row>
    <row r="261302" spans="1:4" x14ac:dyDescent="0.3">
      <c r="A261302" s="1">
        <v>5225.96</v>
      </c>
      <c r="B261302">
        <v>-19.999613759864602</v>
      </c>
      <c r="C261302">
        <v>1017.43328436912</v>
      </c>
      <c r="D261302">
        <v>1014.46537971275</v>
      </c>
    </row>
    <row r="261303" spans="1:4" x14ac:dyDescent="0.3">
      <c r="A261303" s="1">
        <v>5225.9800000000005</v>
      </c>
      <c r="B261303">
        <v>-19.999613759864602</v>
      </c>
      <c r="C261303">
        <v>1017.51241570352</v>
      </c>
      <c r="D261303">
        <v>1014.7386023684101</v>
      </c>
    </row>
    <row r="261304" spans="1:4" x14ac:dyDescent="0.3">
      <c r="A261304" s="1">
        <v>5226</v>
      </c>
      <c r="B261304">
        <v>-19.999613759864602</v>
      </c>
      <c r="C261304">
        <v>1017.54962709944</v>
      </c>
      <c r="D261304">
        <v>1015.00343382417</v>
      </c>
    </row>
    <row r="261305" spans="1:4" x14ac:dyDescent="0.3">
      <c r="A261305" s="1">
        <v>5226.0200000000004</v>
      </c>
      <c r="B261305">
        <v>-19.999613759864602</v>
      </c>
      <c r="C261305">
        <v>1017.54264048721</v>
      </c>
      <c r="D261305">
        <v>1015.24312804449</v>
      </c>
    </row>
    <row r="261306" spans="1:4" x14ac:dyDescent="0.3">
      <c r="A261306" s="1">
        <v>5226.04</v>
      </c>
      <c r="B261306">
        <v>-19.999613759864602</v>
      </c>
      <c r="C261306">
        <v>1017.49363218648</v>
      </c>
      <c r="D261306">
        <v>1015.44117352478</v>
      </c>
    </row>
    <row r="261307" spans="1:4" x14ac:dyDescent="0.3">
      <c r="A261307" s="1">
        <v>5226.0600000000004</v>
      </c>
      <c r="B261307">
        <v>-19.999613759864602</v>
      </c>
      <c r="C261307">
        <v>1017.40885979216</v>
      </c>
      <c r="D261307">
        <v>1015.58278051672</v>
      </c>
    </row>
    <row r="261308" spans="1:4" x14ac:dyDescent="0.3">
      <c r="A261308" s="1">
        <v>5226.08</v>
      </c>
      <c r="B261308">
        <v>-19.999613759864602</v>
      </c>
      <c r="C261308">
        <v>1017.29797048794</v>
      </c>
      <c r="D261308">
        <v>1015.65611149963</v>
      </c>
    </row>
    <row r="261309" spans="1:4" x14ac:dyDescent="0.3">
      <c r="A261309" s="1">
        <v>5226.1000000000004</v>
      </c>
      <c r="B261309">
        <v>-19.999613759864602</v>
      </c>
      <c r="C261309">
        <v>1017.17307555555</v>
      </c>
      <c r="D261309">
        <v>1015.6531239390901</v>
      </c>
    </row>
    <row r="261310" spans="1:4" x14ac:dyDescent="0.3">
      <c r="A261310" s="1">
        <v>5226.12</v>
      </c>
      <c r="B261310">
        <v>-19.999613759864602</v>
      </c>
      <c r="C261310">
        <v>1017.04768049079</v>
      </c>
      <c r="D261310">
        <v>1015.56995817831</v>
      </c>
    </row>
    <row r="261311" spans="1:4" x14ac:dyDescent="0.3">
      <c r="A261311" s="1">
        <v>5226.1400000000003</v>
      </c>
      <c r="B261311">
        <v>-19.999613759864602</v>
      </c>
      <c r="C261311">
        <v>1016.93555680789</v>
      </c>
      <c r="D261311">
        <v>1015.406874669</v>
      </c>
    </row>
    <row r="261312" spans="1:4" x14ac:dyDescent="0.3">
      <c r="A261312" s="1">
        <v>5226.16</v>
      </c>
      <c r="B261312">
        <v>-19.999613759864602</v>
      </c>
      <c r="C261312">
        <v>1016.84963616432</v>
      </c>
      <c r="D261312">
        <v>1015.16780927028</v>
      </c>
    </row>
    <row r="261313" spans="1:4" x14ac:dyDescent="0.3">
      <c r="A261313" s="1">
        <v>5226.18</v>
      </c>
      <c r="B261313">
        <v>-19.999613759864602</v>
      </c>
      <c r="C261313">
        <v>1016.80100304985</v>
      </c>
      <c r="D261313">
        <v>1014.85966584219</v>
      </c>
    </row>
    <row r="261314" spans="1:4" x14ac:dyDescent="0.3">
      <c r="A261314" s="1">
        <v>5226.2</v>
      </c>
      <c r="B261314">
        <v>-19.999613759864602</v>
      </c>
      <c r="C261314">
        <v>1016.7980553510999</v>
      </c>
      <c r="D261314">
        <v>1014.49148922722</v>
      </c>
    </row>
    <row r="261315" spans="1:4" x14ac:dyDescent="0.3">
      <c r="A261315" s="1">
        <v>5226.22</v>
      </c>
      <c r="B261315">
        <v>-19.999613759864602</v>
      </c>
      <c r="C261315">
        <v>1016.84589211427</v>
      </c>
      <c r="D261315">
        <v>1014.07365621409</v>
      </c>
    </row>
    <row r="261316" spans="1:4" x14ac:dyDescent="0.3">
      <c r="A261316" s="1">
        <v>5226.24</v>
      </c>
      <c r="B261316">
        <v>-19.999613759864602</v>
      </c>
      <c r="C261316">
        <v>1016.94597761852</v>
      </c>
      <c r="D261316">
        <v>1013.61719581161</v>
      </c>
    </row>
    <row r="261317" spans="1:4" x14ac:dyDescent="0.3">
      <c r="A261317" s="1">
        <v>5226.26</v>
      </c>
      <c r="B261317">
        <v>-19.999613759864602</v>
      </c>
      <c r="C261317">
        <v>1017.09611855079</v>
      </c>
      <c r="D261317">
        <v>1013.1333055825</v>
      </c>
    </row>
    <row r="261318" spans="1:4" x14ac:dyDescent="0.3">
      <c r="A261318" s="1">
        <v>5226.28</v>
      </c>
      <c r="B261318">
        <v>-19.999613759864602</v>
      </c>
      <c r="C261318">
        <v>1017.29077056597</v>
      </c>
      <c r="D261318">
        <v>1012.6330765238999</v>
      </c>
    </row>
    <row r="261319" spans="1:4" x14ac:dyDescent="0.3">
      <c r="A261319" s="1">
        <v>5226.3</v>
      </c>
      <c r="B261319">
        <v>-19.999613759864602</v>
      </c>
      <c r="C261319">
        <v>1017.52166009479</v>
      </c>
      <c r="D261319">
        <v>1012.12739042936</v>
      </c>
    </row>
    <row r="261320" spans="1:4" x14ac:dyDescent="0.3">
      <c r="A261320" s="1">
        <v>5226.32</v>
      </c>
      <c r="B261320">
        <v>-19.999613759864602</v>
      </c>
      <c r="C261320">
        <v>1017.77867062233</v>
      </c>
      <c r="D261320">
        <v>1011.62691680975</v>
      </c>
    </row>
    <row r="261321" spans="1:4" x14ac:dyDescent="0.3">
      <c r="A261321" s="1">
        <v>5226.34</v>
      </c>
      <c r="B261321">
        <v>-19.999613759864602</v>
      </c>
      <c r="C261321">
        <v>1018.05090739719</v>
      </c>
      <c r="D261321">
        <v>1011.14212102985</v>
      </c>
    </row>
    <row r="261322" spans="1:4" x14ac:dyDescent="0.3">
      <c r="A261322" s="1">
        <v>5226.3599999999997</v>
      </c>
      <c r="B261322">
        <v>-19.999613759864602</v>
      </c>
      <c r="C261322">
        <v>1018.32782740675</v>
      </c>
      <c r="D261322">
        <v>1010.6832036993</v>
      </c>
    </row>
    <row r="261323" spans="1:4" x14ac:dyDescent="0.3">
      <c r="A261323" s="1">
        <v>5226.38</v>
      </c>
      <c r="B261323">
        <v>-19.999613759864602</v>
      </c>
      <c r="C261323">
        <v>1018.60030575075</v>
      </c>
      <c r="D261323">
        <v>1010.2599153291</v>
      </c>
    </row>
    <row r="261324" spans="1:4" x14ac:dyDescent="0.3">
      <c r="A261324" s="1">
        <v>5226.4000000000005</v>
      </c>
      <c r="B261324">
        <v>-19.999613759864602</v>
      </c>
      <c r="C261324">
        <v>1018.86151014678</v>
      </c>
      <c r="D261324">
        <v>1009.88122731148</v>
      </c>
    </row>
    <row r="261325" spans="1:4" x14ac:dyDescent="0.3">
      <c r="A261325" s="1">
        <v>5226.42</v>
      </c>
      <c r="B261325">
        <v>-19.999613759864602</v>
      </c>
      <c r="C261325">
        <v>1019.10747533906</v>
      </c>
      <c r="D261325">
        <v>1009.55488369315</v>
      </c>
    </row>
    <row r="261326" spans="1:4" x14ac:dyDescent="0.3">
      <c r="A261326" s="1">
        <v>5226.4400000000005</v>
      </c>
      <c r="B261326">
        <v>-19.999613759864602</v>
      </c>
      <c r="C261326">
        <v>1019.33730644575</v>
      </c>
      <c r="D261326">
        <v>1009.28689411637</v>
      </c>
    </row>
    <row r="261327" spans="1:4" x14ac:dyDescent="0.3">
      <c r="A261327" s="1">
        <v>5226.46</v>
      </c>
      <c r="B261327">
        <v>-19.999613759864602</v>
      </c>
      <c r="C261327">
        <v>1019.55298850178</v>
      </c>
      <c r="D261327">
        <v>1009.08105188134</v>
      </c>
    </row>
    <row r="261328" spans="1:4" x14ac:dyDescent="0.3">
      <c r="A261328" s="1">
        <v>5226.4800000000005</v>
      </c>
      <c r="B261328">
        <v>-19.999613759864602</v>
      </c>
      <c r="C261328">
        <v>1019.7588327182</v>
      </c>
      <c r="D261328">
        <v>1008.93856531054</v>
      </c>
    </row>
    <row r="261329" spans="1:4" x14ac:dyDescent="0.3">
      <c r="A261329" s="1">
        <v>5226.5</v>
      </c>
      <c r="B261329">
        <v>-19.999613759864602</v>
      </c>
      <c r="C261329">
        <v>1019.96063894951</v>
      </c>
      <c r="D261329">
        <v>1008.85787471148</v>
      </c>
    </row>
    <row r="261330" spans="1:4" x14ac:dyDescent="0.3">
      <c r="A261330" s="1">
        <v>5226.5200000000004</v>
      </c>
      <c r="B261330">
        <v>-19.999613759864602</v>
      </c>
      <c r="C261330">
        <v>1020.1646901755601</v>
      </c>
      <c r="D261330">
        <v>1008.83470001928</v>
      </c>
    </row>
    <row r="261331" spans="1:4" x14ac:dyDescent="0.3">
      <c r="A261331" s="1">
        <v>5226.54</v>
      </c>
      <c r="B261331">
        <v>-19.999613759864602</v>
      </c>
      <c r="C261331">
        <v>1020.37671076232</v>
      </c>
      <c r="D261331">
        <v>1008.86232950201</v>
      </c>
    </row>
    <row r="261332" spans="1:4" x14ac:dyDescent="0.3">
      <c r="A261332" s="1">
        <v>5226.5600000000004</v>
      </c>
      <c r="B261332">
        <v>-19.999613759864602</v>
      </c>
      <c r="C261332">
        <v>1020.60091710096</v>
      </c>
      <c r="D261332">
        <v>1008.93212116506</v>
      </c>
    </row>
    <row r="261333" spans="1:4" x14ac:dyDescent="0.3">
      <c r="A261333" s="1">
        <v>5226.58</v>
      </c>
      <c r="B261333">
        <v>-19.999613759864602</v>
      </c>
      <c r="C261333">
        <v>1020.83927195584</v>
      </c>
      <c r="D261333">
        <v>1009.03415607965</v>
      </c>
    </row>
    <row r="261334" spans="1:4" x14ac:dyDescent="0.3">
      <c r="A261334" s="1">
        <v>5226.6000000000004</v>
      </c>
      <c r="B261334">
        <v>-19.999613759864602</v>
      </c>
      <c r="C261334">
        <v>1021.09102592532</v>
      </c>
      <c r="D261334">
        <v>1009.15796105196</v>
      </c>
    </row>
    <row r="261335" spans="1:4" x14ac:dyDescent="0.3">
      <c r="A261335" s="1">
        <v>5226.62</v>
      </c>
      <c r="B261335">
        <v>-19.999613759864602</v>
      </c>
      <c r="C261335">
        <v>1021.3525902392</v>
      </c>
      <c r="D261335">
        <v>1009.29321372194</v>
      </c>
    </row>
    <row r="261336" spans="1:4" x14ac:dyDescent="0.3">
      <c r="A261336" s="1">
        <v>5226.6400000000003</v>
      </c>
      <c r="B261336">
        <v>-19.999613759864602</v>
      </c>
      <c r="C261336">
        <v>1021.61774155367</v>
      </c>
      <c r="D261336">
        <v>1009.43035614607</v>
      </c>
    </row>
    <row r="261337" spans="1:4" x14ac:dyDescent="0.3">
      <c r="A261337" s="1">
        <v>5226.66</v>
      </c>
      <c r="B261337">
        <v>-19.999613759864602</v>
      </c>
      <c r="C261337">
        <v>1021.87812089819</v>
      </c>
      <c r="D261337">
        <v>1009.56106350193</v>
      </c>
    </row>
    <row r="261338" spans="1:4" x14ac:dyDescent="0.3">
      <c r="A261338" s="1">
        <v>5226.68</v>
      </c>
      <c r="B261338">
        <v>-19.999613759864602</v>
      </c>
      <c r="C261338">
        <v>1022.12396472683</v>
      </c>
      <c r="D261338">
        <v>1009.67853856128</v>
      </c>
    </row>
    <row r="261339" spans="1:4" x14ac:dyDescent="0.3">
      <c r="A261339" s="1">
        <v>5226.7</v>
      </c>
      <c r="B261339">
        <v>-19.999613759864602</v>
      </c>
      <c r="C261339">
        <v>1022.34499118667</v>
      </c>
      <c r="D261339">
        <v>1009.77763048318</v>
      </c>
    </row>
    <row r="261340" spans="1:4" x14ac:dyDescent="0.3">
      <c r="A261340" s="1">
        <v>5226.72</v>
      </c>
      <c r="B261340">
        <v>-19.999613759864602</v>
      </c>
      <c r="C261340">
        <v>1022.53135349483</v>
      </c>
      <c r="D261340">
        <v>1009.85480205737</v>
      </c>
    </row>
    <row r="261341" spans="1:4" x14ac:dyDescent="0.3">
      <c r="A261341" s="1">
        <v>5226.74</v>
      </c>
      <c r="B261341">
        <v>-19.999613759864602</v>
      </c>
      <c r="C261341">
        <v>1022.6745659808799</v>
      </c>
      <c r="D261341">
        <v>1009.90798882638</v>
      </c>
    </row>
    <row r="261342" spans="1:4" x14ac:dyDescent="0.3">
      <c r="A261342" s="1">
        <v>5226.76</v>
      </c>
      <c r="B261342">
        <v>-19.999613759864602</v>
      </c>
      <c r="C261342">
        <v>1022.7683141543999</v>
      </c>
      <c r="D261342">
        <v>1009.93639898867</v>
      </c>
    </row>
    <row r="261343" spans="1:4" x14ac:dyDescent="0.3">
      <c r="A261343" s="1">
        <v>5226.78</v>
      </c>
      <c r="B261343">
        <v>-19.999613759864602</v>
      </c>
      <c r="C261343">
        <v>1022.80907697312</v>
      </c>
      <c r="D261343">
        <v>1009.94029542175</v>
      </c>
    </row>
    <row r="261344" spans="1:4" x14ac:dyDescent="0.3">
      <c r="A261344" s="1">
        <v>5226.8</v>
      </c>
      <c r="B261344">
        <v>-19.999613759864602</v>
      </c>
      <c r="C261344">
        <v>1022.79651099185</v>
      </c>
      <c r="D261344">
        <v>1009.92079091447</v>
      </c>
    </row>
    <row r="261345" spans="1:4" x14ac:dyDescent="0.3">
      <c r="A261345" s="1">
        <v>5226.82</v>
      </c>
      <c r="B261345">
        <v>-19.999613759864602</v>
      </c>
      <c r="C261345">
        <v>1022.73356375592</v>
      </c>
      <c r="D261345">
        <v>1009.87967748703</v>
      </c>
    </row>
    <row r="261346" spans="1:4" x14ac:dyDescent="0.3">
      <c r="A261346" s="1">
        <v>5226.84</v>
      </c>
      <c r="B261346">
        <v>-19.999613759864602</v>
      </c>
      <c r="C261346">
        <v>1022.62630414894</v>
      </c>
      <c r="D261346">
        <v>1009.81929738699</v>
      </c>
    </row>
    <row r="261347" spans="1:4" x14ac:dyDescent="0.3">
      <c r="A261347" s="1">
        <v>5226.8599999999997</v>
      </c>
      <c r="B261347">
        <v>-19.999613759864602</v>
      </c>
      <c r="C261347">
        <v>1022.48348398298</v>
      </c>
      <c r="D261347">
        <v>1009.74245000089</v>
      </c>
    </row>
    <row r="261348" spans="1:4" x14ac:dyDescent="0.3">
      <c r="A261348" s="1">
        <v>5226.88</v>
      </c>
      <c r="B261348">
        <v>-19.999613759864602</v>
      </c>
      <c r="C261348">
        <v>1022.3158743403</v>
      </c>
      <c r="D261348">
        <v>1009.65231924305</v>
      </c>
    </row>
    <row r="261349" spans="1:4" x14ac:dyDescent="0.3">
      <c r="A261349" s="1">
        <v>5226.9000000000005</v>
      </c>
      <c r="B261349">
        <v>-19.999613759864602</v>
      </c>
      <c r="C261349">
        <v>1022.13544280288</v>
      </c>
      <c r="D261349">
        <v>1009.55240622305</v>
      </c>
    </row>
    <row r="261350" spans="1:4" x14ac:dyDescent="0.3">
      <c r="A261350" s="1">
        <v>5226.92</v>
      </c>
      <c r="B261350">
        <v>-19.999613759864602</v>
      </c>
      <c r="C261350">
        <v>1021.95444961505</v>
      </c>
      <c r="D261350">
        <v>1009.44645962715</v>
      </c>
    </row>
    <row r="261351" spans="1:4" x14ac:dyDescent="0.3">
      <c r="A261351" s="1">
        <v>5226.9400000000005</v>
      </c>
      <c r="B261351">
        <v>-19.999613759864602</v>
      </c>
      <c r="C261351">
        <v>1021.78454395642</v>
      </c>
      <c r="D261351">
        <v>1009.33840055886</v>
      </c>
    </row>
    <row r="261352" spans="1:4" x14ac:dyDescent="0.3">
      <c r="A261352" s="1">
        <v>5226.96</v>
      </c>
      <c r="B261352">
        <v>-19.999613759864602</v>
      </c>
      <c r="C261352">
        <v>1021.63594149327</v>
      </c>
      <c r="D261352">
        <v>1009.2322396931499</v>
      </c>
    </row>
    <row r="261353" spans="1:4" x14ac:dyDescent="0.3">
      <c r="A261353" s="1">
        <v>5226.9800000000005</v>
      </c>
      <c r="B261353">
        <v>-19.999613759864602</v>
      </c>
      <c r="C261353">
        <v>1021.51675516724</v>
      </c>
      <c r="D261353">
        <v>1009.13198676579</v>
      </c>
    </row>
    <row r="261354" spans="1:4" x14ac:dyDescent="0.3">
      <c r="A261354" s="1">
        <v>5227</v>
      </c>
      <c r="B261354">
        <v>-19.999613759864602</v>
      </c>
      <c r="C261354">
        <v>1021.43253296788</v>
      </c>
      <c r="D261354">
        <v>1009.04155474156</v>
      </c>
    </row>
    <row r="261355" spans="1:4" x14ac:dyDescent="0.3">
      <c r="A261355" s="1">
        <v>5227.0200000000004</v>
      </c>
      <c r="B261355">
        <v>-19.999613759864602</v>
      </c>
      <c r="C261355">
        <v>1021.3860308662501</v>
      </c>
      <c r="D261355">
        <v>1008.96466047275</v>
      </c>
    </row>
    <row r="261356" spans="1:4" x14ac:dyDescent="0.3">
      <c r="A261356" s="1">
        <v>5227.04</v>
      </c>
      <c r="B261356">
        <v>-19.999613759864602</v>
      </c>
      <c r="C261356">
        <v>1021.37722155872</v>
      </c>
      <c r="D261356">
        <v>1008.9047174421499</v>
      </c>
    </row>
    <row r="261357" spans="1:4" x14ac:dyDescent="0.3">
      <c r="A261357" s="1">
        <v>5227.0600000000004</v>
      </c>
      <c r="B261357">
        <v>-19.999613759864602</v>
      </c>
      <c r="C261357">
        <v>1021.40351662047</v>
      </c>
      <c r="D261357">
        <v>1008.86470936924</v>
      </c>
    </row>
    <row r="261358" spans="1:4" x14ac:dyDescent="0.3">
      <c r="A261358" s="1">
        <v>5227.08</v>
      </c>
      <c r="B261358">
        <v>-19.999613759864602</v>
      </c>
      <c r="C261358">
        <v>1021.46016239011</v>
      </c>
      <c r="D261358">
        <v>1008.84703673171</v>
      </c>
    </row>
    <row r="261359" spans="1:4" x14ac:dyDescent="0.3">
      <c r="A261359" s="1">
        <v>5227.1000000000004</v>
      </c>
      <c r="B261359">
        <v>-19.999613759864602</v>
      </c>
      <c r="C261359">
        <v>1021.54075610295</v>
      </c>
      <c r="D261359">
        <v>1008.85333803521</v>
      </c>
    </row>
    <row r="261360" spans="1:4" x14ac:dyDescent="0.3">
      <c r="A261360" s="1">
        <v>5227.12</v>
      </c>
      <c r="B261360">
        <v>-19.999613759864602</v>
      </c>
      <c r="C261360">
        <v>1021.63782285227</v>
      </c>
      <c r="D261360">
        <v>1008.88429840916</v>
      </c>
    </row>
    <row r="261361" spans="1:4" x14ac:dyDescent="0.3">
      <c r="A261361" s="1">
        <v>5227.1400000000003</v>
      </c>
      <c r="B261361">
        <v>-19.999613759864602</v>
      </c>
      <c r="C261361">
        <v>1021.74339296765</v>
      </c>
      <c r="D261361">
        <v>1008.9394680732699</v>
      </c>
    </row>
    <row r="261362" spans="1:4" x14ac:dyDescent="0.3">
      <c r="A261362" s="1">
        <v>5227.16</v>
      </c>
      <c r="B261362">
        <v>-19.999613759864602</v>
      </c>
      <c r="C261362">
        <v>1021.84952663991</v>
      </c>
      <c r="D261362">
        <v>1009.01712250267</v>
      </c>
    </row>
    <row r="261363" spans="1:4" x14ac:dyDescent="0.3">
      <c r="A261363" s="1">
        <v>5227.18</v>
      </c>
      <c r="B261363">
        <v>-19.999613759864602</v>
      </c>
      <c r="C261363">
        <v>1021.94874891119</v>
      </c>
      <c r="D261363">
        <v>1009.11420395788</v>
      </c>
    </row>
    <row r="261364" spans="1:4" x14ac:dyDescent="0.3">
      <c r="A261364" s="1">
        <v>5227.2</v>
      </c>
      <c r="B261364">
        <v>-19.999613759864602</v>
      </c>
      <c r="C261364">
        <v>1022.0343765228999</v>
      </c>
      <c r="D261364">
        <v>1009.22638472499</v>
      </c>
    </row>
    <row r="261365" spans="1:4" x14ac:dyDescent="0.3">
      <c r="A261365" s="1">
        <v>5227.22</v>
      </c>
      <c r="B261365">
        <v>-19.999613759864602</v>
      </c>
      <c r="C261365">
        <v>1022.10073441899</v>
      </c>
      <c r="D261365">
        <v>1009.3482767844999</v>
      </c>
    </row>
    <row r="261366" spans="1:4" x14ac:dyDescent="0.3">
      <c r="A261366" s="1">
        <v>5227.24</v>
      </c>
      <c r="B261366">
        <v>-19.999613759864602</v>
      </c>
      <c r="C261366">
        <v>1022.14327378207</v>
      </c>
      <c r="D261366">
        <v>1009.47378726658</v>
      </c>
    </row>
    <row r="261367" spans="1:4" x14ac:dyDescent="0.3">
      <c r="A261367" s="1">
        <v>5227.26</v>
      </c>
      <c r="B261367">
        <v>-19.999613759864602</v>
      </c>
      <c r="C261367">
        <v>1022.15861386938</v>
      </c>
      <c r="D261367">
        <v>1009.59659123661</v>
      </c>
    </row>
    <row r="261368" spans="1:4" x14ac:dyDescent="0.3">
      <c r="A261368" s="1">
        <v>5227.28</v>
      </c>
      <c r="B261368">
        <v>-19.999613759864602</v>
      </c>
      <c r="C261368">
        <v>1022.1445404535</v>
      </c>
      <c r="D261368">
        <v>1009.7106686052</v>
      </c>
    </row>
    <row r="261369" spans="1:4" x14ac:dyDescent="0.3">
      <c r="A261369" s="1">
        <v>5227.3</v>
      </c>
      <c r="B261369">
        <v>-19.999613759864602</v>
      </c>
      <c r="C261369">
        <v>1022.09999591751</v>
      </c>
      <c r="D261369">
        <v>1009.81083570493</v>
      </c>
    </row>
    <row r="261370" spans="1:4" x14ac:dyDescent="0.3">
      <c r="A261370" s="1">
        <v>5227.32</v>
      </c>
      <c r="B261370">
        <v>-19.999613759864602</v>
      </c>
      <c r="C261370">
        <v>1022.02508496371</v>
      </c>
      <c r="D261370">
        <v>1009.89319689429</v>
      </c>
    </row>
    <row r="261371" spans="1:4" x14ac:dyDescent="0.3">
      <c r="A261371" s="1">
        <v>5227.34</v>
      </c>
      <c r="B261371">
        <v>-19.999613759864602</v>
      </c>
      <c r="C261371">
        <v>1021.9211035039</v>
      </c>
      <c r="D261371">
        <v>1009.95544911766</v>
      </c>
    </row>
    <row r="261372" spans="1:4" x14ac:dyDescent="0.3">
      <c r="A261372" s="1">
        <v>5227.3599999999997</v>
      </c>
      <c r="B261372">
        <v>-19.999613759864602</v>
      </c>
      <c r="C261372">
        <v>1021.79058443369</v>
      </c>
      <c r="D261372">
        <v>1009.9969972960801</v>
      </c>
    </row>
    <row r="261373" spans="1:4" x14ac:dyDescent="0.3">
      <c r="A261373" s="1">
        <v>5227.38</v>
      </c>
      <c r="B261373">
        <v>-19.999613759864602</v>
      </c>
      <c r="C261373">
        <v>1021.63734422416</v>
      </c>
      <c r="D261373">
        <v>1010.01887315157</v>
      </c>
    </row>
    <row r="261374" spans="1:4" x14ac:dyDescent="0.3">
      <c r="A261374" s="1">
        <v>5227.4000000000005</v>
      </c>
      <c r="B261374">
        <v>-19.999613759864602</v>
      </c>
      <c r="C261374">
        <v>1021.4665060921</v>
      </c>
      <c r="D261374">
        <v>1010.02348720343</v>
      </c>
    </row>
    <row r="261375" spans="1:4" x14ac:dyDescent="0.3">
      <c r="A261375" s="1">
        <v>5227.42</v>
      </c>
      <c r="B261375">
        <v>-19.999613759864602</v>
      </c>
      <c r="C261375">
        <v>1021.2844647808899</v>
      </c>
      <c r="D261375">
        <v>1010.0142746483</v>
      </c>
    </row>
    <row r="261376" spans="1:4" x14ac:dyDescent="0.3">
      <c r="A261376" s="1">
        <v>5227.4400000000005</v>
      </c>
      <c r="B261376">
        <v>-19.999613759864602</v>
      </c>
      <c r="C261376">
        <v>1021.09875668933</v>
      </c>
      <c r="D261376">
        <v>1009.99530984204</v>
      </c>
    </row>
    <row r="261377" spans="1:4" x14ac:dyDescent="0.3">
      <c r="A261377" s="1">
        <v>5227.46</v>
      </c>
      <c r="B261377">
        <v>-19.999613759864602</v>
      </c>
      <c r="C261377">
        <v>1020.91781335522</v>
      </c>
      <c r="D261377">
        <v>1009.97095941183</v>
      </c>
    </row>
    <row r="261378" spans="1:4" x14ac:dyDescent="0.3">
      <c r="A261378" s="1">
        <v>5227.4800000000005</v>
      </c>
      <c r="B261378">
        <v>-19.999613759864602</v>
      </c>
      <c r="C261378">
        <v>1020.75059659585</v>
      </c>
      <c r="D261378">
        <v>1009.94562708015</v>
      </c>
    </row>
    <row r="261379" spans="1:4" x14ac:dyDescent="0.3">
      <c r="A261379" s="1">
        <v>5227.5</v>
      </c>
      <c r="B261379">
        <v>-19.999613759864602</v>
      </c>
      <c r="C261379">
        <v>1020.60612979772</v>
      </c>
      <c r="D261379">
        <v>1009.923616023</v>
      </c>
    </row>
    <row r="261380" spans="1:4" x14ac:dyDescent="0.3">
      <c r="A261380" s="1">
        <v>5227.5200000000004</v>
      </c>
      <c r="B261380">
        <v>-19.999613759864602</v>
      </c>
      <c r="C261380">
        <v>1020.49295036336</v>
      </c>
      <c r="D261380">
        <v>1009.9091027914</v>
      </c>
    </row>
    <row r="261381" spans="1:4" x14ac:dyDescent="0.3">
      <c r="A261381" s="1">
        <v>5227.54</v>
      </c>
      <c r="B261381">
        <v>-19.999613759864602</v>
      </c>
      <c r="C261381">
        <v>1020.41851911299</v>
      </c>
      <c r="D261381">
        <v>1009.90618498413</v>
      </c>
    </row>
    <row r="261382" spans="1:4" x14ac:dyDescent="0.3">
      <c r="A261382" s="1">
        <v>5227.5600000000004</v>
      </c>
      <c r="B261382">
        <v>-19.999613759864602</v>
      </c>
      <c r="C261382">
        <v>1020.38863775938</v>
      </c>
      <c r="D261382">
        <v>1009.91894193322</v>
      </c>
    </row>
    <row r="261383" spans="1:4" x14ac:dyDescent="0.3">
      <c r="A261383" s="1">
        <v>5227.58</v>
      </c>
      <c r="B261383">
        <v>-19.999613759864602</v>
      </c>
      <c r="C261383">
        <v>1020.40693221704</v>
      </c>
      <c r="D261383">
        <v>1009.95144637688</v>
      </c>
    </row>
    <row r="261384" spans="1:4" x14ac:dyDescent="0.3">
      <c r="A261384" s="1">
        <v>5227.6000000000004</v>
      </c>
      <c r="B261384">
        <v>-19.999613759864602</v>
      </c>
      <c r="C261384">
        <v>1020.4744518705299</v>
      </c>
      <c r="D261384">
        <v>1010.00768449321</v>
      </c>
    </row>
    <row r="261385" spans="1:4" x14ac:dyDescent="0.3">
      <c r="A261385" s="1">
        <v>5227.62</v>
      </c>
      <c r="B261385">
        <v>-19.999613759864602</v>
      </c>
      <c r="C261385">
        <v>1020.58942236716</v>
      </c>
      <c r="D261385">
        <v>1010.09136776221</v>
      </c>
    </row>
    <row r="261386" spans="1:4" x14ac:dyDescent="0.3">
      <c r="A261386" s="1">
        <v>5227.6400000000003</v>
      </c>
      <c r="B261386">
        <v>-19.999613759864602</v>
      </c>
      <c r="C261386">
        <v>1020.74717996128</v>
      </c>
      <c r="D261386">
        <v>1010.2056461892</v>
      </c>
    </row>
    <row r="261387" spans="1:4" x14ac:dyDescent="0.3">
      <c r="A261387" s="1">
        <v>5227.66</v>
      </c>
      <c r="B261387">
        <v>-19.999613759864602</v>
      </c>
      <c r="C261387">
        <v>1020.94030816211</v>
      </c>
      <c r="D261387">
        <v>1010.35275631257</v>
      </c>
    </row>
    <row r="261388" spans="1:4" x14ac:dyDescent="0.3">
      <c r="A261388" s="1">
        <v>5227.68</v>
      </c>
      <c r="B261388">
        <v>-19.999613759864602</v>
      </c>
      <c r="C261388">
        <v>1021.1589852598401</v>
      </c>
      <c r="D261388">
        <v>1010.53365880538</v>
      </c>
    </row>
    <row r="261389" spans="1:4" x14ac:dyDescent="0.3">
      <c r="A261389" s="1">
        <v>5227.7</v>
      </c>
      <c r="B261389">
        <v>-19.999613759864602</v>
      </c>
      <c r="C261389">
        <v>1021.39153051315</v>
      </c>
      <c r="D261389">
        <v>1010.7477325288301</v>
      </c>
    </row>
    <row r="261390" spans="1:4" x14ac:dyDescent="0.3">
      <c r="A261390" s="1">
        <v>5227.72</v>
      </c>
      <c r="B261390">
        <v>-19.999613759864602</v>
      </c>
      <c r="C261390">
        <v>1021.62511847219</v>
      </c>
      <c r="D261390">
        <v>1010.99258413277</v>
      </c>
    </row>
    <row r="261391" spans="1:4" x14ac:dyDescent="0.3">
      <c r="A261391" s="1">
        <v>5227.74</v>
      </c>
      <c r="B261391">
        <v>-19.999613759864602</v>
      </c>
      <c r="C261391">
        <v>1021.84661972125</v>
      </c>
      <c r="D261391">
        <v>1011.26400812185</v>
      </c>
    </row>
    <row r="261392" spans="1:4" x14ac:dyDescent="0.3">
      <c r="A261392" s="1">
        <v>5227.76</v>
      </c>
      <c r="B261392">
        <v>-19.999613759864602</v>
      </c>
      <c r="C261392">
        <v>1022.04351532598</v>
      </c>
      <c r="D261392">
        <v>1011.55610756085</v>
      </c>
    </row>
    <row r="261393" spans="1:4" x14ac:dyDescent="0.3">
      <c r="A261393" s="1">
        <v>5227.78</v>
      </c>
      <c r="B261393">
        <v>-19.999613759864602</v>
      </c>
      <c r="C261393">
        <v>1022.20481897926</v>
      </c>
      <c r="D261393">
        <v>1011.86156658542</v>
      </c>
    </row>
    <row r="261394" spans="1:4" x14ac:dyDescent="0.3">
      <c r="A261394" s="1">
        <v>5227.8</v>
      </c>
      <c r="B261394">
        <v>-19.999613759864602</v>
      </c>
      <c r="C261394">
        <v>1022.32192995201</v>
      </c>
      <c r="D261394">
        <v>1012.17205139677</v>
      </c>
    </row>
    <row r="261395" spans="1:4" x14ac:dyDescent="0.3">
      <c r="A261395" s="1">
        <v>5227.82</v>
      </c>
      <c r="B261395">
        <v>-19.999613759864602</v>
      </c>
      <c r="C261395">
        <v>1022.38933766117</v>
      </c>
      <c r="D261395">
        <v>1012.4787040904999</v>
      </c>
    </row>
    <row r="261396" spans="1:4" x14ac:dyDescent="0.3">
      <c r="A261396" s="1">
        <v>5227.84</v>
      </c>
      <c r="B261396">
        <v>-19.999613759864602</v>
      </c>
      <c r="C261396">
        <v>1022.40510799075</v>
      </c>
      <c r="D261396">
        <v>1012.77268674888</v>
      </c>
    </row>
    <row r="261397" spans="1:4" x14ac:dyDescent="0.3">
      <c r="A261397" s="1">
        <v>5227.8599999999997</v>
      </c>
      <c r="B261397">
        <v>-19.999613759864602</v>
      </c>
      <c r="C261397">
        <v>1022.37109725262</v>
      </c>
      <c r="D261397">
        <v>1013.04573683459</v>
      </c>
    </row>
    <row r="261398" spans="1:4" x14ac:dyDescent="0.3">
      <c r="A261398" s="1">
        <v>5227.88</v>
      </c>
      <c r="B261398">
        <v>-19.999613759864602</v>
      </c>
      <c r="C261398">
        <v>1022.2928583037</v>
      </c>
      <c r="D261398">
        <v>1013.29070472159</v>
      </c>
    </row>
    <row r="261399" spans="1:4" x14ac:dyDescent="0.3">
      <c r="A261399" s="1">
        <v>5227.9000000000005</v>
      </c>
      <c r="B261399">
        <v>-19.999613759864602</v>
      </c>
      <c r="C261399">
        <v>1022.17922956659</v>
      </c>
      <c r="D261399">
        <v>1013.50204923023</v>
      </c>
    </row>
    <row r="261400" spans="1:4" x14ac:dyDescent="0.3">
      <c r="A261400" s="1">
        <v>5227.92</v>
      </c>
      <c r="B261400">
        <v>-19.999613759864602</v>
      </c>
      <c r="C261400">
        <v>1022.04163061713</v>
      </c>
      <c r="D261400">
        <v>1013.67626625474</v>
      </c>
    </row>
    <row r="261401" spans="1:4" x14ac:dyDescent="0.3">
      <c r="A261401" s="1">
        <v>5227.9400000000005</v>
      </c>
      <c r="B261401">
        <v>-19.999613759864602</v>
      </c>
      <c r="C261401">
        <v>1021.89312000139</v>
      </c>
      <c r="D261401">
        <v>1013.81222218405</v>
      </c>
    </row>
    <row r="261402" spans="1:4" x14ac:dyDescent="0.3">
      <c r="A261402" s="1">
        <v>5227.96</v>
      </c>
      <c r="B261402">
        <v>-19.999613759864602</v>
      </c>
      <c r="C261402">
        <v>1021.7472974984</v>
      </c>
      <c r="D261402">
        <v>1013.91136053994</v>
      </c>
    </row>
    <row r="261403" spans="1:4" x14ac:dyDescent="0.3">
      <c r="A261403" s="1">
        <v>5227.9800000000005</v>
      </c>
      <c r="B261403">
        <v>-19.999613759864602</v>
      </c>
      <c r="C261403">
        <v>1021.61715114689</v>
      </c>
      <c r="D261403">
        <v>1013.97774838009</v>
      </c>
    </row>
    <row r="261404" spans="1:4" x14ac:dyDescent="0.3">
      <c r="A261404" s="1">
        <v>5228</v>
      </c>
      <c r="B261404">
        <v>-19.999613759864602</v>
      </c>
      <c r="C261404">
        <v>1021.5139572075</v>
      </c>
      <c r="D261404">
        <v>1014.01793084589</v>
      </c>
    </row>
    <row r="261405" spans="1:4" x14ac:dyDescent="0.3">
      <c r="A261405" s="1">
        <v>5228.0200000000004</v>
      </c>
      <c r="B261405">
        <v>-19.999613759864602</v>
      </c>
      <c r="C261405">
        <v>1021.44634168766</v>
      </c>
      <c r="D261405">
        <v>1014.0405719079901</v>
      </c>
    </row>
    <row r="261406" spans="1:4" x14ac:dyDescent="0.3">
      <c r="A261406" s="1">
        <v>5228.04</v>
      </c>
      <c r="B261406">
        <v>-19.999613759864602</v>
      </c>
      <c r="C261406">
        <v>1021.41959933697</v>
      </c>
      <c r="D261406">
        <v>1014.05587972271</v>
      </c>
    </row>
    <row r="261407" spans="1:4" x14ac:dyDescent="0.3">
      <c r="A261407" s="1">
        <v>5228.0600000000004</v>
      </c>
      <c r="B261407">
        <v>-19.999613759864602</v>
      </c>
      <c r="C261407">
        <v>1021.43533877609</v>
      </c>
      <c r="D261407">
        <v>1014.07484102354</v>
      </c>
    </row>
    <row r="261408" spans="1:4" x14ac:dyDescent="0.3">
      <c r="A261408" s="1">
        <v>5228.08</v>
      </c>
      <c r="B261408">
        <v>-19.999613759864602</v>
      </c>
      <c r="C261408">
        <v>1021.49148825297</v>
      </c>
      <c r="D261408">
        <v>1014.10831695613</v>
      </c>
    </row>
    <row r="261409" spans="1:4" x14ac:dyDescent="0.3">
      <c r="A261409" s="1">
        <v>5228.1000000000004</v>
      </c>
      <c r="B261409">
        <v>-19.999613759864602</v>
      </c>
      <c r="C261409">
        <v>1021.58265901275</v>
      </c>
      <c r="D261409">
        <v>1014.16608108644</v>
      </c>
    </row>
    <row r="261410" spans="1:4" x14ac:dyDescent="0.3">
      <c r="A261410" s="1">
        <v>5228.12</v>
      </c>
      <c r="B261410">
        <v>-19.999613759864602</v>
      </c>
      <c r="C261410">
        <v>1021.70082557347</v>
      </c>
      <c r="D261410">
        <v>1014.2559026530701</v>
      </c>
    </row>
    <row r="261411" spans="1:4" x14ac:dyDescent="0.3">
      <c r="A261411" s="1">
        <v>5228.1400000000003</v>
      </c>
      <c r="B261411">
        <v>-19.999613759864602</v>
      </c>
      <c r="C261411">
        <v>1021.83624943704</v>
      </c>
      <c r="D261411">
        <v>1014.38278408682</v>
      </c>
    </row>
    <row r="261412" spans="1:4" x14ac:dyDescent="0.3">
      <c r="A261412" s="1">
        <v>5228.16</v>
      </c>
      <c r="B261412">
        <v>-19.999613759864602</v>
      </c>
      <c r="C261412">
        <v>1021.97854204309</v>
      </c>
      <c r="D261412">
        <v>1014.54844828121</v>
      </c>
    </row>
    <row r="261413" spans="1:4" x14ac:dyDescent="0.3">
      <c r="A261413" s="1">
        <v>5228.18</v>
      </c>
      <c r="B261413">
        <v>-19.999613759864602</v>
      </c>
      <c r="C261413">
        <v>1022.11774423087</v>
      </c>
      <c r="D261413">
        <v>1014.75114213072</v>
      </c>
    </row>
    <row r="261414" spans="1:4" x14ac:dyDescent="0.3">
      <c r="A261414" s="1">
        <v>5228.2</v>
      </c>
      <c r="B261414">
        <v>-19.999613759864602</v>
      </c>
      <c r="C261414">
        <v>1022.24530058241</v>
      </c>
      <c r="D261414">
        <v>1014.98578585852</v>
      </c>
    </row>
    <row r="261415" spans="1:4" x14ac:dyDescent="0.3">
      <c r="A261415" s="1">
        <v>5228.22</v>
      </c>
      <c r="B261415">
        <v>-19.999613759864602</v>
      </c>
      <c r="C261415">
        <v>1022.35482260606</v>
      </c>
      <c r="D261415">
        <v>1015.24445521912</v>
      </c>
    </row>
    <row r="261416" spans="1:4" x14ac:dyDescent="0.3">
      <c r="A261416" s="1">
        <v>5228.24</v>
      </c>
      <c r="B261416">
        <v>-19.999613759864602</v>
      </c>
      <c r="C261416">
        <v>1022.44256124103</v>
      </c>
      <c r="D261416">
        <v>1015.51713622479</v>
      </c>
    </row>
    <row r="261417" spans="1:4" x14ac:dyDescent="0.3">
      <c r="A261417" s="1">
        <v>5228.26</v>
      </c>
      <c r="B261417">
        <v>-19.999613759864602</v>
      </c>
      <c r="C261417">
        <v>1022.5075439749299</v>
      </c>
      <c r="D261417">
        <v>1015.7926504662</v>
      </c>
    </row>
    <row r="261418" spans="1:4" x14ac:dyDescent="0.3">
      <c r="A261418" s="1">
        <v>5228.28</v>
      </c>
      <c r="B261418">
        <v>-19.999613759864602</v>
      </c>
      <c r="C261418">
        <v>1022.55137183349</v>
      </c>
      <c r="D261418">
        <v>1016.0596299534</v>
      </c>
    </row>
    <row r="261419" spans="1:4" x14ac:dyDescent="0.3">
      <c r="A261419" s="1">
        <v>5228.3</v>
      </c>
      <c r="B261419">
        <v>-19.999613759864602</v>
      </c>
      <c r="C261419">
        <v>1022.57771970841</v>
      </c>
      <c r="D261419">
        <v>1016.3074244038201</v>
      </c>
    </row>
    <row r="261420" spans="1:4" x14ac:dyDescent="0.3">
      <c r="A261420" s="1">
        <v>5228.32</v>
      </c>
      <c r="B261420">
        <v>-19.999613759864602</v>
      </c>
      <c r="C261420">
        <v>1022.59162559531</v>
      </c>
      <c r="D261420">
        <v>1016.52684305541</v>
      </c>
    </row>
    <row r="261421" spans="1:4" x14ac:dyDescent="0.3">
      <c r="A261421" s="1">
        <v>5228.34</v>
      </c>
      <c r="B261421">
        <v>-19.999613759864602</v>
      </c>
      <c r="C261421">
        <v>1022.59867776685</v>
      </c>
      <c r="D261421">
        <v>1016.71066235435</v>
      </c>
    </row>
    <row r="261422" spans="1:4" x14ac:dyDescent="0.3">
      <c r="A261422" s="1">
        <v>5228.3599999999997</v>
      </c>
      <c r="B261422">
        <v>-19.999613759864602</v>
      </c>
      <c r="C261422">
        <v>1022.60421549942</v>
      </c>
      <c r="D261422">
        <v>1016.8538696064001</v>
      </c>
    </row>
    <row r="261423" spans="1:4" x14ac:dyDescent="0.3">
      <c r="A261423" s="1">
        <v>5228.38</v>
      </c>
      <c r="B261423">
        <v>-19.999613759864602</v>
      </c>
      <c r="C261423">
        <v>1022.61265172021</v>
      </c>
      <c r="D261423">
        <v>1016.95366017591</v>
      </c>
    </row>
    <row r="261424" spans="1:4" x14ac:dyDescent="0.3">
      <c r="A261424" s="1">
        <v>5228.4000000000005</v>
      </c>
      <c r="B261424">
        <v>-19.999613759864602</v>
      </c>
      <c r="C261424">
        <v>1022.6270067074699</v>
      </c>
      <c r="D261424">
        <v>1017.00924794405</v>
      </c>
    </row>
    <row r="261425" spans="1:4" x14ac:dyDescent="0.3">
      <c r="A261425" s="1">
        <v>5228.42</v>
      </c>
      <c r="B261425">
        <v>-19.999613759864602</v>
      </c>
      <c r="C261425">
        <v>1022.64870990945</v>
      </c>
      <c r="D261425">
        <v>1017.02156718413</v>
      </c>
    </row>
    <row r="261426" spans="1:4" x14ac:dyDescent="0.3">
      <c r="A261426" s="1">
        <v>5228.4400000000005</v>
      </c>
      <c r="B261426">
        <v>-19.999613759864602</v>
      </c>
      <c r="C261426">
        <v>1022.6776794469</v>
      </c>
      <c r="D261426">
        <v>1016.99294177178</v>
      </c>
    </row>
    <row r="261427" spans="1:4" x14ac:dyDescent="0.3">
      <c r="A261427" s="1">
        <v>5228.46</v>
      </c>
      <c r="B261427">
        <v>-19.999613759864602</v>
      </c>
      <c r="C261427">
        <v>1022.71264093604</v>
      </c>
      <c r="D261427">
        <v>1016.92678473747</v>
      </c>
    </row>
    <row r="261428" spans="1:4" x14ac:dyDescent="0.3">
      <c r="A261428" s="1">
        <v>5228.4800000000005</v>
      </c>
      <c r="B261428">
        <v>-19.999613759864602</v>
      </c>
      <c r="C261428">
        <v>1022.75161238638</v>
      </c>
      <c r="D261428">
        <v>1016.82736895448</v>
      </c>
    </row>
    <row r="261429" spans="1:4" x14ac:dyDescent="0.3">
      <c r="A261429" s="1">
        <v>5228.5</v>
      </c>
      <c r="B261429">
        <v>-19.999613759864602</v>
      </c>
      <c r="C261429">
        <v>1022.7924615066501</v>
      </c>
      <c r="D261429">
        <v>1016.69967768938</v>
      </c>
    </row>
    <row r="261430" spans="1:4" x14ac:dyDescent="0.3">
      <c r="A261430" s="1">
        <v>5228.5200000000004</v>
      </c>
      <c r="B261430">
        <v>-19.999613759864602</v>
      </c>
      <c r="C261430">
        <v>1022.8334355075</v>
      </c>
      <c r="D261430">
        <v>1016.5493051539599</v>
      </c>
    </row>
    <row r="261431" spans="1:4" x14ac:dyDescent="0.3">
      <c r="A261431" s="1">
        <v>5228.54</v>
      </c>
      <c r="B261431">
        <v>-19.999613759864602</v>
      </c>
      <c r="C261431">
        <v>1022.87357002248</v>
      </c>
      <c r="D261431">
        <v>1016.38234818513</v>
      </c>
    </row>
    <row r="261432" spans="1:4" x14ac:dyDescent="0.3">
      <c r="A261432" s="1">
        <v>5228.5600000000004</v>
      </c>
      <c r="B261432">
        <v>-19.999613759864602</v>
      </c>
      <c r="C261432">
        <v>1022.91290587777</v>
      </c>
      <c r="D261432">
        <v>1016.20522639838</v>
      </c>
    </row>
    <row r="261433" spans="1:4" x14ac:dyDescent="0.3">
      <c r="A261433" s="1">
        <v>5228.58</v>
      </c>
      <c r="B261433">
        <v>-19.999613759864602</v>
      </c>
      <c r="C261433">
        <v>1022.95248146558</v>
      </c>
      <c r="D261433">
        <v>1016.0243834875899</v>
      </c>
    </row>
    <row r="261434" spans="1:4" x14ac:dyDescent="0.3">
      <c r="A261434" s="1">
        <v>5228.6000000000004</v>
      </c>
      <c r="B261434">
        <v>-19.999613759864602</v>
      </c>
      <c r="C261434">
        <v>1022.99411191867</v>
      </c>
      <c r="D261434">
        <v>1015.84584564907</v>
      </c>
    </row>
    <row r="261435" spans="1:4" x14ac:dyDescent="0.3">
      <c r="A261435" s="1">
        <v>5228.62</v>
      </c>
      <c r="B261435">
        <v>-19.999613759864602</v>
      </c>
      <c r="C261435">
        <v>1023.04000303909</v>
      </c>
      <c r="D261435">
        <v>1015.67464435952</v>
      </c>
    </row>
    <row r="261436" spans="1:4" x14ac:dyDescent="0.3">
      <c r="A261436" s="1">
        <v>5228.6400000000003</v>
      </c>
      <c r="B261436">
        <v>-19.999613759864602</v>
      </c>
      <c r="C261436">
        <v>1023.09227449732</v>
      </c>
      <c r="D261436">
        <v>1015.51415097047</v>
      </c>
    </row>
    <row r="261437" spans="1:4" x14ac:dyDescent="0.3">
      <c r="A261437" s="1">
        <v>5228.66</v>
      </c>
      <c r="B261437">
        <v>-19.999613759864602</v>
      </c>
      <c r="C261437">
        <v>1023.1524790239901</v>
      </c>
      <c r="D261437">
        <v>1015.36541305214</v>
      </c>
    </row>
    <row r="261438" spans="1:4" x14ac:dyDescent="0.3">
      <c r="A261438" s="1">
        <v>5228.68</v>
      </c>
      <c r="B261438">
        <v>-19.999613759864602</v>
      </c>
      <c r="C261438">
        <v>1023.22120333391</v>
      </c>
      <c r="D261438">
        <v>1015.22660980059</v>
      </c>
    </row>
    <row r="261439" spans="1:4" x14ac:dyDescent="0.3">
      <c r="A261439" s="1">
        <v>5228.7</v>
      </c>
      <c r="B261439">
        <v>-19.999613759864602</v>
      </c>
      <c r="C261439">
        <v>1023.29782030526</v>
      </c>
      <c r="D261439">
        <v>1015.09274425817</v>
      </c>
    </row>
    <row r="261440" spans="1:4" x14ac:dyDescent="0.3">
      <c r="A261440" s="1">
        <v>5228.72</v>
      </c>
      <c r="B261440">
        <v>-19.999613759864602</v>
      </c>
      <c r="C261440">
        <v>1023.38043082004</v>
      </c>
      <c r="D261440">
        <v>1014.9556694445899</v>
      </c>
    </row>
    <row r="261441" spans="1:4" x14ac:dyDescent="0.3">
      <c r="A261441" s="1">
        <v>5228.74</v>
      </c>
      <c r="B261441">
        <v>-19.999613759864602</v>
      </c>
      <c r="C261441">
        <v>1023.46599738693</v>
      </c>
      <c r="D261441">
        <v>1014.80451369364</v>
      </c>
    </row>
    <row r="261442" spans="1:4" x14ac:dyDescent="0.3">
      <c r="A261442" s="1">
        <v>5228.76</v>
      </c>
      <c r="B261442">
        <v>-19.999613759864602</v>
      </c>
      <c r="C261442">
        <v>1023.5506382946</v>
      </c>
      <c r="D261442">
        <v>1014.62652757122</v>
      </c>
    </row>
    <row r="261443" spans="1:4" x14ac:dyDescent="0.3">
      <c r="A261443" s="1">
        <v>5228.78</v>
      </c>
      <c r="B261443">
        <v>-19.999613759864602</v>
      </c>
      <c r="C261443">
        <v>1023.63002443402</v>
      </c>
      <c r="D261443">
        <v>1014.40831735807</v>
      </c>
    </row>
    <row r="261444" spans="1:4" x14ac:dyDescent="0.3">
      <c r="A261444" s="1">
        <v>5228.8</v>
      </c>
      <c r="B261444">
        <v>-19.999613759864602</v>
      </c>
      <c r="C261444">
        <v>1023.6998083623899</v>
      </c>
      <c r="D261444">
        <v>1014.13736609112</v>
      </c>
    </row>
    <row r="261445" spans="1:4" x14ac:dyDescent="0.3">
      <c r="A261445" s="1">
        <v>5228.82</v>
      </c>
      <c r="B261445">
        <v>-19.999613759864602</v>
      </c>
      <c r="C261445">
        <v>1023.75601534699</v>
      </c>
      <c r="D261445">
        <v>1013.80369078185</v>
      </c>
    </row>
    <row r="261446" spans="1:4" x14ac:dyDescent="0.3">
      <c r="A261446" s="1">
        <v>5228.84</v>
      </c>
      <c r="B261446">
        <v>-19.999613759864602</v>
      </c>
      <c r="C261446">
        <v>1023.7953394004001</v>
      </c>
      <c r="D261446">
        <v>1013.40145448471</v>
      </c>
    </row>
    <row r="261447" spans="1:4" x14ac:dyDescent="0.3">
      <c r="A261447" s="1">
        <v>5228.8599999999997</v>
      </c>
      <c r="B261447">
        <v>-19.999613759864602</v>
      </c>
      <c r="C261447">
        <v>1023.81531171271</v>
      </c>
      <c r="D261447">
        <v>1012.93034315838</v>
      </c>
    </row>
    <row r="261448" spans="1:4" x14ac:dyDescent="0.3">
      <c r="A261448" s="1">
        <v>5228.88</v>
      </c>
      <c r="B261448">
        <v>-19.999613759864602</v>
      </c>
      <c r="C261448">
        <v>1023.81433646196</v>
      </c>
      <c r="D261448">
        <v>1012.39652507049</v>
      </c>
    </row>
    <row r="261449" spans="1:4" x14ac:dyDescent="0.3">
      <c r="A261449" s="1">
        <v>5228.9000000000005</v>
      </c>
      <c r="B261449">
        <v>-19.999613759864602</v>
      </c>
      <c r="C261449">
        <v>1023.79161447852</v>
      </c>
      <c r="D261449">
        <v>1011.81303726284</v>
      </c>
    </row>
    <row r="261450" spans="1:4" x14ac:dyDescent="0.3">
      <c r="A261450" s="1">
        <v>5228.92</v>
      </c>
      <c r="B261450">
        <v>-19.999613759864602</v>
      </c>
      <c r="C261450">
        <v>1023.74699561573</v>
      </c>
      <c r="D261450">
        <v>1011.19949850621</v>
      </c>
    </row>
    <row r="261451" spans="1:4" x14ac:dyDescent="0.3">
      <c r="A261451" s="1">
        <v>5228.9400000000005</v>
      </c>
      <c r="B261451">
        <v>-19.999613759864602</v>
      </c>
      <c r="C261451">
        <v>1023.68080883328</v>
      </c>
      <c r="D261451">
        <v>1010.58112595481</v>
      </c>
    </row>
    <row r="261452" spans="1:4" x14ac:dyDescent="0.3">
      <c r="A261452" s="1">
        <v>5228.96</v>
      </c>
      <c r="B261452">
        <v>-19.999613759864602</v>
      </c>
      <c r="C261452">
        <v>1023.59371724779</v>
      </c>
      <c r="D261452">
        <v>1009.98711528258</v>
      </c>
    </row>
    <row r="261453" spans="1:4" x14ac:dyDescent="0.3">
      <c r="A261453" s="1">
        <v>5228.9800000000005</v>
      </c>
      <c r="B261453">
        <v>-19.999613759864602</v>
      </c>
      <c r="C261453">
        <v>1023.48663438529</v>
      </c>
      <c r="D261453">
        <v>1009.44851844007</v>
      </c>
    </row>
    <row r="261454" spans="1:4" x14ac:dyDescent="0.3">
      <c r="A261454" s="1">
        <v>5229</v>
      </c>
      <c r="B261454">
        <v>-19.999613759864602</v>
      </c>
      <c r="C261454">
        <v>1023.36072033006</v>
      </c>
      <c r="D261454">
        <v>1008.99581442107</v>
      </c>
    </row>
    <row r="261455" spans="1:4" x14ac:dyDescent="0.3">
      <c r="A261455" s="1">
        <v>5229.0200000000004</v>
      </c>
      <c r="B261455">
        <v>-19.999613759864602</v>
      </c>
      <c r="C261455">
        <v>1023.21745782681</v>
      </c>
      <c r="D261455">
        <v>1008.6564139823701</v>
      </c>
    </row>
    <row r="261456" spans="1:4" x14ac:dyDescent="0.3">
      <c r="A261456" s="1">
        <v>5229.04</v>
      </c>
      <c r="B261456">
        <v>-19.999613759864602</v>
      </c>
      <c r="C261456">
        <v>1023.05879058877</v>
      </c>
      <c r="D261456">
        <v>1008.45236173214</v>
      </c>
    </row>
    <row r="261457" spans="1:4" x14ac:dyDescent="0.3">
      <c r="A261457" s="1">
        <v>5229.0600000000004</v>
      </c>
      <c r="B261457">
        <v>-19.999613759864602</v>
      </c>
      <c r="C261457">
        <v>1022.8872916182</v>
      </c>
      <c r="D261457">
        <v>1008.39848284091</v>
      </c>
    </row>
    <row r="261458" spans="1:4" x14ac:dyDescent="0.3">
      <c r="A261458" s="1">
        <v>5229.08</v>
      </c>
      <c r="B261458">
        <v>-19.999613759864602</v>
      </c>
      <c r="C261458">
        <v>1022.70632358698</v>
      </c>
      <c r="D261458">
        <v>1008.50116731574</v>
      </c>
    </row>
    <row r="261459" spans="1:4" x14ac:dyDescent="0.3">
      <c r="A261459" s="1">
        <v>5229.1000000000004</v>
      </c>
      <c r="B261459">
        <v>-19.999613759864602</v>
      </c>
      <c r="C261459">
        <v>1022.52015285813</v>
      </c>
      <c r="D261459">
        <v>1008.7579076006</v>
      </c>
    </row>
    <row r="261460" spans="1:4" x14ac:dyDescent="0.3">
      <c r="A261460" s="1">
        <v>5229.12</v>
      </c>
      <c r="B261460">
        <v>-19.999613759864602</v>
      </c>
      <c r="C261460">
        <v>1022.33398328958</v>
      </c>
      <c r="D261460">
        <v>1009.15762010457</v>
      </c>
    </row>
    <row r="261461" spans="1:4" x14ac:dyDescent="0.3">
      <c r="A261461" s="1">
        <v>5229.1400000000003</v>
      </c>
      <c r="B261461">
        <v>-19.999613759864602</v>
      </c>
      <c r="C261461">
        <v>1022.15388407465</v>
      </c>
      <c r="D261461">
        <v>1009.68169571718</v>
      </c>
    </row>
    <row r="261462" spans="1:4" x14ac:dyDescent="0.3">
      <c r="A261462" s="1">
        <v>5229.16</v>
      </c>
      <c r="B261462">
        <v>-19.999613759864602</v>
      </c>
      <c r="C261462">
        <v>1021.98659657889</v>
      </c>
      <c r="D261462">
        <v>1010.30564490502</v>
      </c>
    </row>
    <row r="261463" spans="1:4" x14ac:dyDescent="0.3">
      <c r="A261463" s="1">
        <v>5229.18</v>
      </c>
      <c r="B261463">
        <v>-19.999613759864602</v>
      </c>
      <c r="C261463">
        <v>1021.83921964407</v>
      </c>
      <c r="D261463">
        <v>1011.00113951183</v>
      </c>
    </row>
    <row r="261464" spans="1:4" x14ac:dyDescent="0.3">
      <c r="A261464" s="1">
        <v>5229.2</v>
      </c>
      <c r="B261464">
        <v>-19.999613759864602</v>
      </c>
      <c r="C261464">
        <v>1021.71878824234</v>
      </c>
      <c r="D261464">
        <v>1011.73822259818</v>
      </c>
    </row>
    <row r="261465" spans="1:4" x14ac:dyDescent="0.3">
      <c r="A261465" s="1">
        <v>5229.22</v>
      </c>
      <c r="B261465">
        <v>-19.999613759864602</v>
      </c>
      <c r="C261465">
        <v>1021.63177236796</v>
      </c>
      <c r="D261465">
        <v>1012.4874632987299</v>
      </c>
    </row>
    <row r="261466" spans="1:4" x14ac:dyDescent="0.3">
      <c r="A261466" s="1">
        <v>5229.24</v>
      </c>
      <c r="B261466">
        <v>-19.999613759864602</v>
      </c>
      <c r="C261466">
        <v>1021.58353455105</v>
      </c>
      <c r="D261466">
        <v>1013.22186633255</v>
      </c>
    </row>
    <row r="261467" spans="1:4" x14ac:dyDescent="0.3">
      <c r="A261467" s="1">
        <v>5229.26</v>
      </c>
      <c r="B261467">
        <v>-19.999613759864602</v>
      </c>
      <c r="C261467">
        <v>1021.57779395443</v>
      </c>
      <c r="D261467">
        <v>1013.91839183599</v>
      </c>
    </row>
    <row r="261468" spans="1:4" x14ac:dyDescent="0.3">
      <c r="A261468" s="1">
        <v>5229.28</v>
      </c>
      <c r="B261468">
        <v>-19.999613759864602</v>
      </c>
      <c r="C261468">
        <v>1021.61615130348</v>
      </c>
      <c r="D261468">
        <v>1014.55899539273</v>
      </c>
    </row>
    <row r="261469" spans="1:4" x14ac:dyDescent="0.3">
      <c r="A261469" s="1">
        <v>5229.3</v>
      </c>
      <c r="B261469">
        <v>-19.999613759864602</v>
      </c>
      <c r="C261469">
        <v>1021.69772852392</v>
      </c>
      <c r="D261469">
        <v>1015.13115655448</v>
      </c>
    </row>
    <row r="261470" spans="1:4" x14ac:dyDescent="0.3">
      <c r="A261470" s="1">
        <v>5229.32</v>
      </c>
      <c r="B261470">
        <v>-19.999613759864602</v>
      </c>
      <c r="C261470">
        <v>1021.81896817463</v>
      </c>
      <c r="D261470">
        <v>1015.62792007336</v>
      </c>
    </row>
    <row r="261471" spans="1:4" x14ac:dyDescent="0.3">
      <c r="A261471" s="1">
        <v>5229.34</v>
      </c>
      <c r="B261471">
        <v>-19.999613759864602</v>
      </c>
      <c r="C261471">
        <v>1021.97362380355</v>
      </c>
      <c r="D261471">
        <v>1016.04751664128</v>
      </c>
    </row>
    <row r="261472" spans="1:4" x14ac:dyDescent="0.3">
      <c r="A261472" s="1">
        <v>5229.3599999999997</v>
      </c>
      <c r="B261472">
        <v>-19.999613759864602</v>
      </c>
      <c r="C261472">
        <v>1022.15295672215</v>
      </c>
      <c r="D261472">
        <v>1016.39265311316</v>
      </c>
    </row>
    <row r="261473" spans="1:4" x14ac:dyDescent="0.3">
      <c r="A261473" s="1">
        <v>5229.38</v>
      </c>
      <c r="B261473">
        <v>-19.999613759864602</v>
      </c>
      <c r="C261473">
        <v>1022.3461360198201</v>
      </c>
      <c r="D261473">
        <v>1016.6695689021</v>
      </c>
    </row>
    <row r="261474" spans="1:4" x14ac:dyDescent="0.3">
      <c r="A261474" s="1">
        <v>5229.4000000000005</v>
      </c>
      <c r="B261474">
        <v>-19.999613759864602</v>
      </c>
      <c r="C261474">
        <v>1022.54081956215</v>
      </c>
      <c r="D261474">
        <v>1016.88695650681</v>
      </c>
    </row>
    <row r="261475" spans="1:4" x14ac:dyDescent="0.3">
      <c r="A261475" s="1">
        <v>5229.42</v>
      </c>
      <c r="B261475">
        <v>-19.999613759864602</v>
      </c>
      <c r="C261475">
        <v>1022.72387708427</v>
      </c>
      <c r="D261475">
        <v>1017.05484122284</v>
      </c>
    </row>
    <row r="261476" spans="1:4" x14ac:dyDescent="0.3">
      <c r="A261476" s="1">
        <v>5229.4400000000005</v>
      </c>
      <c r="B261476">
        <v>-19.999613759864602</v>
      </c>
      <c r="C261476">
        <v>1022.88220665274</v>
      </c>
      <c r="D261476">
        <v>1017.18350580628</v>
      </c>
    </row>
    <row r="261477" spans="1:4" x14ac:dyDescent="0.3">
      <c r="A261477" s="1">
        <v>5229.46</v>
      </c>
      <c r="B261477">
        <v>-19.999613759864602</v>
      </c>
      <c r="C261477">
        <v>1023.00359134936</v>
      </c>
      <c r="D261477">
        <v>1017.28253087964</v>
      </c>
    </row>
    <row r="261478" spans="1:4" x14ac:dyDescent="0.3">
      <c r="A261478" s="1">
        <v>5229.4800000000005</v>
      </c>
      <c r="B261478">
        <v>-19.999613759864602</v>
      </c>
      <c r="C261478">
        <v>1023.07754096748</v>
      </c>
      <c r="D261478">
        <v>1017.36000423159</v>
      </c>
    </row>
    <row r="261479" spans="1:4" x14ac:dyDescent="0.3">
      <c r="A261479" s="1">
        <v>5229.5</v>
      </c>
      <c r="B261479">
        <v>-19.999613759864602</v>
      </c>
      <c r="C261479">
        <v>1023.09606245404</v>
      </c>
      <c r="D261479">
        <v>1017.42193876922</v>
      </c>
    </row>
    <row r="261480" spans="1:4" x14ac:dyDescent="0.3">
      <c r="A261480" s="1">
        <v>5229.5200000000004</v>
      </c>
      <c r="B261480">
        <v>-19.999613759864602</v>
      </c>
      <c r="C261480">
        <v>1023.05430453038</v>
      </c>
      <c r="D261480">
        <v>1017.47193037661</v>
      </c>
    </row>
    <row r="261481" spans="1:4" x14ac:dyDescent="0.3">
      <c r="A261481" s="1">
        <v>5229.54</v>
      </c>
      <c r="B261481">
        <v>-19.999613759864602</v>
      </c>
      <c r="C261481">
        <v>1022.9510257076</v>
      </c>
      <c r="D261481">
        <v>1017.51107290457</v>
      </c>
    </row>
    <row r="261482" spans="1:4" x14ac:dyDescent="0.3">
      <c r="A261482" s="1">
        <v>5229.5600000000004</v>
      </c>
      <c r="B261482">
        <v>-19.999613759864602</v>
      </c>
      <c r="C261482">
        <v>1022.78884011739</v>
      </c>
      <c r="D261482">
        <v>1017.53812744484</v>
      </c>
    </row>
    <row r="261483" spans="1:4" x14ac:dyDescent="0.3">
      <c r="A261483" s="1">
        <v>5229.58</v>
      </c>
      <c r="B261483">
        <v>-19.999613759864602</v>
      </c>
      <c r="C261483">
        <v>1022.57420047683</v>
      </c>
      <c r="D261483">
        <v>1017.5499236834301</v>
      </c>
    </row>
    <row r="261484" spans="1:4" x14ac:dyDescent="0.3">
      <c r="A261484" s="1">
        <v>5229.6000000000004</v>
      </c>
      <c r="B261484">
        <v>-19.999613759864602</v>
      </c>
      <c r="C261484">
        <v>1022.31708844487</v>
      </c>
      <c r="D261484">
        <v>1017.54195544125</v>
      </c>
    </row>
    <row r="261485" spans="1:4" x14ac:dyDescent="0.3">
      <c r="A261485" s="1">
        <v>5229.62</v>
      </c>
      <c r="B261485">
        <v>-19.999613759864602</v>
      </c>
      <c r="C261485">
        <v>1022.03040329907</v>
      </c>
      <c r="D261485">
        <v>1017.50912133567</v>
      </c>
    </row>
    <row r="261486" spans="1:4" x14ac:dyDescent="0.3">
      <c r="A261486" s="1">
        <v>5229.6400000000003</v>
      </c>
      <c r="B261486">
        <v>-19.999613759864602</v>
      </c>
      <c r="C261486">
        <v>1021.72906939446</v>
      </c>
      <c r="D261486">
        <v>1017.44654794922</v>
      </c>
    </row>
    <row r="261487" spans="1:4" x14ac:dyDescent="0.3">
      <c r="A261487" s="1">
        <v>5229.66</v>
      </c>
      <c r="B261487">
        <v>-19.999613759864602</v>
      </c>
      <c r="C261487">
        <v>1021.42891610966</v>
      </c>
      <c r="D261487">
        <v>1017.35041699437</v>
      </c>
    </row>
    <row r="261488" spans="1:4" x14ac:dyDescent="0.3">
      <c r="A261488" s="1">
        <v>5229.68</v>
      </c>
      <c r="B261488">
        <v>-19.999613759864602</v>
      </c>
      <c r="C261488">
        <v>1021.14541590597</v>
      </c>
      <c r="D261488">
        <v>1017.21871134218</v>
      </c>
    </row>
    <row r="261489" spans="1:4" x14ac:dyDescent="0.3">
      <c r="A261489" s="1">
        <v>5229.7</v>
      </c>
      <c r="B261489">
        <v>-19.999613759864602</v>
      </c>
      <c r="C261489">
        <v>1020.89239327214</v>
      </c>
      <c r="D261489">
        <v>1017.0518011573801</v>
      </c>
    </row>
    <row r="261490" spans="1:4" x14ac:dyDescent="0.3">
      <c r="A261490" s="1">
        <v>5229.72</v>
      </c>
      <c r="B261490">
        <v>-19.999613759864602</v>
      </c>
      <c r="C261490">
        <v>1020.68083821014</v>
      </c>
      <c r="D261490">
        <v>1016.85280414751</v>
      </c>
    </row>
    <row r="261491" spans="1:4" x14ac:dyDescent="0.3">
      <c r="A261491" s="1">
        <v>5229.74</v>
      </c>
      <c r="B261491">
        <v>-19.999613759864602</v>
      </c>
      <c r="C261491">
        <v>1020.51796225654</v>
      </c>
      <c r="D261491">
        <v>1016.62767077903</v>
      </c>
    </row>
    <row r="261492" spans="1:4" x14ac:dyDescent="0.3">
      <c r="A261492" s="1">
        <v>5229.76</v>
      </c>
      <c r="B261492">
        <v>-19.999613759864602</v>
      </c>
      <c r="C261492">
        <v>1020.40661670139</v>
      </c>
      <c r="D261492">
        <v>1016.38496658496</v>
      </c>
    </row>
    <row r="261493" spans="1:4" x14ac:dyDescent="0.3">
      <c r="A261493" s="1">
        <v>5229.78</v>
      </c>
      <c r="B261493">
        <v>-19.999613759864602</v>
      </c>
      <c r="C261493">
        <v>1020.34515184358</v>
      </c>
      <c r="D261493">
        <v>1016.1353554014</v>
      </c>
    </row>
    <row r="261494" spans="1:4" x14ac:dyDescent="0.3">
      <c r="A261494" s="1">
        <v>5229.8</v>
      </c>
      <c r="B261494">
        <v>-19.999613759864602</v>
      </c>
      <c r="C261494">
        <v>1020.3277413352</v>
      </c>
      <c r="D261494">
        <v>1015.8908262879301</v>
      </c>
    </row>
    <row r="261495" spans="1:4" x14ac:dyDescent="0.3">
      <c r="A261495" s="1">
        <v>5229.82</v>
      </c>
      <c r="B261495">
        <v>-19.999613759864602</v>
      </c>
      <c r="C261495">
        <v>1020.3451383714601</v>
      </c>
      <c r="D261495">
        <v>1015.66374143481</v>
      </c>
    </row>
    <row r="261496" spans="1:4" x14ac:dyDescent="0.3">
      <c r="A261496" s="1">
        <v>5229.84</v>
      </c>
      <c r="B261496">
        <v>-19.999613759864602</v>
      </c>
      <c r="C261496">
        <v>1020.38577621813</v>
      </c>
      <c r="D261496">
        <v>1015.4658050863</v>
      </c>
    </row>
    <row r="261497" spans="1:4" x14ac:dyDescent="0.3">
      <c r="A261497" s="1">
        <v>5229.8599999999997</v>
      </c>
      <c r="B261497">
        <v>-19.999613759864602</v>
      </c>
      <c r="C261497">
        <v>1020.43707729084</v>
      </c>
      <c r="D261497">
        <v>1015.30706670853</v>
      </c>
    </row>
    <row r="261498" spans="1:4" x14ac:dyDescent="0.3">
      <c r="A261498" s="1">
        <v>5229.88</v>
      </c>
      <c r="B261498">
        <v>-19.999613759864602</v>
      </c>
      <c r="C261498">
        <v>1020.48680428639</v>
      </c>
      <c r="D261498">
        <v>1015.19507424219</v>
      </c>
    </row>
    <row r="261499" spans="1:4" x14ac:dyDescent="0.3">
      <c r="A261499" s="1">
        <v>5229.9000000000005</v>
      </c>
      <c r="B261499">
        <v>-19.999613759864602</v>
      </c>
      <c r="C261499">
        <v>1020.52428266374</v>
      </c>
      <c r="D261499">
        <v>1015.13428126564</v>
      </c>
    </row>
    <row r="261500" spans="1:4" x14ac:dyDescent="0.3">
      <c r="A261500" s="1">
        <v>5229.92</v>
      </c>
      <c r="B261500">
        <v>-19.999613759864602</v>
      </c>
      <c r="C261500">
        <v>1020.54134989979</v>
      </c>
      <c r="D261500">
        <v>1015.12578034408</v>
      </c>
    </row>
    <row r="261501" spans="1:4" x14ac:dyDescent="0.3">
      <c r="A261501" s="1">
        <v>5229.9400000000005</v>
      </c>
      <c r="B261501">
        <v>-19.999613759864602</v>
      </c>
      <c r="C261501">
        <v>1020.53293495854</v>
      </c>
      <c r="D261501">
        <v>1015.16739016151</v>
      </c>
    </row>
    <row r="261502" spans="1:4" x14ac:dyDescent="0.3">
      <c r="A261502" s="1">
        <v>5229.96</v>
      </c>
      <c r="B261502">
        <v>-19.999613759864602</v>
      </c>
      <c r="C261502">
        <v>1020.49722649212</v>
      </c>
      <c r="D261502">
        <v>1015.25407530081</v>
      </c>
    </row>
    <row r="261503" spans="1:4" x14ac:dyDescent="0.3">
      <c r="A261503" s="1">
        <v>5229.9800000000005</v>
      </c>
      <c r="B261503">
        <v>-19.999613759864602</v>
      </c>
      <c r="C261503">
        <v>1020.43544598758</v>
      </c>
      <c r="D261503">
        <v>1015.3786333134</v>
      </c>
    </row>
    <row r="261504" spans="1:4" x14ac:dyDescent="0.3">
      <c r="A261504" s="1">
        <v>5230</v>
      </c>
      <c r="B261504">
        <v>-19.999613759864602</v>
      </c>
      <c r="C261504">
        <v>1020.3512988367</v>
      </c>
      <c r="D261504">
        <v>1015.53254716086</v>
      </c>
    </row>
    <row r="261505" spans="1:4" x14ac:dyDescent="0.3">
      <c r="A261505" s="1">
        <v>5230.0200000000004</v>
      </c>
      <c r="B261505">
        <v>-19.999613759864602</v>
      </c>
      <c r="C261505">
        <v>1020.25022126333</v>
      </c>
      <c r="D261505">
        <v>1015.70687707608</v>
      </c>
    </row>
    <row r="261506" spans="1:4" x14ac:dyDescent="0.3">
      <c r="A261506" s="1">
        <v>5230.04</v>
      </c>
      <c r="B261506">
        <v>-19.999613759864602</v>
      </c>
      <c r="C261506">
        <v>1020.13856415819</v>
      </c>
      <c r="D261506">
        <v>1015.89306184678</v>
      </c>
    </row>
    <row r="261507" spans="1:4" x14ac:dyDescent="0.3">
      <c r="A261507" s="1">
        <v>5230.0600000000004</v>
      </c>
      <c r="B261507">
        <v>-19.999613759864602</v>
      </c>
      <c r="C261507">
        <v>1020.02284821766</v>
      </c>
      <c r="D261507">
        <v>1016.08351988759</v>
      </c>
    </row>
    <row r="261508" spans="1:4" x14ac:dyDescent="0.3">
      <c r="A261508" s="1">
        <v>5230.08</v>
      </c>
      <c r="B261508">
        <v>-19.999613759864602</v>
      </c>
      <c r="C261508">
        <v>1019.90919374415</v>
      </c>
      <c r="D261508">
        <v>1016.27197730311</v>
      </c>
    </row>
    <row r="261509" spans="1:4" x14ac:dyDescent="0.3">
      <c r="A261509" s="1">
        <v>5230.1000000000004</v>
      </c>
      <c r="B261509">
        <v>-19.999613759864602</v>
      </c>
      <c r="C261509">
        <v>1019.80298698535</v>
      </c>
      <c r="D261509">
        <v>1016.45349718511</v>
      </c>
    </row>
    <row r="261510" spans="1:4" x14ac:dyDescent="0.3">
      <c r="A261510" s="1">
        <v>5230.12</v>
      </c>
      <c r="B261510">
        <v>-19.999613759864602</v>
      </c>
      <c r="C261510">
        <v>1019.70879590627</v>
      </c>
      <c r="D261510">
        <v>1016.62423427227</v>
      </c>
    </row>
    <row r="261511" spans="1:4" x14ac:dyDescent="0.3">
      <c r="A261511" s="1">
        <v>5230.1400000000003</v>
      </c>
      <c r="B261511">
        <v>-19.999613759864602</v>
      </c>
      <c r="C261511">
        <v>1019.63049753379</v>
      </c>
      <c r="D261511">
        <v>1016.7809848969</v>
      </c>
    </row>
    <row r="261512" spans="1:4" x14ac:dyDescent="0.3">
      <c r="A261512" s="1">
        <v>5230.16</v>
      </c>
      <c r="B261512">
        <v>-19.999613759864602</v>
      </c>
      <c r="C261512">
        <v>1019.57153644211</v>
      </c>
      <c r="D261512">
        <v>1016.92063651058</v>
      </c>
    </row>
    <row r="261513" spans="1:4" x14ac:dyDescent="0.3">
      <c r="A261513" s="1">
        <v>5230.18</v>
      </c>
      <c r="B261513">
        <v>-19.999613759864602</v>
      </c>
      <c r="C261513">
        <v>1019.53520870665</v>
      </c>
      <c r="D261513">
        <v>1017.03963530362</v>
      </c>
    </row>
    <row r="261514" spans="1:4" x14ac:dyDescent="0.3">
      <c r="A261514" s="1">
        <v>5230.2</v>
      </c>
      <c r="B261514">
        <v>-19.999613759864602</v>
      </c>
      <c r="C261514">
        <v>1019.5248665435601</v>
      </c>
      <c r="D261514">
        <v>1017.13358029765</v>
      </c>
    </row>
    <row r="261515" spans="1:4" x14ac:dyDescent="0.3">
      <c r="A261515" s="1">
        <v>5230.22</v>
      </c>
      <c r="B261515">
        <v>-19.999613759864602</v>
      </c>
      <c r="C261515">
        <v>1019.54396337448</v>
      </c>
      <c r="D261515">
        <v>1017.19702508821</v>
      </c>
    </row>
    <row r="261516" spans="1:4" x14ac:dyDescent="0.3">
      <c r="A261516" s="1">
        <v>5230.24</v>
      </c>
      <c r="B261516">
        <v>-19.999613759864602</v>
      </c>
      <c r="C261516">
        <v>1019.5958969974801</v>
      </c>
      <c r="D261516">
        <v>1017.22352901147</v>
      </c>
    </row>
    <row r="261517" spans="1:4" x14ac:dyDescent="0.3">
      <c r="A261517" s="1">
        <v>5230.26</v>
      </c>
      <c r="B261517">
        <v>-19.999613759864602</v>
      </c>
      <c r="C261517">
        <v>1019.6836561146901</v>
      </c>
      <c r="D261517">
        <v>1017.20595419142</v>
      </c>
    </row>
    <row r="261518" spans="1:4" x14ac:dyDescent="0.3">
      <c r="A261518" s="1">
        <v>5230.28</v>
      </c>
      <c r="B261518">
        <v>-19.999613759864602</v>
      </c>
      <c r="C261518">
        <v>1019.8093227711501</v>
      </c>
      <c r="D261518">
        <v>1017.13696190037</v>
      </c>
    </row>
    <row r="261519" spans="1:4" x14ac:dyDescent="0.3">
      <c r="A261519" s="1">
        <v>5230.3</v>
      </c>
      <c r="B261519">
        <v>-19.999613759864602</v>
      </c>
      <c r="C261519">
        <v>1019.973520947</v>
      </c>
      <c r="D261519">
        <v>1017.00962846298</v>
      </c>
    </row>
    <row r="261520" spans="1:4" x14ac:dyDescent="0.3">
      <c r="A261520" s="1">
        <v>5230.32</v>
      </c>
      <c r="B261520">
        <v>-19.999613759864602</v>
      </c>
      <c r="C261520">
        <v>1020.17492223887</v>
      </c>
      <c r="D261520">
        <v>1016.8180845616999</v>
      </c>
    </row>
    <row r="261521" spans="1:4" x14ac:dyDescent="0.3">
      <c r="A261521" s="1">
        <v>5230.34</v>
      </c>
      <c r="B261521">
        <v>-19.999613759864602</v>
      </c>
      <c r="C261521">
        <v>1020.4099169319001</v>
      </c>
      <c r="D261521">
        <v>1016.55808536805</v>
      </c>
    </row>
    <row r="261522" spans="1:4" x14ac:dyDescent="0.3">
      <c r="A261522" s="1">
        <v>5230.3599999999997</v>
      </c>
      <c r="B261522">
        <v>-19.999613759864602</v>
      </c>
      <c r="C261522">
        <v>1020.67253417606</v>
      </c>
      <c r="D261522">
        <v>1016.22743774039</v>
      </c>
    </row>
    <row r="261523" spans="1:4" x14ac:dyDescent="0.3">
      <c r="A261523" s="1">
        <v>5230.38</v>
      </c>
      <c r="B261523">
        <v>-19.999613759864602</v>
      </c>
      <c r="C261523">
        <v>1020.95465393531</v>
      </c>
      <c r="D261523">
        <v>1015.82624076528</v>
      </c>
    </row>
    <row r="261524" spans="1:4" x14ac:dyDescent="0.3">
      <c r="A261524" s="1">
        <v>5230.4000000000005</v>
      </c>
      <c r="B261524">
        <v>-19.999613759864602</v>
      </c>
      <c r="C261524">
        <v>1021.24650246076</v>
      </c>
      <c r="D261524">
        <v>1015.35693080645</v>
      </c>
    </row>
    <row r="261525" spans="1:4" x14ac:dyDescent="0.3">
      <c r="A261525" s="1">
        <v>5230.42</v>
      </c>
      <c r="B261525">
        <v>-19.999613759864602</v>
      </c>
      <c r="C261525">
        <v>1021.53737554818</v>
      </c>
      <c r="D261525">
        <v>1014.8241544534</v>
      </c>
    </row>
    <row r="261526" spans="1:4" x14ac:dyDescent="0.3">
      <c r="A261526" s="1">
        <v>5230.4400000000005</v>
      </c>
      <c r="B261526">
        <v>-19.999613759864602</v>
      </c>
      <c r="C261526">
        <v>1021.81649740566</v>
      </c>
      <c r="D261526">
        <v>1014.23451665499</v>
      </c>
    </row>
    <row r="261527" spans="1:4" x14ac:dyDescent="0.3">
      <c r="A261527" s="1">
        <v>5230.46</v>
      </c>
      <c r="B261527">
        <v>-19.999613759864602</v>
      </c>
      <c r="C261527">
        <v>1022.07390268267</v>
      </c>
      <c r="D261527">
        <v>1013.5962633404901</v>
      </c>
    </row>
    <row r="261528" spans="1:4" x14ac:dyDescent="0.3">
      <c r="A261528" s="1">
        <v>5230.4800000000005</v>
      </c>
      <c r="B261528">
        <v>-19.999613759864602</v>
      </c>
      <c r="C261528">
        <v>1022.30122819597</v>
      </c>
      <c r="D261528">
        <v>1012.91895703634</v>
      </c>
    </row>
    <row r="261529" spans="1:4" x14ac:dyDescent="0.3">
      <c r="A261529" s="1">
        <v>5230.5</v>
      </c>
      <c r="B261529">
        <v>-19.999613759864602</v>
      </c>
      <c r="C261529">
        <v>1022.49231830524</v>
      </c>
      <c r="D261529">
        <v>1012.21319161145</v>
      </c>
    </row>
    <row r="261530" spans="1:4" x14ac:dyDescent="0.3">
      <c r="A261530" s="1">
        <v>5230.5200000000004</v>
      </c>
      <c r="B261530">
        <v>-19.999613759864602</v>
      </c>
      <c r="C261530">
        <v>1022.64358256063</v>
      </c>
      <c r="D261530">
        <v>1011.4903709836</v>
      </c>
    </row>
    <row r="261531" spans="1:4" x14ac:dyDescent="0.3">
      <c r="A261531" s="1">
        <v>5230.54</v>
      </c>
      <c r="B261531">
        <v>-19.999613759864602</v>
      </c>
      <c r="C261531">
        <v>1022.75408715125</v>
      </c>
      <c r="D261531">
        <v>1010.7625526742401</v>
      </c>
    </row>
    <row r="261532" spans="1:4" x14ac:dyDescent="0.3">
      <c r="A261532" s="1">
        <v>5230.5600000000004</v>
      </c>
      <c r="B261532">
        <v>-19.999613759864602</v>
      </c>
      <c r="C261532">
        <v>1022.82539943727</v>
      </c>
      <c r="D261532">
        <v>1010.04233596791</v>
      </c>
    </row>
    <row r="261533" spans="1:4" x14ac:dyDescent="0.3">
      <c r="A261533" s="1">
        <v>5230.58</v>
      </c>
      <c r="B261533">
        <v>-19.999613759864602</v>
      </c>
      <c r="C261533">
        <v>1022.86123356573</v>
      </c>
      <c r="D261533">
        <v>1009.34275949527</v>
      </c>
    </row>
    <row r="261534" spans="1:4" x14ac:dyDescent="0.3">
      <c r="A261534" s="1">
        <v>5230.6000000000004</v>
      </c>
      <c r="B261534">
        <v>-19.999613759864602</v>
      </c>
      <c r="C261534">
        <v>1022.86696325141</v>
      </c>
      <c r="D261534">
        <v>1008.67716557842</v>
      </c>
    </row>
    <row r="261535" spans="1:4" x14ac:dyDescent="0.3">
      <c r="A261535" s="1">
        <v>5230.62</v>
      </c>
      <c r="B261535">
        <v>-19.999613759864602</v>
      </c>
      <c r="C261535">
        <v>1022.8490742553701</v>
      </c>
      <c r="D261535">
        <v>1008.05898839335</v>
      </c>
    </row>
    <row r="261536" spans="1:4" x14ac:dyDescent="0.3">
      <c r="A261536" s="1">
        <v>5230.6400000000003</v>
      </c>
      <c r="B261536">
        <v>-19.999613759864602</v>
      </c>
      <c r="C261536">
        <v>1022.81462319374</v>
      </c>
      <c r="D261536">
        <v>1007.50143180573</v>
      </c>
    </row>
    <row r="261537" spans="1:4" x14ac:dyDescent="0.3">
      <c r="A261537" s="1">
        <v>5230.66</v>
      </c>
      <c r="B261537">
        <v>-19.999613759864602</v>
      </c>
      <c r="C261537">
        <v>1022.77074944641</v>
      </c>
      <c r="D261537">
        <v>1007.01701972607</v>
      </c>
    </row>
    <row r="261538" spans="1:4" x14ac:dyDescent="0.3">
      <c r="A261538" s="1">
        <v>5230.68</v>
      </c>
      <c r="B261538">
        <v>-19.999613759864602</v>
      </c>
      <c r="C261538">
        <v>1022.72426311664</v>
      </c>
      <c r="D261538">
        <v>1006.61702299015</v>
      </c>
    </row>
    <row r="261539" spans="1:4" x14ac:dyDescent="0.3">
      <c r="A261539" s="1">
        <v>5230.7</v>
      </c>
      <c r="B261539">
        <v>-19.999613759864602</v>
      </c>
      <c r="C261539">
        <v>1022.68131526333</v>
      </c>
      <c r="D261539">
        <v>1006.31078967601</v>
      </c>
    </row>
    <row r="261540" spans="1:4" x14ac:dyDescent="0.3">
      <c r="A261540" s="1">
        <v>5230.72</v>
      </c>
      <c r="B261540">
        <v>-19.999613759864602</v>
      </c>
      <c r="C261540">
        <v>1022.64714663592</v>
      </c>
      <c r="D261540">
        <v>1006.10502820819</v>
      </c>
    </row>
    <row r="261541" spans="1:4" x14ac:dyDescent="0.3">
      <c r="A261541" s="1">
        <v>5230.74</v>
      </c>
      <c r="B261541">
        <v>-19.999613759864602</v>
      </c>
      <c r="C261541">
        <v>1022.6259046026699</v>
      </c>
      <c r="D261541">
        <v>1006.00311212271</v>
      </c>
    </row>
    <row r="261542" spans="1:4" x14ac:dyDescent="0.3">
      <c r="A261542" s="1">
        <v>5230.76</v>
      </c>
      <c r="B261542">
        <v>-19.999613759864602</v>
      </c>
      <c r="C261542">
        <v>1022.6205144419</v>
      </c>
      <c r="D261542">
        <v>1006.00449000309</v>
      </c>
    </row>
    <row r="261543" spans="1:4" x14ac:dyDescent="0.3">
      <c r="A261543" s="1">
        <v>5230.78</v>
      </c>
      <c r="B261543">
        <v>-19.999613759864602</v>
      </c>
      <c r="C261543">
        <v>1022.632593997</v>
      </c>
      <c r="D261543">
        <v>1006.10428939557</v>
      </c>
    </row>
    <row r="261544" spans="1:4" x14ac:dyDescent="0.3">
      <c r="A261544" s="1">
        <v>5230.8</v>
      </c>
      <c r="B261544">
        <v>-19.999613759864602</v>
      </c>
      <c r="C261544">
        <v>1022.66241253688</v>
      </c>
      <c r="D261544">
        <v>1006.29319829976</v>
      </c>
    </row>
    <row r="261545" spans="1:4" x14ac:dyDescent="0.3">
      <c r="A261545" s="1">
        <v>5230.82</v>
      </c>
      <c r="B261545">
        <v>-19.999613759864602</v>
      </c>
      <c r="C261545">
        <v>1022.70890542733</v>
      </c>
      <c r="D261545">
        <v>1006.55769069156</v>
      </c>
    </row>
    <row r="261546" spans="1:4" x14ac:dyDescent="0.3">
      <c r="A261546" s="1">
        <v>5230.84</v>
      </c>
      <c r="B261546">
        <v>-19.999613759864602</v>
      </c>
      <c r="C261546">
        <v>1022.76975664048</v>
      </c>
      <c r="D261546">
        <v>1006.88063184464</v>
      </c>
    </row>
    <row r="261547" spans="1:4" x14ac:dyDescent="0.3">
      <c r="A261547" s="1">
        <v>5230.8599999999997</v>
      </c>
      <c r="B261547">
        <v>-19.999613759864602</v>
      </c>
      <c r="C261547">
        <v>1022.84155413258</v>
      </c>
      <c r="D261547">
        <v>1007.24225706291</v>
      </c>
    </row>
    <row r="261548" spans="1:4" x14ac:dyDescent="0.3">
      <c r="A261548" s="1">
        <v>5230.88</v>
      </c>
      <c r="B261548">
        <v>-19.999613759864602</v>
      </c>
      <c r="C261548">
        <v>1022.92001655024</v>
      </c>
      <c r="D261548">
        <v>1007.62147002092</v>
      </c>
    </row>
    <row r="261549" spans="1:4" x14ac:dyDescent="0.3">
      <c r="A261549" s="1">
        <v>5230.9000000000005</v>
      </c>
      <c r="B261549">
        <v>-19.999613759864602</v>
      </c>
      <c r="C261549">
        <v>1023.0002859187</v>
      </c>
      <c r="D261549">
        <v>1007.99736084298</v>
      </c>
    </row>
    <row r="261550" spans="1:4" x14ac:dyDescent="0.3">
      <c r="A261550" s="1">
        <v>5230.92</v>
      </c>
      <c r="B261550">
        <v>-19.999613759864602</v>
      </c>
      <c r="C261550">
        <v>1023.07727376422</v>
      </c>
      <c r="D261550">
        <v>1008.35080558323</v>
      </c>
    </row>
    <row r="261551" spans="1:4" x14ac:dyDescent="0.3">
      <c r="A261551" s="1">
        <v>5230.9400000000005</v>
      </c>
      <c r="B261551">
        <v>-19.999613759864602</v>
      </c>
      <c r="C261551">
        <v>1023.14603442475</v>
      </c>
      <c r="D261551">
        <v>1008.66598153321</v>
      </c>
    </row>
    <row r="261552" spans="1:4" x14ac:dyDescent="0.3">
      <c r="A261552" s="1">
        <v>5230.96</v>
      </c>
      <c r="B261552">
        <v>-19.999613759864602</v>
      </c>
      <c r="C261552">
        <v>1023.20212866052</v>
      </c>
      <c r="D261552">
        <v>1008.93162553348</v>
      </c>
    </row>
    <row r="261553" spans="1:4" x14ac:dyDescent="0.3">
      <c r="A261553" s="1">
        <v>5230.9800000000005</v>
      </c>
      <c r="B261553">
        <v>-19.999613759864602</v>
      </c>
      <c r="C261553">
        <v>1023.24194260662</v>
      </c>
      <c r="D261553">
        <v>1009.1418817472399</v>
      </c>
    </row>
    <row r="261554" spans="1:4" x14ac:dyDescent="0.3">
      <c r="A261554" s="1">
        <v>5231</v>
      </c>
      <c r="B261554">
        <v>-19.999613759864602</v>
      </c>
      <c r="C261554">
        <v>1023.26293812988</v>
      </c>
      <c r="D261554">
        <v>1009.2966294735</v>
      </c>
    </row>
    <row r="261555" spans="1:4" x14ac:dyDescent="0.3">
      <c r="A261555" s="1">
        <v>5231.0200000000004</v>
      </c>
      <c r="B261555">
        <v>-19.999613759864602</v>
      </c>
      <c r="C261555">
        <v>1023.26382053641</v>
      </c>
      <c r="D261555">
        <v>1009.4012412991</v>
      </c>
    </row>
    <row r="261556" spans="1:4" x14ac:dyDescent="0.3">
      <c r="A261556" s="1">
        <v>5231.04</v>
      </c>
      <c r="B261556">
        <v>-19.999613759864602</v>
      </c>
      <c r="C261556">
        <v>1023.24461371448</v>
      </c>
      <c r="D261556">
        <v>1009.46578822399</v>
      </c>
    </row>
    <row r="261557" spans="1:4" x14ac:dyDescent="0.3">
      <c r="A261557" s="1">
        <v>5231.0600000000004</v>
      </c>
      <c r="B261557">
        <v>-19.999613759864602</v>
      </c>
      <c r="C261557">
        <v>1023.20663954132</v>
      </c>
      <c r="D261557">
        <v>1009.50377540327</v>
      </c>
    </row>
    <row r="261558" spans="1:4" x14ac:dyDescent="0.3">
      <c r="A261558" s="1">
        <v>5231.08</v>
      </c>
      <c r="B261558">
        <v>-19.999613759864602</v>
      </c>
      <c r="C261558">
        <v>1023.15241178004</v>
      </c>
      <c r="D261558">
        <v>1009.53055451583</v>
      </c>
    </row>
    <row r="261559" spans="1:4" x14ac:dyDescent="0.3">
      <c r="A261559" s="1">
        <v>5231.1000000000004</v>
      </c>
      <c r="B261559">
        <v>-19.999613759864602</v>
      </c>
      <c r="C261559">
        <v>1023.08546671754</v>
      </c>
      <c r="D261559">
        <v>1009.56160216797</v>
      </c>
    </row>
    <row r="261560" spans="1:4" x14ac:dyDescent="0.3">
      <c r="A261560" s="1">
        <v>5231.12</v>
      </c>
      <c r="B261560">
        <v>-19.999613759864602</v>
      </c>
      <c r="C261560">
        <v>1023.01015283089</v>
      </c>
      <c r="D261560">
        <v>1009.6108671002499</v>
      </c>
    </row>
    <row r="261561" spans="1:4" x14ac:dyDescent="0.3">
      <c r="A261561" s="1">
        <v>5231.1400000000003</v>
      </c>
      <c r="B261561">
        <v>-19.999613759864602</v>
      </c>
      <c r="C261561">
        <v>1022.93139300879</v>
      </c>
      <c r="D261561">
        <v>1009.6893722152899</v>
      </c>
    </row>
    <row r="261562" spans="1:4" x14ac:dyDescent="0.3">
      <c r="A261562" s="1">
        <v>5231.16</v>
      </c>
      <c r="B261562">
        <v>-19.999613759864602</v>
      </c>
      <c r="C261562">
        <v>1022.85442610719</v>
      </c>
      <c r="D261562">
        <v>1009.8042197687899</v>
      </c>
    </row>
    <row r="261563" spans="1:4" x14ac:dyDescent="0.3">
      <c r="A261563" s="1">
        <v>5231.18</v>
      </c>
      <c r="B261563">
        <v>-19.999613759864602</v>
      </c>
      <c r="C261563">
        <v>1022.78453629821</v>
      </c>
      <c r="D261563">
        <v>1009.95809566743</v>
      </c>
    </row>
    <row r="261564" spans="1:4" x14ac:dyDescent="0.3">
      <c r="A261564" s="1">
        <v>5231.2</v>
      </c>
      <c r="B261564">
        <v>-19.999613759864602</v>
      </c>
      <c r="C261564">
        <v>1022.72677963609</v>
      </c>
      <c r="D261564">
        <v>1010.14930443871</v>
      </c>
    </row>
    <row r="261565" spans="1:4" x14ac:dyDescent="0.3">
      <c r="A261565" s="1">
        <v>5231.22</v>
      </c>
      <c r="B261565">
        <v>-19.999613759864602</v>
      </c>
      <c r="C261565">
        <v>1022.68571233151</v>
      </c>
      <c r="D261565">
        <v>1010.37229472452</v>
      </c>
    </row>
    <row r="261566" spans="1:4" x14ac:dyDescent="0.3">
      <c r="A261566" s="1">
        <v>5231.24</v>
      </c>
      <c r="B261566">
        <v>-19.999613759864602</v>
      </c>
      <c r="C261566">
        <v>1022.66512010698</v>
      </c>
      <c r="D261566">
        <v>1010.61857109732</v>
      </c>
    </row>
    <row r="261567" spans="1:4" x14ac:dyDescent="0.3">
      <c r="A261567" s="1">
        <v>5231.26</v>
      </c>
      <c r="B261567">
        <v>-19.999613759864602</v>
      </c>
      <c r="C261567">
        <v>1022.66775315653</v>
      </c>
      <c r="D261567">
        <v>1010.87784545824</v>
      </c>
    </row>
    <row r="261568" spans="1:4" x14ac:dyDescent="0.3">
      <c r="A261568" s="1">
        <v>5231.28</v>
      </c>
      <c r="B261568">
        <v>-19.999613759864602</v>
      </c>
      <c r="C261568">
        <v>1022.6950837691199</v>
      </c>
      <c r="D261568">
        <v>1011.13926405782</v>
      </c>
    </row>
    <row r="261569" spans="1:4" x14ac:dyDescent="0.3">
      <c r="A261569" s="1">
        <v>5231.3</v>
      </c>
      <c r="B261569">
        <v>-19.999613759864602</v>
      </c>
      <c r="C261569">
        <v>1022.7471124158</v>
      </c>
      <c r="D261569">
        <v>1011.3925480875999</v>
      </c>
    </row>
    <row r="261570" spans="1:4" x14ac:dyDescent="0.3">
      <c r="A261570" s="1">
        <v>5231.32</v>
      </c>
      <c r="B261570">
        <v>-19.999613759864602</v>
      </c>
      <c r="C261570">
        <v>1022.8222458336</v>
      </c>
      <c r="D261570">
        <v>1011.62890590686</v>
      </c>
    </row>
    <row r="261571" spans="1:4" x14ac:dyDescent="0.3">
      <c r="A261571" s="1">
        <v>5231.34</v>
      </c>
      <c r="B261571">
        <v>-19.999613759864602</v>
      </c>
      <c r="C261571">
        <v>1022.91726552794</v>
      </c>
      <c r="D261571">
        <v>1011.84161485545</v>
      </c>
    </row>
    <row r="261572" spans="1:4" x14ac:dyDescent="0.3">
      <c r="A261572" s="1">
        <v>5231.3599999999997</v>
      </c>
      <c r="B261572">
        <v>-19.999613759864602</v>
      </c>
      <c r="C261572">
        <v>1023.02740256327</v>
      </c>
      <c r="D261572">
        <v>1012.02622827942</v>
      </c>
    </row>
    <row r="261573" spans="1:4" x14ac:dyDescent="0.3">
      <c r="A261573" s="1">
        <v>5231.38</v>
      </c>
      <c r="B261573">
        <v>-19.999613759864602</v>
      </c>
      <c r="C261573">
        <v>1023.14653079963</v>
      </c>
      <c r="D261573">
        <v>1012.18042736069</v>
      </c>
    </row>
    <row r="261574" spans="1:4" x14ac:dyDescent="0.3">
      <c r="A261574" s="1">
        <v>5231.4000000000005</v>
      </c>
      <c r="B261574">
        <v>-19.999613759864602</v>
      </c>
      <c r="C261574">
        <v>1023.2674777505</v>
      </c>
      <c r="D261574">
        <v>1012.3035922799399</v>
      </c>
    </row>
    <row r="261575" spans="1:4" x14ac:dyDescent="0.3">
      <c r="A261575" s="1">
        <v>5231.42</v>
      </c>
      <c r="B261575">
        <v>-19.999613759864602</v>
      </c>
      <c r="C261575">
        <v>1023.38243237877</v>
      </c>
      <c r="D261575">
        <v>1012.39620367406</v>
      </c>
    </row>
    <row r="261576" spans="1:4" x14ac:dyDescent="0.3">
      <c r="A261576" s="1">
        <v>5231.4400000000005</v>
      </c>
      <c r="B261576">
        <v>-19.999613759864602</v>
      </c>
      <c r="C261576">
        <v>1023.4834139619001</v>
      </c>
      <c r="D261576">
        <v>1012.45920497639</v>
      </c>
    </row>
    <row r="261577" spans="1:4" x14ac:dyDescent="0.3">
      <c r="A261577" s="1">
        <v>5231.46</v>
      </c>
      <c r="B261577">
        <v>-19.999613759864602</v>
      </c>
      <c r="C261577">
        <v>1023.56276217626</v>
      </c>
      <c r="D261577">
        <v>1012.4934570553399</v>
      </c>
    </row>
    <row r="261578" spans="1:4" x14ac:dyDescent="0.3">
      <c r="A261578" s="1">
        <v>5231.4800000000005</v>
      </c>
      <c r="B261578">
        <v>-19.999613759864602</v>
      </c>
      <c r="C261578">
        <v>1023.61360953979</v>
      </c>
      <c r="D261578">
        <v>1012.4993946618901</v>
      </c>
    </row>
    <row r="261579" spans="1:4" x14ac:dyDescent="0.3">
      <c r="A261579" s="1">
        <v>5231.5</v>
      </c>
      <c r="B261579">
        <v>-19.999613759864602</v>
      </c>
      <c r="C261579">
        <v>1023.63029881737</v>
      </c>
      <c r="D261579">
        <v>1012.47694910298</v>
      </c>
    </row>
    <row r="261580" spans="1:4" x14ac:dyDescent="0.3">
      <c r="A261580" s="1">
        <v>5231.5200000000004</v>
      </c>
      <c r="B261580">
        <v>-19.999613759864602</v>
      </c>
      <c r="C261580">
        <v>1023.60871267919</v>
      </c>
      <c r="D261580">
        <v>1012.425740608</v>
      </c>
    </row>
    <row r="261581" spans="1:4" x14ac:dyDescent="0.3">
      <c r="A261581" s="1">
        <v>5231.54</v>
      </c>
      <c r="B261581">
        <v>-19.999613759864602</v>
      </c>
      <c r="C261581">
        <v>1023.5464951405</v>
      </c>
      <c r="D261581">
        <v>1012.34548373717</v>
      </c>
    </row>
    <row r="261582" spans="1:4" x14ac:dyDescent="0.3">
      <c r="A261582" s="1">
        <v>5231.5600000000004</v>
      </c>
      <c r="B261582">
        <v>-19.999613759864602</v>
      </c>
      <c r="C261582">
        <v>1023.4431626633</v>
      </c>
      <c r="D261582">
        <v>1012.23650556603</v>
      </c>
    </row>
    <row r="261583" spans="1:4" x14ac:dyDescent="0.3">
      <c r="A261583" s="1">
        <v>5231.58</v>
      </c>
      <c r="B261583">
        <v>-19.999613759864602</v>
      </c>
      <c r="C261583">
        <v>1023.30011593444</v>
      </c>
      <c r="D261583">
        <v>1012.10025234103</v>
      </c>
    </row>
    <row r="261584" spans="1:4" x14ac:dyDescent="0.3">
      <c r="A261584" s="1">
        <v>5231.6000000000004</v>
      </c>
      <c r="B261584">
        <v>-19.999613759864602</v>
      </c>
      <c r="C261584">
        <v>1023.12056696056</v>
      </c>
      <c r="D261584">
        <v>1011.93965689369</v>
      </c>
    </row>
    <row r="261585" spans="1:4" x14ac:dyDescent="0.3">
      <c r="A261585" s="1">
        <v>5231.62</v>
      </c>
      <c r="B261585">
        <v>-19.999613759864602</v>
      </c>
      <c r="C261585">
        <v>1022.90939524659</v>
      </c>
      <c r="D261585">
        <v>1011.7592592040399</v>
      </c>
    </row>
    <row r="261586" spans="1:4" x14ac:dyDescent="0.3">
      <c r="A261586" s="1">
        <v>5231.6400000000003</v>
      </c>
      <c r="B261586">
        <v>-19.999613759864602</v>
      </c>
      <c r="C261586">
        <v>1022.67294531271</v>
      </c>
      <c r="D261586">
        <v>1011.56501735293</v>
      </c>
    </row>
    <row r="261587" spans="1:4" x14ac:dyDescent="0.3">
      <c r="A261587" s="1">
        <v>5231.66</v>
      </c>
      <c r="B261587">
        <v>-19.999613759864602</v>
      </c>
      <c r="C261587">
        <v>1022.41877384551</v>
      </c>
      <c r="D261587">
        <v>1011.36381107088</v>
      </c>
    </row>
    <row r="261588" spans="1:4" x14ac:dyDescent="0.3">
      <c r="A261588" s="1">
        <v>5231.68</v>
      </c>
      <c r="B261588">
        <v>-19.999613759864602</v>
      </c>
      <c r="C261588">
        <v>1022.15534798649</v>
      </c>
      <c r="D261588">
        <v>1011.1627077294</v>
      </c>
    </row>
    <row r="261589" spans="1:4" x14ac:dyDescent="0.3">
      <c r="A261589" s="1">
        <v>5231.7</v>
      </c>
      <c r="B261589">
        <v>-19.999613759864602</v>
      </c>
      <c r="C261589">
        <v>1021.89168695336</v>
      </c>
      <c r="D261589">
        <v>1010.96811089627</v>
      </c>
    </row>
    <row r="261590" spans="1:4" x14ac:dyDescent="0.3">
      <c r="A261590" s="1">
        <v>5231.72</v>
      </c>
      <c r="B261590">
        <v>-19.999613759864602</v>
      </c>
      <c r="C261590">
        <v>1021.63693829078</v>
      </c>
      <c r="D261590">
        <v>1010.78493703348</v>
      </c>
    </row>
    <row r="261591" spans="1:4" x14ac:dyDescent="0.3">
      <c r="A261591" s="1">
        <v>5231.74</v>
      </c>
      <c r="B261591">
        <v>-19.999613759864602</v>
      </c>
      <c r="C261591">
        <v>1021.39988939725</v>
      </c>
      <c r="D261591">
        <v>1010.61596786794</v>
      </c>
    </row>
    <row r="261592" spans="1:4" x14ac:dyDescent="0.3">
      <c r="A261592" s="1">
        <v>5231.76</v>
      </c>
      <c r="B261592">
        <v>-19.999613759864602</v>
      </c>
      <c r="C261592">
        <v>1021.18842951305</v>
      </c>
      <c r="D261592">
        <v>1010.46150466173</v>
      </c>
    </row>
    <row r="261593" spans="1:4" x14ac:dyDescent="0.3">
      <c r="A261593" s="1">
        <v>5231.78</v>
      </c>
      <c r="B261593">
        <v>-19.999613759864602</v>
      </c>
      <c r="C261593">
        <v>1021.00899198508</v>
      </c>
      <c r="D261593">
        <v>1010.3194049523</v>
      </c>
    </row>
    <row r="261594" spans="1:4" x14ac:dyDescent="0.3">
      <c r="A261594" s="1">
        <v>5231.8</v>
      </c>
      <c r="B261594">
        <v>-19.999613759864602</v>
      </c>
      <c r="C261594">
        <v>1020.8660208290401</v>
      </c>
      <c r="D261594">
        <v>1010.1855148849201</v>
      </c>
    </row>
    <row r="261595" spans="1:4" x14ac:dyDescent="0.3">
      <c r="A261595" s="1">
        <v>5231.82</v>
      </c>
      <c r="B261595">
        <v>-19.999613759864602</v>
      </c>
      <c r="C261595">
        <v>1020.76151629932</v>
      </c>
      <c r="D261595">
        <v>1010.05443669164</v>
      </c>
    </row>
    <row r="261596" spans="1:4" x14ac:dyDescent="0.3">
      <c r="A261596" s="1">
        <v>5231.84</v>
      </c>
      <c r="B261596">
        <v>-19.999613759864602</v>
      </c>
      <c r="C261596">
        <v>1020.69472207708</v>
      </c>
      <c r="D261596">
        <v>1009.92051230257</v>
      </c>
    </row>
    <row r="261597" spans="1:4" x14ac:dyDescent="0.3">
      <c r="A261597" s="1">
        <v>5231.8599999999997</v>
      </c>
      <c r="B261597">
        <v>-19.999613759864602</v>
      </c>
      <c r="C261597">
        <v>1020.66201118688</v>
      </c>
      <c r="D261597">
        <v>1009.7788713822</v>
      </c>
    </row>
    <row r="261598" spans="1:4" x14ac:dyDescent="0.3">
      <c r="A261598" s="1">
        <v>5231.88</v>
      </c>
      <c r="B261598">
        <v>-19.999613759864602</v>
      </c>
      <c r="C261598">
        <v>1020.65700774992</v>
      </c>
      <c r="D261598">
        <v>1009.62638303031</v>
      </c>
    </row>
    <row r="261599" spans="1:4" x14ac:dyDescent="0.3">
      <c r="A261599" s="1">
        <v>5231.9000000000005</v>
      </c>
      <c r="B261599">
        <v>-19.999613759864602</v>
      </c>
      <c r="C261599">
        <v>1020.67095235415</v>
      </c>
      <c r="D261599">
        <v>1009.46236230262</v>
      </c>
    </row>
    <row r="261600" spans="1:4" x14ac:dyDescent="0.3">
      <c r="A261600" s="1">
        <v>5231.92</v>
      </c>
      <c r="B261600">
        <v>-19.999613759864602</v>
      </c>
      <c r="C261600">
        <v>1020.69328771389</v>
      </c>
      <c r="D261600">
        <v>1009.28891709654</v>
      </c>
    </row>
    <row r="261601" spans="1:4" x14ac:dyDescent="0.3">
      <c r="A261601" s="1">
        <v>5231.9400000000005</v>
      </c>
      <c r="B261601">
        <v>-19.999613759864602</v>
      </c>
      <c r="C261601">
        <v>1020.71241210126</v>
      </c>
      <c r="D261601">
        <v>1009.11087813574</v>
      </c>
    </row>
    <row r="261602" spans="1:4" x14ac:dyDescent="0.3">
      <c r="A261602" s="1">
        <v>5231.96</v>
      </c>
      <c r="B261602">
        <v>-19.999613759864602</v>
      </c>
      <c r="C261602">
        <v>1020.71652657245</v>
      </c>
      <c r="D261602">
        <v>1008.93532395693</v>
      </c>
    </row>
    <row r="261603" spans="1:4" x14ac:dyDescent="0.3">
      <c r="A261603" s="1">
        <v>5231.9800000000005</v>
      </c>
      <c r="B261603">
        <v>-19.999613759864602</v>
      </c>
      <c r="C261603">
        <v>1020.69448627853</v>
      </c>
      <c r="D261603">
        <v>1008.77077458897</v>
      </c>
    </row>
    <row r="261604" spans="1:4" x14ac:dyDescent="0.3">
      <c r="A261604" s="1">
        <v>5232</v>
      </c>
      <c r="B261604">
        <v>-19.999613759864602</v>
      </c>
      <c r="C261604">
        <v>1020.6365653566</v>
      </c>
      <c r="D261604">
        <v>1008.62616954544</v>
      </c>
    </row>
    <row r="261605" spans="1:4" x14ac:dyDescent="0.3">
      <c r="A261605" s="1">
        <v>5232.0200000000004</v>
      </c>
      <c r="B261605">
        <v>-19.999613759864602</v>
      </c>
      <c r="C261605">
        <v>1020.53506120051</v>
      </c>
      <c r="D261605">
        <v>1008.5097689998599</v>
      </c>
    </row>
    <row r="261606" spans="1:4" x14ac:dyDescent="0.3">
      <c r="A261606" s="1">
        <v>5232.04</v>
      </c>
      <c r="B261606">
        <v>-19.999613759864602</v>
      </c>
      <c r="C261606">
        <v>1020.38469281729</v>
      </c>
      <c r="D261606">
        <v>1008.42812459813</v>
      </c>
    </row>
    <row r="261607" spans="1:4" x14ac:dyDescent="0.3">
      <c r="A261607" s="1">
        <v>5232.0600000000004</v>
      </c>
      <c r="B261607">
        <v>-19.999613759864602</v>
      </c>
      <c r="C261607">
        <v>1020.18278067656</v>
      </c>
      <c r="D261607">
        <v>1008.38525579281</v>
      </c>
    </row>
    <row r="261608" spans="1:4" x14ac:dyDescent="0.3">
      <c r="A261608" s="1">
        <v>5232.08</v>
      </c>
      <c r="B261608">
        <v>-19.999613759864602</v>
      </c>
      <c r="C261608">
        <v>1019.92922613905</v>
      </c>
      <c r="D261608">
        <v>1008.3821349032499</v>
      </c>
    </row>
    <row r="261609" spans="1:4" x14ac:dyDescent="0.3">
      <c r="A261609" s="1">
        <v>5232.1000000000004</v>
      </c>
      <c r="B261609">
        <v>-19.999613759864602</v>
      </c>
      <c r="C261609">
        <v>1019.62632983168</v>
      </c>
      <c r="D261609">
        <v>1008.41653390651</v>
      </c>
    </row>
    <row r="261610" spans="1:4" x14ac:dyDescent="0.3">
      <c r="A261610" s="1">
        <v>5232.12</v>
      </c>
      <c r="B261610">
        <v>-19.999613759864602</v>
      </c>
      <c r="C261610">
        <v>1019.2785037050101</v>
      </c>
      <c r="D261610">
        <v>1008.48323424593</v>
      </c>
    </row>
    <row r="261611" spans="1:4" x14ac:dyDescent="0.3">
      <c r="A261611" s="1">
        <v>5232.1400000000003</v>
      </c>
      <c r="B261611">
        <v>-19.999613759864602</v>
      </c>
      <c r="C261611">
        <v>1018.89193531833</v>
      </c>
      <c r="D261611">
        <v>1008.57455904673</v>
      </c>
    </row>
    <row r="261612" spans="1:4" x14ac:dyDescent="0.3">
      <c r="A261612" s="1">
        <v>5232.16</v>
      </c>
      <c r="B261612">
        <v>-19.999613759864602</v>
      </c>
      <c r="C261612">
        <v>1018.47425215513</v>
      </c>
      <c r="D261612">
        <v>1008.68115514814</v>
      </c>
    </row>
    <row r="261613" spans="1:4" x14ac:dyDescent="0.3">
      <c r="A261613" s="1">
        <v>5232.18</v>
      </c>
      <c r="B261613">
        <v>-19.999613759864602</v>
      </c>
      <c r="C261613">
        <v>1018.03421253125</v>
      </c>
      <c r="D261613">
        <v>1008.79292765044</v>
      </c>
    </row>
    <row r="261614" spans="1:4" x14ac:dyDescent="0.3">
      <c r="A261614" s="1">
        <v>5232.2</v>
      </c>
      <c r="B261614">
        <v>-19.999613759864602</v>
      </c>
      <c r="C261614">
        <v>1017.58142578887</v>
      </c>
      <c r="D261614">
        <v>1008.90001507279</v>
      </c>
    </row>
    <row r="261615" spans="1:4" x14ac:dyDescent="0.3">
      <c r="A261615" s="1">
        <v>5232.22</v>
      </c>
      <c r="B261615">
        <v>-19.999613759864602</v>
      </c>
      <c r="C261615">
        <v>1017.1260845033</v>
      </c>
      <c r="D261615">
        <v>1008.99369590658</v>
      </c>
    </row>
    <row r="261616" spans="1:4" x14ac:dyDescent="0.3">
      <c r="A261616" s="1">
        <v>5232.24</v>
      </c>
      <c r="B261616">
        <v>-19.999613759864602</v>
      </c>
      <c r="C261616">
        <v>1016.6786831436</v>
      </c>
      <c r="D261616">
        <v>1009.06713819855</v>
      </c>
    </row>
    <row r="261617" spans="1:4" x14ac:dyDescent="0.3">
      <c r="A261617" s="1">
        <v>5232.26</v>
      </c>
      <c r="B261617">
        <v>-19.999613759864602</v>
      </c>
      <c r="C261617">
        <v>1016.2496967474</v>
      </c>
      <c r="D261617">
        <v>1009.11593113254</v>
      </c>
    </row>
    <row r="261618" spans="1:4" x14ac:dyDescent="0.3">
      <c r="A261618" s="1">
        <v>5232.28</v>
      </c>
      <c r="B261618">
        <v>-19.999613759864602</v>
      </c>
      <c r="C261618">
        <v>1015.84920041353</v>
      </c>
      <c r="D261618">
        <v>1009.13836381929</v>
      </c>
    </row>
    <row r="261619" spans="1:4" x14ac:dyDescent="0.3">
      <c r="A261619" s="1">
        <v>5232.3</v>
      </c>
      <c r="B261619">
        <v>-19.999613759864602</v>
      </c>
      <c r="C261619">
        <v>1015.48642785135</v>
      </c>
      <c r="D261619">
        <v>1009.13544141256</v>
      </c>
    </row>
    <row r="261620" spans="1:4" x14ac:dyDescent="0.3">
      <c r="A261620" s="1">
        <v>5232.32</v>
      </c>
      <c r="B261620">
        <v>-19.999613759864602</v>
      </c>
      <c r="C261620">
        <v>1015.16929013024</v>
      </c>
      <c r="D261620">
        <v>1009.11065547295</v>
      </c>
    </row>
    <row r="261621" spans="1:4" x14ac:dyDescent="0.3">
      <c r="A261621" s="1">
        <v>5232.34</v>
      </c>
      <c r="B261621">
        <v>-19.999613759864602</v>
      </c>
      <c r="C261621">
        <v>1014.90389833132</v>
      </c>
      <c r="D261621">
        <v>1009.06955216707</v>
      </c>
    </row>
    <row r="261622" spans="1:4" x14ac:dyDescent="0.3">
      <c r="A261622" s="1">
        <v>5232.3599999999997</v>
      </c>
      <c r="B261622">
        <v>-19.999613759864602</v>
      </c>
      <c r="C261622">
        <v>1014.6941490115599</v>
      </c>
      <c r="D261622">
        <v>1009.01915938855</v>
      </c>
    </row>
    <row r="261623" spans="1:4" x14ac:dyDescent="0.3">
      <c r="A261623" s="1">
        <v>5232.38</v>
      </c>
      <c r="B261623">
        <v>-19.999613759864602</v>
      </c>
      <c r="C261623">
        <v>1014.54143149022</v>
      </c>
      <c r="D261623">
        <v>1008.96733791873</v>
      </c>
    </row>
    <row r="261624" spans="1:4" x14ac:dyDescent="0.3">
      <c r="A261624" s="1">
        <v>5232.4000000000005</v>
      </c>
      <c r="B261624">
        <v>-19.999613759864602</v>
      </c>
      <c r="C261624">
        <v>1014.44450504619</v>
      </c>
      <c r="D261624">
        <v>1008.92211933356</v>
      </c>
    </row>
    <row r="261625" spans="1:4" x14ac:dyDescent="0.3">
      <c r="A261625" s="1">
        <v>5232.42</v>
      </c>
      <c r="B261625">
        <v>-19.999613759864602</v>
      </c>
      <c r="C261625">
        <v>1014.39957576778</v>
      </c>
      <c r="D261625">
        <v>1008.89108763046</v>
      </c>
    </row>
    <row r="261626" spans="1:4" x14ac:dyDescent="0.3">
      <c r="A261626" s="1">
        <v>5232.4400000000005</v>
      </c>
      <c r="B261626">
        <v>-19.999613759864602</v>
      </c>
      <c r="C261626">
        <v>1014.4005768903399</v>
      </c>
      <c r="D261626">
        <v>1008.88085299444</v>
      </c>
    </row>
    <row r="261627" spans="1:4" x14ac:dyDescent="0.3">
      <c r="A261627" s="1">
        <v>5232.46</v>
      </c>
      <c r="B261627">
        <v>-19.999613759864602</v>
      </c>
      <c r="C261627">
        <v>1014.43962818886</v>
      </c>
      <c r="D261627">
        <v>1008.89665066945</v>
      </c>
    </row>
    <row r="261628" spans="1:4" x14ac:dyDescent="0.3">
      <c r="A261628" s="1">
        <v>5232.4800000000005</v>
      </c>
      <c r="B261628">
        <v>-19.999613759864602</v>
      </c>
      <c r="C261628">
        <v>1014.5076230990099</v>
      </c>
      <c r="D261628">
        <v>1008.94207662091</v>
      </c>
    </row>
    <row r="261629" spans="1:4" x14ac:dyDescent="0.3">
      <c r="A261629" s="1">
        <v>5232.5</v>
      </c>
      <c r="B261629">
        <v>-19.999613759864602</v>
      </c>
      <c r="C261629">
        <v>1014.59487412085</v>
      </c>
      <c r="D261629">
        <v>1009.01895377173</v>
      </c>
    </row>
    <row r="261630" spans="1:4" x14ac:dyDescent="0.3">
      <c r="A261630" s="1">
        <v>5232.5200000000004</v>
      </c>
      <c r="B261630">
        <v>-19.999613759864602</v>
      </c>
      <c r="C261630">
        <v>1014.69174543108</v>
      </c>
      <c r="D261630">
        <v>1009.12731307718</v>
      </c>
    </row>
    <row r="261631" spans="1:4" x14ac:dyDescent="0.3">
      <c r="A261631" s="1">
        <v>5232.54</v>
      </c>
      <c r="B261631">
        <v>-19.999613759864602</v>
      </c>
      <c r="C261631">
        <v>1014.78921214225</v>
      </c>
      <c r="D261631">
        <v>1009.26546877219</v>
      </c>
    </row>
    <row r="261632" spans="1:4" x14ac:dyDescent="0.3">
      <c r="A261632" s="1">
        <v>5232.5600000000004</v>
      </c>
      <c r="B261632">
        <v>-19.999613759864602</v>
      </c>
      <c r="C261632">
        <v>1014.87930208542</v>
      </c>
      <c r="D261632">
        <v>1009.4301661801099</v>
      </c>
    </row>
    <row r="261633" spans="1:4" x14ac:dyDescent="0.3">
      <c r="A261633" s="1">
        <v>5232.58</v>
      </c>
      <c r="B261633">
        <v>-19.999613759864602</v>
      </c>
      <c r="C261633">
        <v>1014.95539750801</v>
      </c>
      <c r="D261633">
        <v>1009.61678104542</v>
      </c>
    </row>
    <row r="261634" spans="1:4" x14ac:dyDescent="0.3">
      <c r="A261634" s="1">
        <v>5232.6000000000004</v>
      </c>
      <c r="B261634">
        <v>-19.999613759864602</v>
      </c>
      <c r="C261634">
        <v>1015.0123966636201</v>
      </c>
      <c r="D261634">
        <v>1009.8195549375801</v>
      </c>
    </row>
    <row r="261635" spans="1:4" x14ac:dyDescent="0.3">
      <c r="A261635" s="1">
        <v>5232.62</v>
      </c>
      <c r="B261635">
        <v>-19.999613759864602</v>
      </c>
      <c r="C261635">
        <v>1015.0467569070599</v>
      </c>
      <c r="D261635">
        <v>1010.03186055935</v>
      </c>
    </row>
    <row r="261636" spans="1:4" x14ac:dyDescent="0.3">
      <c r="A261636" s="1">
        <v>5232.6400000000003</v>
      </c>
      <c r="B261636">
        <v>-19.999613759864602</v>
      </c>
      <c r="C261636">
        <v>1015.05645476335</v>
      </c>
      <c r="D261636">
        <v>1010.24649589359</v>
      </c>
    </row>
    <row r="261637" spans="1:4" x14ac:dyDescent="0.3">
      <c r="A261637" s="1">
        <v>5232.66</v>
      </c>
      <c r="B261637">
        <v>-19.999613759864602</v>
      </c>
      <c r="C261637">
        <v>1015.04089750222</v>
      </c>
      <c r="D261637">
        <v>1010.45600405835</v>
      </c>
    </row>
    <row r="261638" spans="1:4" x14ac:dyDescent="0.3">
      <c r="A261638" s="1">
        <v>5232.68</v>
      </c>
      <c r="B261638">
        <v>-19.999613759864602</v>
      </c>
      <c r="C261638">
        <v>1015.0008115941999</v>
      </c>
      <c r="D261638">
        <v>1010.65301008912</v>
      </c>
    </row>
    <row r="261639" spans="1:4" x14ac:dyDescent="0.3">
      <c r="A261639" s="1">
        <v>5232.7</v>
      </c>
      <c r="B261639">
        <v>-19.999613759864602</v>
      </c>
      <c r="C261639">
        <v>1014.93812353516</v>
      </c>
      <c r="D261639">
        <v>1010.83055760871</v>
      </c>
    </row>
    <row r="261640" spans="1:4" x14ac:dyDescent="0.3">
      <c r="A261640" s="1">
        <v>5232.72</v>
      </c>
      <c r="B261640">
        <v>-19.999613759864602</v>
      </c>
      <c r="C261640">
        <v>1014.85583749297</v>
      </c>
      <c r="D261640">
        <v>1010.98242251848</v>
      </c>
    </row>
    <row r="261641" spans="1:4" x14ac:dyDescent="0.3">
      <c r="A261641" s="1">
        <v>5232.74</v>
      </c>
      <c r="B261641">
        <v>-19.999613759864602</v>
      </c>
      <c r="C261641">
        <v>1014.75790397069</v>
      </c>
      <c r="D261641">
        <v>1011.10337596522</v>
      </c>
    </row>
    <row r="261642" spans="1:4" x14ac:dyDescent="0.3">
      <c r="A261642" s="1">
        <v>5232.76</v>
      </c>
      <c r="B261642">
        <v>-19.999613759864602</v>
      </c>
      <c r="C261642">
        <v>1014.6490653521799</v>
      </c>
      <c r="D261642">
        <v>1011.18936757351</v>
      </c>
    </row>
    <row r="261643" spans="1:4" x14ac:dyDescent="0.3">
      <c r="A261643" s="1">
        <v>5232.78</v>
      </c>
      <c r="B261643">
        <v>-19.999613759864602</v>
      </c>
      <c r="C261643">
        <v>1014.53466302197</v>
      </c>
      <c r="D261643">
        <v>1011.23760747552</v>
      </c>
    </row>
    <row r="261644" spans="1:4" x14ac:dyDescent="0.3">
      <c r="A261644" s="1">
        <v>5232.8</v>
      </c>
      <c r="B261644">
        <v>-19.999613759864602</v>
      </c>
      <c r="C261644">
        <v>1014.42040163734</v>
      </c>
      <c r="D261644">
        <v>1011.24654136114</v>
      </c>
    </row>
    <row r="261645" spans="1:4" x14ac:dyDescent="0.3">
      <c r="A261645" s="1">
        <v>5232.82</v>
      </c>
      <c r="B261645">
        <v>-19.999613759864602</v>
      </c>
      <c r="C261645">
        <v>1014.3120791679401</v>
      </c>
      <c r="D261645">
        <v>1011.21573130672</v>
      </c>
    </row>
    <row r="261646" spans="1:4" x14ac:dyDescent="0.3">
      <c r="A261646" s="1">
        <v>5232.84</v>
      </c>
      <c r="B261646">
        <v>-19.999613759864602</v>
      </c>
      <c r="C261646">
        <v>1014.21529889628</v>
      </c>
      <c r="D261646">
        <v>1011.14567351069</v>
      </c>
    </row>
    <row r="261647" spans="1:4" x14ac:dyDescent="0.3">
      <c r="A261647" s="1">
        <v>5232.8599999999997</v>
      </c>
      <c r="B261647">
        <v>-19.999613759864602</v>
      </c>
      <c r="C261647">
        <v>1014.13518564457</v>
      </c>
      <c r="D261647">
        <v>1011.03759604598</v>
      </c>
    </row>
    <row r="261648" spans="1:4" x14ac:dyDescent="0.3">
      <c r="A261648" s="1">
        <v>5232.88</v>
      </c>
      <c r="B261648">
        <v>-19.999613759864602</v>
      </c>
      <c r="C261648">
        <v>1014.0761324498</v>
      </c>
      <c r="D261648">
        <v>1010.8932849072499</v>
      </c>
    </row>
    <row r="261649" spans="1:4" x14ac:dyDescent="0.3">
      <c r="A261649" s="1">
        <v>5232.9000000000005</v>
      </c>
      <c r="B261649">
        <v>-19.999613759864602</v>
      </c>
      <c r="C261649">
        <v>1014.0416042834</v>
      </c>
      <c r="D261649">
        <v>1010.7149814765</v>
      </c>
    </row>
    <row r="261650" spans="1:4" x14ac:dyDescent="0.3">
      <c r="A261650" s="1">
        <v>5232.92</v>
      </c>
      <c r="B261650">
        <v>-19.999613759864602</v>
      </c>
      <c r="C261650">
        <v>1014.0340186992599</v>
      </c>
      <c r="D261650">
        <v>1010.50537759087</v>
      </c>
    </row>
    <row r="261651" spans="1:4" x14ac:dyDescent="0.3">
      <c r="A261651" s="1">
        <v>5232.9400000000005</v>
      </c>
      <c r="B261651">
        <v>-19.999613759864602</v>
      </c>
      <c r="C261651">
        <v>1014.05470767893</v>
      </c>
      <c r="D261651">
        <v>1010.26770969192</v>
      </c>
    </row>
    <row r="261652" spans="1:4" x14ac:dyDescent="0.3">
      <c r="A261652" s="1">
        <v>5232.96</v>
      </c>
      <c r="B261652">
        <v>-19.999613759864602</v>
      </c>
      <c r="C261652">
        <v>1014.10395211745</v>
      </c>
      <c r="D261652">
        <v>1010.00592701222</v>
      </c>
    </row>
    <row r="261653" spans="1:4" x14ac:dyDescent="0.3">
      <c r="A261653" s="1">
        <v>5232.9800000000005</v>
      </c>
      <c r="B261653">
        <v>-19.999613759864602</v>
      </c>
      <c r="C261653">
        <v>1014.18107633573</v>
      </c>
      <c r="D261653">
        <v>1009.72488539676</v>
      </c>
    </row>
    <row r="261654" spans="1:4" x14ac:dyDescent="0.3">
      <c r="A261654" s="1">
        <v>5233</v>
      </c>
      <c r="B261654">
        <v>-19.999613759864602</v>
      </c>
      <c r="C261654">
        <v>1014.28458621138</v>
      </c>
      <c r="D261654">
        <v>1009.43050464771</v>
      </c>
    </row>
    <row r="261655" spans="1:4" x14ac:dyDescent="0.3">
      <c r="A261655" s="1">
        <v>5233.0200000000004</v>
      </c>
      <c r="B261655">
        <v>-19.999613759864602</v>
      </c>
      <c r="C261655">
        <v>1014.41233113738</v>
      </c>
      <c r="D261655">
        <v>1009.1298246031899</v>
      </c>
    </row>
    <row r="261656" spans="1:4" x14ac:dyDescent="0.3">
      <c r="A261656" s="1">
        <v>5233.04</v>
      </c>
      <c r="B261656">
        <v>-19.999613759864602</v>
      </c>
      <c r="C261656">
        <v>1014.56166937662</v>
      </c>
      <c r="D261656">
        <v>1008.83090648788</v>
      </c>
    </row>
    <row r="261657" spans="1:4" x14ac:dyDescent="0.3">
      <c r="A261657" s="1">
        <v>5233.0600000000004</v>
      </c>
      <c r="B261657">
        <v>-19.999613759864602</v>
      </c>
      <c r="C261657">
        <v>1014.72962110755</v>
      </c>
      <c r="D261657">
        <v>1008.54254993359</v>
      </c>
    </row>
    <row r="261658" spans="1:4" x14ac:dyDescent="0.3">
      <c r="A261658" s="1">
        <v>5233.08</v>
      </c>
      <c r="B261658">
        <v>-19.999613759864602</v>
      </c>
      <c r="C261658">
        <v>1014.91300315627</v>
      </c>
      <c r="D261658">
        <v>1008.27382695681</v>
      </c>
    </row>
    <row r="261659" spans="1:4" x14ac:dyDescent="0.3">
      <c r="A261659" s="1">
        <v>5233.1000000000004</v>
      </c>
      <c r="B261659">
        <v>-19.999613759864602</v>
      </c>
      <c r="C261659">
        <v>1015.10854353943</v>
      </c>
      <c r="D261659">
        <v>1008.03346822258</v>
      </c>
    </row>
    <row r="261660" spans="1:4" x14ac:dyDescent="0.3">
      <c r="A261660" s="1">
        <v>5233.12</v>
      </c>
      <c r="B261660">
        <v>-19.999613759864602</v>
      </c>
      <c r="C261660">
        <v>1015.31296951022</v>
      </c>
      <c r="D261660">
        <v>1007.82916809606</v>
      </c>
    </row>
    <row r="261661" spans="1:4" x14ac:dyDescent="0.3">
      <c r="A261661" s="1">
        <v>5233.1400000000003</v>
      </c>
      <c r="B261661">
        <v>-19.999613759864602</v>
      </c>
      <c r="C261661">
        <v>1015.52306146634</v>
      </c>
      <c r="D261661">
        <v>1007.6668956562</v>
      </c>
    </row>
    <row r="261662" spans="1:4" x14ac:dyDescent="0.3">
      <c r="A261662" s="1">
        <v>5233.16</v>
      </c>
      <c r="B261662">
        <v>-19.999613759864602</v>
      </c>
      <c r="C261662">
        <v>1015.73566789138</v>
      </c>
      <c r="D261662">
        <v>1007.55030698343</v>
      </c>
    </row>
    <row r="261663" spans="1:4" x14ac:dyDescent="0.3">
      <c r="A261663" s="1">
        <v>5233.18</v>
      </c>
      <c r="B261663">
        <v>-19.999613759864602</v>
      </c>
      <c r="C261663">
        <v>1015.9476808803</v>
      </c>
      <c r="D261663">
        <v>1007.48034696023</v>
      </c>
    </row>
    <row r="261664" spans="1:4" x14ac:dyDescent="0.3">
      <c r="A261664" s="1">
        <v>5233.2</v>
      </c>
      <c r="B261664">
        <v>-19.999613759864602</v>
      </c>
      <c r="C261664">
        <v>1016.15597449754</v>
      </c>
      <c r="D261664">
        <v>1007.45510777816</v>
      </c>
    </row>
    <row r="261665" spans="1:4" x14ac:dyDescent="0.3">
      <c r="A261665" s="1">
        <v>5233.22</v>
      </c>
      <c r="B261665">
        <v>-19.999613759864602</v>
      </c>
      <c r="C261665">
        <v>1016.35730898697</v>
      </c>
      <c r="D261665">
        <v>1007.46998101259</v>
      </c>
    </row>
    <row r="261666" spans="1:4" x14ac:dyDescent="0.3">
      <c r="A261666" s="1">
        <v>5233.24</v>
      </c>
      <c r="B261666">
        <v>-19.999613759864602</v>
      </c>
      <c r="C261666">
        <v>1016.54821049369</v>
      </c>
      <c r="D261666">
        <v>1007.5181011463</v>
      </c>
    </row>
    <row r="261667" spans="1:4" x14ac:dyDescent="0.3">
      <c r="A261667" s="1">
        <v>5233.26</v>
      </c>
      <c r="B261667">
        <v>-19.999613759864602</v>
      </c>
      <c r="C261667">
        <v>1016.72484945549</v>
      </c>
      <c r="D261667">
        <v>1007.59103651617</v>
      </c>
    </row>
    <row r="261668" spans="1:4" x14ac:dyDescent="0.3">
      <c r="A261668" s="1">
        <v>5233.28</v>
      </c>
      <c r="B261668">
        <v>-19.999613759864602</v>
      </c>
      <c r="C261668">
        <v>1016.8829494266801</v>
      </c>
      <c r="D261668">
        <v>1007.67964843869</v>
      </c>
    </row>
    <row r="261669" spans="1:4" x14ac:dyDescent="0.3">
      <c r="A261669" s="1">
        <v>5233.3</v>
      </c>
      <c r="B261669">
        <v>-19.999613759864602</v>
      </c>
      <c r="C261669">
        <v>1017.01775788315</v>
      </c>
      <c r="D261669">
        <v>1007.77501392477</v>
      </c>
    </row>
    <row r="261670" spans="1:4" x14ac:dyDescent="0.3">
      <c r="A261670" s="1">
        <v>5233.32</v>
      </c>
      <c r="B261670">
        <v>-19.999613759864602</v>
      </c>
      <c r="C261670">
        <v>1017.12410302707</v>
      </c>
      <c r="D261670">
        <v>1007.86929652643</v>
      </c>
    </row>
    <row r="261671" spans="1:4" x14ac:dyDescent="0.3">
      <c r="A261671" s="1">
        <v>5233.34</v>
      </c>
      <c r="B261671">
        <v>-19.999613759864602</v>
      </c>
      <c r="C261671">
        <v>1017.19655108055</v>
      </c>
      <c r="D261671">
        <v>1007.95645562451</v>
      </c>
    </row>
    <row r="261672" spans="1:4" x14ac:dyDescent="0.3">
      <c r="A261672" s="1">
        <v>5233.3599999999997</v>
      </c>
      <c r="B261672">
        <v>-19.999613759864602</v>
      </c>
      <c r="C261672">
        <v>1017.22967033639</v>
      </c>
      <c r="D261672">
        <v>1008.0327041258701</v>
      </c>
    </row>
    <row r="261673" spans="1:4" x14ac:dyDescent="0.3">
      <c r="A261673" s="1">
        <v>5233.38</v>
      </c>
      <c r="B261673">
        <v>-19.999613759864602</v>
      </c>
      <c r="C261673">
        <v>1017.2183952987</v>
      </c>
      <c r="D261673">
        <v>1008.09665906521</v>
      </c>
    </row>
    <row r="261674" spans="1:4" x14ac:dyDescent="0.3">
      <c r="A261674" s="1">
        <v>5233.4000000000005</v>
      </c>
      <c r="B261674">
        <v>-19.999613759864602</v>
      </c>
      <c r="C261674">
        <v>1017.1584647859</v>
      </c>
      <c r="D261674">
        <v>1008.1491747409</v>
      </c>
    </row>
    <row r="261675" spans="1:4" x14ac:dyDescent="0.3">
      <c r="A261675" s="1">
        <v>5233.42</v>
      </c>
      <c r="B261675">
        <v>-19.999613759864602</v>
      </c>
      <c r="C261675">
        <v>1017.04689120721</v>
      </c>
      <c r="D261675">
        <v>1008.19289328835</v>
      </c>
    </row>
    <row r="261676" spans="1:4" x14ac:dyDescent="0.3">
      <c r="A261676" s="1">
        <v>5233.4400000000005</v>
      </c>
      <c r="B261676">
        <v>-19.999613759864602</v>
      </c>
      <c r="C261676">
        <v>1016.8824113519599</v>
      </c>
      <c r="D261676">
        <v>1008.23158878305</v>
      </c>
    </row>
    <row r="261677" spans="1:4" x14ac:dyDescent="0.3">
      <c r="A261677" s="1">
        <v>5233.46</v>
      </c>
      <c r="B261677">
        <v>-19.999613759864602</v>
      </c>
      <c r="C261677">
        <v>1016.66587218717</v>
      </c>
      <c r="D261677">
        <v>1008.26940987599</v>
      </c>
    </row>
    <row r="261678" spans="1:4" x14ac:dyDescent="0.3">
      <c r="A261678" s="1">
        <v>5233.4800000000005</v>
      </c>
      <c r="B261678">
        <v>-19.999613759864602</v>
      </c>
      <c r="C261678">
        <v>1016.40051083216</v>
      </c>
      <c r="D261678">
        <v>1008.3101364809399</v>
      </c>
    </row>
    <row r="261679" spans="1:4" x14ac:dyDescent="0.3">
      <c r="A261679" s="1">
        <v>5233.5</v>
      </c>
      <c r="B261679">
        <v>-19.999613759864602</v>
      </c>
      <c r="C261679">
        <v>1016.0920905632501</v>
      </c>
      <c r="D261679">
        <v>1008.356559585</v>
      </c>
    </row>
    <row r="261680" spans="1:4" x14ac:dyDescent="0.3">
      <c r="A261680" s="1">
        <v>5233.5200000000004</v>
      </c>
      <c r="B261680">
        <v>-19.999613759864602</v>
      </c>
      <c r="C261680">
        <v>1015.74886103697</v>
      </c>
      <c r="D261680">
        <v>1008.4100699234</v>
      </c>
    </row>
    <row r="261681" spans="1:4" x14ac:dyDescent="0.3">
      <c r="A261681" s="1">
        <v>5233.54</v>
      </c>
      <c r="B261681">
        <v>-19.999613759864602</v>
      </c>
      <c r="C261681">
        <v>1015.3813258500001</v>
      </c>
      <c r="D261681">
        <v>1008.4705038982499</v>
      </c>
    </row>
    <row r="261682" spans="1:4" x14ac:dyDescent="0.3">
      <c r="A261682" s="1">
        <v>5233.5600000000004</v>
      </c>
      <c r="B261682">
        <v>-19.999613759864602</v>
      </c>
      <c r="C261682">
        <v>1015.00181844989</v>
      </c>
      <c r="D261682">
        <v>1008.53625253307</v>
      </c>
    </row>
    <row r="261683" spans="1:4" x14ac:dyDescent="0.3">
      <c r="A261683" s="1">
        <v>5233.58</v>
      </c>
      <c r="B261683">
        <v>-19.999613759864602</v>
      </c>
      <c r="C261683">
        <v>1014.62390108823</v>
      </c>
      <c r="D261683">
        <v>1008.60459504637</v>
      </c>
    </row>
    <row r="261684" spans="1:4" x14ac:dyDescent="0.3">
      <c r="A261684" s="1">
        <v>5233.6000000000004</v>
      </c>
      <c r="B261684">
        <v>-19.999613759864602</v>
      </c>
      <c r="C261684">
        <v>1014.26161019791</v>
      </c>
      <c r="D261684">
        <v>1008.67218378906</v>
      </c>
    </row>
    <row r="261685" spans="1:4" x14ac:dyDescent="0.3">
      <c r="A261685" s="1">
        <v>5233.62</v>
      </c>
      <c r="B261685">
        <v>-19.999613759864602</v>
      </c>
      <c r="C261685">
        <v>1013.92858360259</v>
      </c>
      <c r="D261685">
        <v>1008.73559024906</v>
      </c>
    </row>
    <row r="261686" spans="1:4" x14ac:dyDescent="0.3">
      <c r="A261686" s="1">
        <v>5233.6400000000003</v>
      </c>
      <c r="B261686">
        <v>-19.999613759864602</v>
      </c>
      <c r="C261686">
        <v>1013.63712463583</v>
      </c>
      <c r="D261686">
        <v>1008.79182114497</v>
      </c>
    </row>
    <row r="261687" spans="1:4" x14ac:dyDescent="0.3">
      <c r="A261687" s="1">
        <v>5233.66</v>
      </c>
      <c r="B261687">
        <v>-19.999613759864602</v>
      </c>
      <c r="C261687">
        <v>1013.39727694853</v>
      </c>
      <c r="D261687">
        <v>1008.83872672322</v>
      </c>
    </row>
    <row r="261688" spans="1:4" x14ac:dyDescent="0.3">
      <c r="A261688" s="1">
        <v>5233.68</v>
      </c>
      <c r="B261688">
        <v>-19.999613759864602</v>
      </c>
      <c r="C261688">
        <v>1013.21599284852</v>
      </c>
      <c r="D261688">
        <v>1008.87524762539</v>
      </c>
    </row>
    <row r="261689" spans="1:4" x14ac:dyDescent="0.3">
      <c r="A261689" s="1">
        <v>5233.7</v>
      </c>
      <c r="B261689">
        <v>-19.999613759864602</v>
      </c>
      <c r="C261689">
        <v>1013.09647829889</v>
      </c>
      <c r="D261689">
        <v>1008.90147699172</v>
      </c>
    </row>
    <row r="261690" spans="1:4" x14ac:dyDescent="0.3">
      <c r="A261690" s="1">
        <v>5233.72</v>
      </c>
      <c r="B261690">
        <v>-19.999613759864602</v>
      </c>
      <c r="C261690">
        <v>1013.03779240012</v>
      </c>
      <c r="D261690">
        <v>1008.91855007973</v>
      </c>
    </row>
    <row r="261691" spans="1:4" x14ac:dyDescent="0.3">
      <c r="A261691" s="1">
        <v>5233.74</v>
      </c>
      <c r="B261691">
        <v>-19.999613759864602</v>
      </c>
      <c r="C261691">
        <v>1013.03476720334</v>
      </c>
      <c r="D261691">
        <v>1008.92840302283</v>
      </c>
    </row>
    <row r="261692" spans="1:4" x14ac:dyDescent="0.3">
      <c r="A261692" s="1">
        <v>5233.76</v>
      </c>
      <c r="B261692">
        <v>-19.999613759864602</v>
      </c>
      <c r="C261692">
        <v>1013.07828752149</v>
      </c>
      <c r="D261692">
        <v>1008.93345670746</v>
      </c>
    </row>
    <row r="261693" spans="1:4" x14ac:dyDescent="0.3">
      <c r="A261693" s="1">
        <v>5233.78</v>
      </c>
      <c r="B261693">
        <v>-19.999613759864602</v>
      </c>
      <c r="C261693">
        <v>1013.15592902831</v>
      </c>
      <c r="D261693">
        <v>1008.93628329177</v>
      </c>
    </row>
    <row r="261694" spans="1:4" x14ac:dyDescent="0.3">
      <c r="A261694" s="1">
        <v>5233.8</v>
      </c>
      <c r="B261694">
        <v>-19.999613759864602</v>
      </c>
      <c r="C261694">
        <v>1013.25290607582</v>
      </c>
      <c r="D261694">
        <v>1008.93930655398</v>
      </c>
    </row>
    <row r="261695" spans="1:4" x14ac:dyDescent="0.3">
      <c r="A261695" s="1">
        <v>5233.82</v>
      </c>
      <c r="B261695">
        <v>-19.999613759864602</v>
      </c>
      <c r="C261695">
        <v>1013.35323989571</v>
      </c>
      <c r="D261695">
        <v>1008.94457638105</v>
      </c>
    </row>
    <row r="261696" spans="1:4" x14ac:dyDescent="0.3">
      <c r="A261696" s="1">
        <v>5233.84</v>
      </c>
      <c r="B261696">
        <v>-19.999613759864602</v>
      </c>
      <c r="C261696">
        <v>1013.4410276446901</v>
      </c>
      <c r="D261696">
        <v>1008.95364294171</v>
      </c>
    </row>
    <row r="261697" spans="1:4" x14ac:dyDescent="0.3">
      <c r="A261697" s="1">
        <v>5233.8599999999997</v>
      </c>
      <c r="B261697">
        <v>-19.999613759864602</v>
      </c>
      <c r="C261697">
        <v>1013.5016758115599</v>
      </c>
      <c r="D261697">
        <v>1008.96753423435</v>
      </c>
    </row>
    <row r="261698" spans="1:4" x14ac:dyDescent="0.3">
      <c r="A261698" s="1">
        <v>5233.88</v>
      </c>
      <c r="B261698">
        <v>-19.999613759864602</v>
      </c>
      <c r="C261698">
        <v>1013.52296188689</v>
      </c>
      <c r="D261698">
        <v>1008.98682213104</v>
      </c>
    </row>
    <row r="261699" spans="1:4" x14ac:dyDescent="0.3">
      <c r="A261699" s="1">
        <v>5233.9000000000005</v>
      </c>
      <c r="B261699">
        <v>-19.999613759864602</v>
      </c>
      <c r="C261699">
        <v>1013.49581138519</v>
      </c>
      <c r="D261699">
        <v>1009.01175403199</v>
      </c>
    </row>
    <row r="261700" spans="1:4" x14ac:dyDescent="0.3">
      <c r="A261700" s="1">
        <v>5233.92</v>
      </c>
      <c r="B261700">
        <v>-19.999613759864602</v>
      </c>
      <c r="C261700">
        <v>1013.41472175843</v>
      </c>
      <c r="D261700">
        <v>1009.04242676652</v>
      </c>
    </row>
    <row r="261701" spans="1:4" x14ac:dyDescent="0.3">
      <c r="A261701" s="1">
        <v>5233.9400000000005</v>
      </c>
      <c r="B261701">
        <v>-19.999613759864602</v>
      </c>
      <c r="C261701">
        <v>1013.2778210554</v>
      </c>
      <c r="D261701">
        <v>1009.0789799557</v>
      </c>
    </row>
    <row r="261702" spans="1:4" x14ac:dyDescent="0.3">
      <c r="A261702" s="1">
        <v>5233.96</v>
      </c>
      <c r="B261702">
        <v>-19.999613759864602</v>
      </c>
      <c r="C261702">
        <v>1013.08660419725</v>
      </c>
      <c r="D261702">
        <v>1009.12178372822</v>
      </c>
    </row>
    <row r="261703" spans="1:4" x14ac:dyDescent="0.3">
      <c r="A261703" s="1">
        <v>5233.9800000000005</v>
      </c>
      <c r="B261703">
        <v>-19.999613759864602</v>
      </c>
      <c r="C261703">
        <v>1012.84543491214</v>
      </c>
      <c r="D261703">
        <v>1009.17159419621</v>
      </c>
    </row>
    <row r="261704" spans="1:4" x14ac:dyDescent="0.3">
      <c r="A261704" s="1">
        <v>5234</v>
      </c>
      <c r="B261704">
        <v>-19.999613759864602</v>
      </c>
      <c r="C261704">
        <v>1012.56092978373</v>
      </c>
      <c r="D261704">
        <v>1009.22965595712</v>
      </c>
    </row>
    <row r="261705" spans="1:4" x14ac:dyDescent="0.3">
      <c r="A261705" s="1">
        <v>5234.0200000000004</v>
      </c>
      <c r="B261705">
        <v>-19.999613759864602</v>
      </c>
      <c r="C261705">
        <v>1012.24134682479</v>
      </c>
      <c r="D261705">
        <v>1009.29773598906</v>
      </c>
    </row>
    <row r="261706" spans="1:4" x14ac:dyDescent="0.3">
      <c r="A261706" s="1">
        <v>5234.04</v>
      </c>
      <c r="B261706">
        <v>-19.999613759864602</v>
      </c>
      <c r="C261706">
        <v>1011.89608235872</v>
      </c>
      <c r="D261706">
        <v>1009.37807354066</v>
      </c>
    </row>
    <row r="261707" spans="1:4" x14ac:dyDescent="0.3">
      <c r="A261707" s="1">
        <v>5234.0600000000004</v>
      </c>
      <c r="B261707">
        <v>-19.999613759864602</v>
      </c>
      <c r="C261707">
        <v>1011.53533924737</v>
      </c>
      <c r="D261707">
        <v>1009.47323036834</v>
      </c>
    </row>
    <row r="261708" spans="1:4" x14ac:dyDescent="0.3">
      <c r="A261708" s="1">
        <v>5234.08</v>
      </c>
      <c r="B261708">
        <v>-19.999613759864602</v>
      </c>
      <c r="C261708">
        <v>1011.16997555876</v>
      </c>
      <c r="D261708">
        <v>1009.58583227817</v>
      </c>
    </row>
    <row r="261709" spans="1:4" x14ac:dyDescent="0.3">
      <c r="A261709" s="1">
        <v>5234.1000000000004</v>
      </c>
      <c r="B261709">
        <v>-19.999613759864602</v>
      </c>
      <c r="C261709">
        <v>1010.81148950763</v>
      </c>
      <c r="D261709">
        <v>1009.71821001761</v>
      </c>
    </row>
    <row r="261710" spans="1:4" x14ac:dyDescent="0.3">
      <c r="A261710" s="1">
        <v>5234.12</v>
      </c>
      <c r="B261710">
        <v>-19.999613759864602</v>
      </c>
      <c r="C261710">
        <v>1010.47205491866</v>
      </c>
      <c r="D261710">
        <v>1009.8719677310301</v>
      </c>
    </row>
    <row r="261711" spans="1:4" x14ac:dyDescent="0.3">
      <c r="A261711" s="1">
        <v>5234.1400000000003</v>
      </c>
      <c r="B261711">
        <v>-19.999613759864602</v>
      </c>
      <c r="C261711">
        <v>1010.16449981081</v>
      </c>
      <c r="D261711">
        <v>1010.04752209495</v>
      </c>
    </row>
    <row r="261712" spans="1:4" x14ac:dyDescent="0.3">
      <c r="A261712" s="1">
        <v>5234.16</v>
      </c>
      <c r="B261712">
        <v>-19.999613759864602</v>
      </c>
      <c r="C261712">
        <v>1009.90212432088</v>
      </c>
      <c r="D261712">
        <v>1010.24366983505</v>
      </c>
    </row>
    <row r="261713" spans="1:4" x14ac:dyDescent="0.3">
      <c r="A261713" s="1">
        <v>5234.18</v>
      </c>
      <c r="B261713">
        <v>-19.999613759864602</v>
      </c>
      <c r="C261713">
        <v>1009.69828131029</v>
      </c>
      <c r="D261713">
        <v>1010.45725514014</v>
      </c>
    </row>
    <row r="261714" spans="1:4" x14ac:dyDescent="0.3">
      <c r="A261714" s="1">
        <v>5234.2</v>
      </c>
      <c r="B261714">
        <v>-19.999613759864602</v>
      </c>
      <c r="C261714">
        <v>1009.56569109372</v>
      </c>
      <c r="D261714">
        <v>1010.6830141698</v>
      </c>
    </row>
    <row r="261715" spans="1:4" x14ac:dyDescent="0.3">
      <c r="A261715" s="1">
        <v>5234.22</v>
      </c>
      <c r="B261715">
        <v>-19.999613759864602</v>
      </c>
      <c r="C261715">
        <v>1009.51552278075</v>
      </c>
      <c r="D261715">
        <v>1010.91366321417</v>
      </c>
    </row>
    <row r="261716" spans="1:4" x14ac:dyDescent="0.3">
      <c r="A261716" s="1">
        <v>5234.24</v>
      </c>
      <c r="B261716">
        <v>-19.999613759864602</v>
      </c>
      <c r="C261716">
        <v>1009.5563347567</v>
      </c>
      <c r="D261716">
        <v>1011.14026779125</v>
      </c>
    </row>
    <row r="261717" spans="1:4" x14ac:dyDescent="0.3">
      <c r="A261717" s="1">
        <v>5234.26</v>
      </c>
      <c r="B261717">
        <v>-19.999613759864602</v>
      </c>
      <c r="C261717">
        <v>1009.69301218761</v>
      </c>
      <c r="D261717">
        <v>1011.35289097488</v>
      </c>
    </row>
    <row r="261718" spans="1:4" x14ac:dyDescent="0.3">
      <c r="A261718" s="1">
        <v>5234.28</v>
      </c>
      <c r="B261718">
        <v>-19.999613759864602</v>
      </c>
      <c r="C261718">
        <v>1009.92586145576</v>
      </c>
      <c r="D261718">
        <v>1011.54147912727</v>
      </c>
    </row>
    <row r="261719" spans="1:4" x14ac:dyDescent="0.3">
      <c r="A261719" s="1">
        <v>5234.3</v>
      </c>
      <c r="B261719">
        <v>-19.999613759864602</v>
      </c>
      <c r="C261719">
        <v>1010.2500155070099</v>
      </c>
      <c r="D261719">
        <v>1011.69690087606</v>
      </c>
    </row>
    <row r="261720" spans="1:4" x14ac:dyDescent="0.3">
      <c r="A261720" s="1">
        <v>5234.32</v>
      </c>
      <c r="B261720">
        <v>-19.999613759864602</v>
      </c>
      <c r="C261720">
        <v>1010.65527428706</v>
      </c>
      <c r="D261720">
        <v>1011.81201603689</v>
      </c>
    </row>
    <row r="261721" spans="1:4" x14ac:dyDescent="0.3">
      <c r="A261721" s="1">
        <v>5234.34</v>
      </c>
      <c r="B261721">
        <v>-19.999613759864602</v>
      </c>
      <c r="C261721">
        <v>1011.1264525123401</v>
      </c>
      <c r="D261721">
        <v>1011.88262726752</v>
      </c>
    </row>
    <row r="261722" spans="1:4" x14ac:dyDescent="0.3">
      <c r="A261722" s="1">
        <v>5234.3599999999997</v>
      </c>
      <c r="B261722">
        <v>-19.999613759864602</v>
      </c>
      <c r="C261722">
        <v>1011.64423738019</v>
      </c>
      <c r="D261722">
        <v>1011.9081681077899</v>
      </c>
    </row>
    <row r="261723" spans="1:4" x14ac:dyDescent="0.3">
      <c r="A261723" s="1">
        <v>5234.38</v>
      </c>
      <c r="B261723">
        <v>-19.999613759864602</v>
      </c>
      <c r="C261723">
        <v>1012.18648402406</v>
      </c>
      <c r="D261723">
        <v>1011.8920078054</v>
      </c>
    </row>
    <row r="261724" spans="1:4" x14ac:dyDescent="0.3">
      <c r="A261724" s="1">
        <v>5234.4000000000005</v>
      </c>
      <c r="B261724">
        <v>-19.999613759864602</v>
      </c>
      <c r="C261724">
        <v>1012.72981332763</v>
      </c>
      <c r="D261724">
        <v>1011.84129925049</v>
      </c>
    </row>
    <row r="261725" spans="1:4" x14ac:dyDescent="0.3">
      <c r="A261725" s="1">
        <v>5234.42</v>
      </c>
      <c r="B261725">
        <v>-19.999613759864602</v>
      </c>
      <c r="C261725">
        <v>1013.25133518717</v>
      </c>
      <c r="D261725">
        <v>1011.76635429551</v>
      </c>
    </row>
    <row r="261726" spans="1:4" x14ac:dyDescent="0.3">
      <c r="A261726" s="1">
        <v>5234.4400000000005</v>
      </c>
      <c r="B261726">
        <v>-19.999613759864602</v>
      </c>
      <c r="C261726">
        <v>1013.73030541863</v>
      </c>
      <c r="D261726">
        <v>1011.67959773774</v>
      </c>
    </row>
    <row r="261727" spans="1:4" x14ac:dyDescent="0.3">
      <c r="A261727" s="1">
        <v>5234.46</v>
      </c>
      <c r="B261727">
        <v>-19.999613759864602</v>
      </c>
      <c r="C261727">
        <v>1014.1495326796399</v>
      </c>
      <c r="D261727">
        <v>1011.59421793102</v>
      </c>
    </row>
    <row r="261728" spans="1:4" x14ac:dyDescent="0.3">
      <c r="A261728" s="1">
        <v>5234.4800000000005</v>
      </c>
      <c r="B261728">
        <v>-19.999613759864602</v>
      </c>
      <c r="C261728">
        <v>1014.4963830845199</v>
      </c>
      <c r="D261728">
        <v>1011.52268238802</v>
      </c>
    </row>
    <row r="261729" spans="1:4" x14ac:dyDescent="0.3">
      <c r="A261729" s="1">
        <v>5234.5</v>
      </c>
      <c r="B261729">
        <v>-19.999613759864602</v>
      </c>
      <c r="C261729">
        <v>1014.76328657036</v>
      </c>
      <c r="D261729">
        <v>1011.4753104805</v>
      </c>
    </row>
    <row r="261730" spans="1:4" x14ac:dyDescent="0.3">
      <c r="A261730" s="1">
        <v>5234.5200000000004</v>
      </c>
      <c r="B261730">
        <v>-19.999613759864602</v>
      </c>
      <c r="C261730">
        <v>1014.94772125478</v>
      </c>
      <c r="D261730">
        <v>1011.45909147551</v>
      </c>
    </row>
    <row r="261731" spans="1:4" x14ac:dyDescent="0.3">
      <c r="A261731" s="1">
        <v>5234.54</v>
      </c>
      <c r="B261731">
        <v>-19.999613759864602</v>
      </c>
      <c r="C261731">
        <v>1015.05172260695</v>
      </c>
      <c r="D261731">
        <v>1011.47690562473</v>
      </c>
    </row>
    <row r="261732" spans="1:4" x14ac:dyDescent="0.3">
      <c r="A261732" s="1">
        <v>5234.5600000000004</v>
      </c>
      <c r="B261732">
        <v>-19.999613759864602</v>
      </c>
      <c r="C261732">
        <v>1015.08102173574</v>
      </c>
      <c r="D261732">
        <v>1011.52725275865</v>
      </c>
    </row>
    <row r="261733" spans="1:4" x14ac:dyDescent="0.3">
      <c r="A261733" s="1">
        <v>5234.58</v>
      </c>
      <c r="B261733">
        <v>-19.999613759864602</v>
      </c>
      <c r="C261733">
        <v>1015.0439550681</v>
      </c>
      <c r="D261733">
        <v>1011.6045231745099</v>
      </c>
    </row>
    <row r="261734" spans="1:4" x14ac:dyDescent="0.3">
      <c r="A261734" s="1">
        <v>5234.6000000000004</v>
      </c>
      <c r="B261734">
        <v>-19.999613759864602</v>
      </c>
      <c r="C261734">
        <v>1014.9503074065</v>
      </c>
      <c r="D261734">
        <v>1011.69977045449</v>
      </c>
    </row>
    <row r="261735" spans="1:4" x14ac:dyDescent="0.3">
      <c r="A261735" s="1">
        <v>5234.62</v>
      </c>
      <c r="B261735">
        <v>-19.999613759864602</v>
      </c>
      <c r="C261735">
        <v>1014.81024973916</v>
      </c>
      <c r="D261735">
        <v>1011.80188083675</v>
      </c>
    </row>
    <row r="261736" spans="1:4" x14ac:dyDescent="0.3">
      <c r="A261736" s="1">
        <v>5234.6400000000003</v>
      </c>
      <c r="B261736">
        <v>-19.999613759864602</v>
      </c>
      <c r="C261736">
        <v>1014.63350469438</v>
      </c>
      <c r="D261736">
        <v>1011.89898702507</v>
      </c>
    </row>
    <row r="261737" spans="1:4" x14ac:dyDescent="0.3">
      <c r="A261737" s="1">
        <v>5234.66</v>
      </c>
      <c r="B261737">
        <v>-19.999613759864602</v>
      </c>
      <c r="C261737">
        <v>1014.42882185292</v>
      </c>
      <c r="D261737">
        <v>1011.97994683039</v>
      </c>
    </row>
    <row r="261738" spans="1:4" x14ac:dyDescent="0.3">
      <c r="A261738" s="1">
        <v>5234.68</v>
      </c>
      <c r="B261738">
        <v>-19.999613759864602</v>
      </c>
      <c r="C261738">
        <v>1014.20378601743</v>
      </c>
      <c r="D261738">
        <v>1012.0357043934</v>
      </c>
    </row>
    <row r="261739" spans="1:4" x14ac:dyDescent="0.3">
      <c r="A261739" s="1">
        <v>5234.7</v>
      </c>
      <c r="B261739">
        <v>-19.999613759864602</v>
      </c>
      <c r="C261739">
        <v>1013.9649246740501</v>
      </c>
      <c r="D261739">
        <v>1012.06037495457</v>
      </c>
    </row>
    <row r="261740" spans="1:4" x14ac:dyDescent="0.3">
      <c r="A261740" s="1">
        <v>5234.72</v>
      </c>
      <c r="B261740">
        <v>-19.999613759864602</v>
      </c>
      <c r="C261740">
        <v>1013.71803487914</v>
      </c>
      <c r="D261740">
        <v>1012.0519360429601</v>
      </c>
    </row>
    <row r="261741" spans="1:4" x14ac:dyDescent="0.3">
      <c r="A261741" s="1">
        <v>5234.74</v>
      </c>
      <c r="B261741">
        <v>-19.999613759864602</v>
      </c>
      <c r="C261741">
        <v>1013.46861663831</v>
      </c>
      <c r="D261741">
        <v>1012.01245931267</v>
      </c>
    </row>
    <row r="261742" spans="1:4" x14ac:dyDescent="0.3">
      <c r="A261742" s="1">
        <v>5234.76</v>
      </c>
      <c r="B261742">
        <v>-19.999613759864602</v>
      </c>
      <c r="C261742">
        <v>1013.22228338081</v>
      </c>
      <c r="D261742">
        <v>1011.94786838316</v>
      </c>
    </row>
    <row r="261743" spans="1:4" x14ac:dyDescent="0.3">
      <c r="A261743" s="1">
        <v>5234.78</v>
      </c>
      <c r="B261743">
        <v>-19.999613759864602</v>
      </c>
      <c r="C261743">
        <v>1012.98503001636</v>
      </c>
      <c r="D261743">
        <v>1011.86725719149</v>
      </c>
    </row>
    <row r="261744" spans="1:4" x14ac:dyDescent="0.3">
      <c r="A261744" s="1">
        <v>5234.8</v>
      </c>
      <c r="B261744">
        <v>-19.999613759864602</v>
      </c>
      <c r="C261744">
        <v>1012.76327183325</v>
      </c>
      <c r="D261744">
        <v>1011.78185154609</v>
      </c>
    </row>
    <row r="261745" spans="1:4" x14ac:dyDescent="0.3">
      <c r="A261745" s="1">
        <v>5234.82</v>
      </c>
      <c r="B261745">
        <v>-19.999613759864602</v>
      </c>
      <c r="C261745">
        <v>1012.5636153345901</v>
      </c>
      <c r="D261745">
        <v>1011.70373405589</v>
      </c>
    </row>
    <row r="261746" spans="1:4" x14ac:dyDescent="0.3">
      <c r="A261746" s="1">
        <v>5234.84</v>
      </c>
      <c r="B261746">
        <v>-19.999613759864602</v>
      </c>
      <c r="C261746">
        <v>1012.39237765771</v>
      </c>
      <c r="D261746">
        <v>1011.64447240222</v>
      </c>
    </row>
    <row r="261747" spans="1:4" x14ac:dyDescent="0.3">
      <c r="A261747" s="1">
        <v>5234.8599999999997</v>
      </c>
      <c r="B261747">
        <v>-19.999613759864602</v>
      </c>
      <c r="C261747">
        <v>1012.25492301087</v>
      </c>
      <c r="D261747">
        <v>1011.61379674206</v>
      </c>
    </row>
    <row r="261748" spans="1:4" x14ac:dyDescent="0.3">
      <c r="A261748" s="1">
        <v>5234.88</v>
      </c>
      <c r="B261748">
        <v>-19.999613759864602</v>
      </c>
      <c r="C261748">
        <v>1012.15492596385</v>
      </c>
      <c r="D261748">
        <v>1011.61846885838</v>
      </c>
    </row>
    <row r="261749" spans="1:4" x14ac:dyDescent="0.3">
      <c r="A261749" s="1">
        <v>5234.9000000000005</v>
      </c>
      <c r="B261749">
        <v>-19.999613759864602</v>
      </c>
      <c r="C261749">
        <v>1012.09369615555</v>
      </c>
      <c r="D261749">
        <v>1011.66147414234</v>
      </c>
    </row>
    <row r="261750" spans="1:4" x14ac:dyDescent="0.3">
      <c r="A261750" s="1">
        <v>5234.92</v>
      </c>
      <c r="B261750">
        <v>-19.999613759864602</v>
      </c>
      <c r="C261750">
        <v>1012.06969807847</v>
      </c>
      <c r="D261750">
        <v>1011.74164060193</v>
      </c>
    </row>
    <row r="261751" spans="1:4" x14ac:dyDescent="0.3">
      <c r="A261751" s="1">
        <v>5234.9400000000005</v>
      </c>
      <c r="B261751">
        <v>-19.999613759864602</v>
      </c>
      <c r="C261751">
        <v>1012.07837592746</v>
      </c>
      <c r="D261751">
        <v>1011.8537414574701</v>
      </c>
    </row>
    <row r="261752" spans="1:4" x14ac:dyDescent="0.3">
      <c r="A261752" s="1">
        <v>5234.96</v>
      </c>
      <c r="B261752">
        <v>-19.999613759864602</v>
      </c>
      <c r="C261752">
        <v>1012.11234981874</v>
      </c>
      <c r="D261752">
        <v>1011.9890797210099</v>
      </c>
    </row>
    <row r="261753" spans="1:4" x14ac:dyDescent="0.3">
      <c r="A261753" s="1">
        <v>5234.9800000000005</v>
      </c>
      <c r="B261753">
        <v>-19.999613759864602</v>
      </c>
      <c r="C261753">
        <v>1012.16198915797</v>
      </c>
      <c r="D261753">
        <v>1012.1364970542</v>
      </c>
    </row>
    <row r="261754" spans="1:4" x14ac:dyDescent="0.3">
      <c r="A261754" s="1">
        <v>5235</v>
      </c>
      <c r="B261754">
        <v>-19.999613759864602</v>
      </c>
      <c r="C261754">
        <v>1012.2163056926699</v>
      </c>
      <c r="D261754">
        <v>1012.28369795758</v>
      </c>
    </row>
    <row r="261755" spans="1:4" x14ac:dyDescent="0.3">
      <c r="A261755" s="1">
        <v>5235.0200000000004</v>
      </c>
      <c r="B261755">
        <v>-19.999613759864602</v>
      </c>
      <c r="C261755">
        <v>1012.26405473974</v>
      </c>
      <c r="D261755">
        <v>1012.41873366405</v>
      </c>
    </row>
    <row r="261756" spans="1:4" x14ac:dyDescent="0.3">
      <c r="A261756" s="1">
        <v>5235.04</v>
      </c>
      <c r="B261756">
        <v>-19.999613759864602</v>
      </c>
      <c r="C261756">
        <v>1012.29489730155</v>
      </c>
      <c r="D261756">
        <v>1012.53145557267</v>
      </c>
    </row>
    <row r="261757" spans="1:4" x14ac:dyDescent="0.3">
      <c r="A261757" s="1">
        <v>5235.0600000000004</v>
      </c>
      <c r="B261757">
        <v>-19.999613759864602</v>
      </c>
      <c r="C261757">
        <v>1012.30046566889</v>
      </c>
      <c r="D261757">
        <v>1012.61474018849</v>
      </c>
    </row>
    <row r="261758" spans="1:4" x14ac:dyDescent="0.3">
      <c r="A261758" s="1">
        <v>5235.08</v>
      </c>
      <c r="B261758">
        <v>-19.999613759864602</v>
      </c>
      <c r="C261758">
        <v>1012.27518705573</v>
      </c>
      <c r="D261758">
        <v>1012.66531655236</v>
      </c>
    </row>
    <row r="261759" spans="1:4" x14ac:dyDescent="0.3">
      <c r="A261759" s="1">
        <v>5235.1000000000004</v>
      </c>
      <c r="B261759">
        <v>-19.999613759864602</v>
      </c>
      <c r="C261759">
        <v>1012.21675389704</v>
      </c>
      <c r="D261759">
        <v>1012.68408466631</v>
      </c>
    </row>
    <row r="261760" spans="1:4" x14ac:dyDescent="0.3">
      <c r="A261760" s="1">
        <v>5235.12</v>
      </c>
      <c r="B261760">
        <v>-19.999613759864602</v>
      </c>
      <c r="C261760">
        <v>1012.12618614035</v>
      </c>
      <c r="D261760">
        <v>1012.67588322277</v>
      </c>
    </row>
    <row r="261761" spans="1:4" x14ac:dyDescent="0.3">
      <c r="A261761" s="1">
        <v>5235.1400000000003</v>
      </c>
      <c r="B261761">
        <v>-19.999613759864602</v>
      </c>
      <c r="C261761">
        <v>1012.0074954740001</v>
      </c>
      <c r="D261761">
        <v>1012.64873892956</v>
      </c>
    </row>
    <row r="261762" spans="1:4" x14ac:dyDescent="0.3">
      <c r="A261762" s="1">
        <v>5235.16</v>
      </c>
      <c r="B261762">
        <v>-19.999613759864602</v>
      </c>
      <c r="C261762">
        <v>1011.86701972785</v>
      </c>
      <c r="D261762">
        <v>1012.6127053617799</v>
      </c>
    </row>
    <row r="261763" spans="1:4" x14ac:dyDescent="0.3">
      <c r="A261763" s="1">
        <v>5235.18</v>
      </c>
      <c r="B261763">
        <v>-19.999613759864602</v>
      </c>
      <c r="C261763">
        <v>1011.71253783568</v>
      </c>
      <c r="D261763">
        <v>1012.57846423483</v>
      </c>
    </row>
    <row r="261764" spans="1:4" x14ac:dyDescent="0.3">
      <c r="A261764" s="1">
        <v>5235.2</v>
      </c>
      <c r="B261764">
        <v>-19.999613759864602</v>
      </c>
      <c r="C261764">
        <v>1011.55229559209</v>
      </c>
      <c r="D261764">
        <v>1012.55589836166</v>
      </c>
    </row>
    <row r="261765" spans="1:4" x14ac:dyDescent="0.3">
      <c r="A261765" s="1">
        <v>5235.22</v>
      </c>
      <c r="B261765">
        <v>-19.999613759864602</v>
      </c>
      <c r="C261765">
        <v>1011.39407513019</v>
      </c>
      <c r="D261765">
        <v>1012.55283994949</v>
      </c>
    </row>
    <row r="261766" spans="1:4" x14ac:dyDescent="0.3">
      <c r="A261766" s="1">
        <v>5235.24</v>
      </c>
      <c r="B261766">
        <v>-19.999613759864602</v>
      </c>
      <c r="C261766">
        <v>1011.24442585016</v>
      </c>
      <c r="D261766">
        <v>1012.57415633044</v>
      </c>
    </row>
    <row r="261767" spans="1:4" x14ac:dyDescent="0.3">
      <c r="A261767" s="1">
        <v>5235.26</v>
      </c>
      <c r="B261767">
        <v>-19.999613759864602</v>
      </c>
      <c r="C261767">
        <v>1011.10813851811</v>
      </c>
      <c r="D261767">
        <v>1012.62127511902</v>
      </c>
    </row>
    <row r="261768" spans="1:4" x14ac:dyDescent="0.3">
      <c r="A261768" s="1">
        <v>5235.28</v>
      </c>
      <c r="B261768">
        <v>-19.999613759864602</v>
      </c>
      <c r="C261768">
        <v>1010.98799954828</v>
      </c>
      <c r="D261768">
        <v>1012.6921815307199</v>
      </c>
    </row>
    <row r="261769" spans="1:4" x14ac:dyDescent="0.3">
      <c r="A261769" s="1">
        <v>5235.3</v>
      </c>
      <c r="B261769">
        <v>-19.999613759864602</v>
      </c>
      <c r="C261769">
        <v>1010.88481975373</v>
      </c>
      <c r="D261769">
        <v>1012.78184523401</v>
      </c>
    </row>
    <row r="261770" spans="1:4" x14ac:dyDescent="0.3">
      <c r="A261770" s="1">
        <v>5235.32</v>
      </c>
      <c r="B261770">
        <v>-19.999613759864602</v>
      </c>
      <c r="C261770">
        <v>1010.7976976912</v>
      </c>
      <c r="D261770">
        <v>1012.88296551989</v>
      </c>
    </row>
    <row r="261771" spans="1:4" x14ac:dyDescent="0.3">
      <c r="A261771" s="1">
        <v>5235.34</v>
      </c>
      <c r="B261771">
        <v>-19.999613759864602</v>
      </c>
      <c r="C261771">
        <v>1010.72445796439</v>
      </c>
      <c r="D261771">
        <v>1012.98687847245</v>
      </c>
    </row>
    <row r="261772" spans="1:4" x14ac:dyDescent="0.3">
      <c r="A261772" s="1">
        <v>5235.3599999999997</v>
      </c>
      <c r="B261772">
        <v>-19.999613759864602</v>
      </c>
      <c r="C261772">
        <v>1010.66219336365</v>
      </c>
      <c r="D261772">
        <v>1013.0844625470299</v>
      </c>
    </row>
    <row r="261773" spans="1:4" x14ac:dyDescent="0.3">
      <c r="A261773" s="1">
        <v>5235.38</v>
      </c>
      <c r="B261773">
        <v>-19.999613759864602</v>
      </c>
      <c r="C261773">
        <v>1010.60783631319</v>
      </c>
      <c r="D261773">
        <v>1013.16690577482</v>
      </c>
    </row>
    <row r="261774" spans="1:4" x14ac:dyDescent="0.3">
      <c r="A261774" s="1">
        <v>5235.4000000000005</v>
      </c>
      <c r="B261774">
        <v>-19.999613759864602</v>
      </c>
      <c r="C261774">
        <v>1010.55869369599</v>
      </c>
      <c r="D261774">
        <v>1013.22624192671</v>
      </c>
    </row>
    <row r="261775" spans="1:4" x14ac:dyDescent="0.3">
      <c r="A261775" s="1">
        <v>5235.42</v>
      </c>
      <c r="B261775">
        <v>-19.999613759864602</v>
      </c>
      <c r="C261775">
        <v>1010.51289202889</v>
      </c>
      <c r="D261775">
        <v>1013.25561617097</v>
      </c>
    </row>
    <row r="261776" spans="1:4" x14ac:dyDescent="0.3">
      <c r="A261776" s="1">
        <v>5235.4400000000005</v>
      </c>
      <c r="B261776">
        <v>-19.999613759864602</v>
      </c>
      <c r="C261776">
        <v>1010.46969412487</v>
      </c>
      <c r="D261776">
        <v>1013.2493000463299</v>
      </c>
    </row>
    <row r="261777" spans="1:4" x14ac:dyDescent="0.3">
      <c r="A261777" s="1">
        <v>5235.46</v>
      </c>
      <c r="B261777">
        <v>-19.999613759864602</v>
      </c>
      <c r="C261777">
        <v>1010.42966372879</v>
      </c>
      <c r="D261777">
        <v>1013.2025304569401</v>
      </c>
    </row>
    <row r="261778" spans="1:4" x14ac:dyDescent="0.3">
      <c r="A261778" s="1">
        <v>5235.4800000000005</v>
      </c>
      <c r="B261778">
        <v>-19.999613759864602</v>
      </c>
      <c r="C261778">
        <v>1010.39466541728</v>
      </c>
      <c r="D261778">
        <v>1013.11128460114</v>
      </c>
    </row>
    <row r="261779" spans="1:4" x14ac:dyDescent="0.3">
      <c r="A261779" s="1">
        <v>5235.5</v>
      </c>
      <c r="B261779">
        <v>-19.999613759864602</v>
      </c>
      <c r="C261779">
        <v>1010.36769882287</v>
      </c>
      <c r="D261779">
        <v>1012.9721085603099</v>
      </c>
    </row>
    <row r="261780" spans="1:4" x14ac:dyDescent="0.3">
      <c r="A261780" s="1">
        <v>5235.5200000000004</v>
      </c>
      <c r="B261780">
        <v>-19.999613759864602</v>
      </c>
      <c r="C261780">
        <v>1010.35258068025</v>
      </c>
      <c r="D261780">
        <v>1012.78209299579</v>
      </c>
    </row>
    <row r="261781" spans="1:4" x14ac:dyDescent="0.3">
      <c r="A261781" s="1">
        <v>5235.54</v>
      </c>
      <c r="B261781">
        <v>-19.999613759864602</v>
      </c>
      <c r="C261781">
        <v>1010.35350127473</v>
      </c>
      <c r="D261781">
        <v>1012.53904990414</v>
      </c>
    </row>
    <row r="261782" spans="1:4" x14ac:dyDescent="0.3">
      <c r="A261782" s="1">
        <v>5235.5600000000004</v>
      </c>
      <c r="B261782">
        <v>-19.999613759864602</v>
      </c>
      <c r="C261782">
        <v>1010.37449745701</v>
      </c>
      <c r="D261782">
        <v>1012.24189694688</v>
      </c>
    </row>
    <row r="261783" spans="1:4" x14ac:dyDescent="0.3">
      <c r="A261783" s="1">
        <v>5235.58</v>
      </c>
      <c r="B261783">
        <v>-19.999613759864602</v>
      </c>
      <c r="C261783">
        <v>1010.4188990898</v>
      </c>
      <c r="D261783">
        <v>1011.8912043791501</v>
      </c>
    </row>
    <row r="261784" spans="1:4" x14ac:dyDescent="0.3">
      <c r="A261784" s="1">
        <v>5235.6000000000004</v>
      </c>
      <c r="B261784">
        <v>-19.999613759864602</v>
      </c>
      <c r="C261784">
        <v>1010.48881278344</v>
      </c>
      <c r="D261784">
        <v>1011.4898120110601</v>
      </c>
    </row>
    <row r="261785" spans="1:4" x14ac:dyDescent="0.3">
      <c r="A261785" s="1">
        <v>5235.62</v>
      </c>
      <c r="B261785">
        <v>-19.999613759864602</v>
      </c>
      <c r="C261785">
        <v>1010.58471050164</v>
      </c>
      <c r="D261785">
        <v>1011.04339081848</v>
      </c>
    </row>
    <row r="261786" spans="1:4" x14ac:dyDescent="0.3">
      <c r="A261786" s="1">
        <v>5235.6400000000003</v>
      </c>
      <c r="B261786">
        <v>-19.999613759864602</v>
      </c>
      <c r="C261786">
        <v>1010.7051864885</v>
      </c>
      <c r="D261786">
        <v>1010.56081804793</v>
      </c>
    </row>
    <row r="261787" spans="1:4" x14ac:dyDescent="0.3">
      <c r="A261787" s="1">
        <v>5235.66</v>
      </c>
      <c r="B261787">
        <v>-19.999613759864602</v>
      </c>
      <c r="C261787">
        <v>1010.84693064907</v>
      </c>
      <c r="D261787">
        <v>1010.05425728586</v>
      </c>
    </row>
    <row r="261788" spans="1:4" x14ac:dyDescent="0.3">
      <c r="A261788" s="1">
        <v>5235.68</v>
      </c>
      <c r="B261788">
        <v>-19.999613759864602</v>
      </c>
      <c r="C261788">
        <v>1011.00494417683</v>
      </c>
      <c r="D261788">
        <v>1009.5388747063701</v>
      </c>
    </row>
    <row r="261789" spans="1:4" x14ac:dyDescent="0.3">
      <c r="A261789" s="1">
        <v>5235.7</v>
      </c>
      <c r="B261789">
        <v>-19.999613759864602</v>
      </c>
      <c r="C261789">
        <v>1011.17299216161</v>
      </c>
      <c r="D261789">
        <v>1009.03217309451</v>
      </c>
    </row>
    <row r="261790" spans="1:4" x14ac:dyDescent="0.3">
      <c r="A261790" s="1">
        <v>5235.72</v>
      </c>
      <c r="B261790">
        <v>-19.999613759864602</v>
      </c>
      <c r="C261790">
        <v>1011.34425282142</v>
      </c>
      <c r="D261790">
        <v>1008.55298126695</v>
      </c>
    </row>
    <row r="261791" spans="1:4" x14ac:dyDescent="0.3">
      <c r="A261791" s="1">
        <v>5235.74</v>
      </c>
      <c r="B261791">
        <v>-19.999613759864602</v>
      </c>
      <c r="C261791">
        <v>1011.51209464704</v>
      </c>
      <c r="D261791">
        <v>1008.12019120627</v>
      </c>
    </row>
    <row r="261792" spans="1:4" x14ac:dyDescent="0.3">
      <c r="A261792" s="1">
        <v>5235.76</v>
      </c>
      <c r="B261792">
        <v>-19.999613759864602</v>
      </c>
      <c r="C261792">
        <v>1011.67088923825</v>
      </c>
      <c r="D261792">
        <v>1007.7513781942</v>
      </c>
    </row>
    <row r="261793" spans="1:4" x14ac:dyDescent="0.3">
      <c r="A261793" s="1">
        <v>5235.78</v>
      </c>
      <c r="B261793">
        <v>-19.999613759864602</v>
      </c>
      <c r="C261793">
        <v>1011.81675422255</v>
      </c>
      <c r="D261793">
        <v>1007.4614601036</v>
      </c>
    </row>
    <row r="261794" spans="1:4" x14ac:dyDescent="0.3">
      <c r="A261794" s="1">
        <v>5235.8</v>
      </c>
      <c r="B261794">
        <v>-19.999613759864602</v>
      </c>
      <c r="C261794">
        <v>1011.94812345406</v>
      </c>
      <c r="D261794">
        <v>1007.2615470058</v>
      </c>
    </row>
    <row r="261795" spans="1:4" x14ac:dyDescent="0.3">
      <c r="A261795" s="1">
        <v>5235.82</v>
      </c>
      <c r="B261795">
        <v>-19.999613759864602</v>
      </c>
      <c r="C261795">
        <v>1012.06605649363</v>
      </c>
      <c r="D261795">
        <v>1007.15810715278</v>
      </c>
    </row>
    <row r="261796" spans="1:4" x14ac:dyDescent="0.3">
      <c r="A261796" s="1">
        <v>5235.84</v>
      </c>
      <c r="B261796">
        <v>-19.999613759864602</v>
      </c>
      <c r="C261796">
        <v>1012.17422709498</v>
      </c>
      <c r="D261796">
        <v>1007.1525344928</v>
      </c>
    </row>
    <row r="261797" spans="1:4" x14ac:dyDescent="0.3">
      <c r="A261797" s="1">
        <v>5235.8599999999997</v>
      </c>
      <c r="B261797">
        <v>-19.999613759864602</v>
      </c>
      <c r="C261797">
        <v>1012.27857036975</v>
      </c>
      <c r="D261797">
        <v>1007.24115131297</v>
      </c>
    </row>
    <row r="261798" spans="1:4" x14ac:dyDescent="0.3">
      <c r="A261798" s="1">
        <v>5235.88</v>
      </c>
      <c r="B261798">
        <v>-19.999613759864602</v>
      </c>
      <c r="C261798">
        <v>1012.38661052881</v>
      </c>
      <c r="D261798">
        <v>1007.41562424446</v>
      </c>
    </row>
    <row r="261799" spans="1:4" x14ac:dyDescent="0.3">
      <c r="A261799" s="1">
        <v>5235.9000000000005</v>
      </c>
      <c r="B261799">
        <v>-19.999613759864602</v>
      </c>
      <c r="C261799">
        <v>1012.506535146</v>
      </c>
      <c r="D261799">
        <v>1007.66372252245</v>
      </c>
    </row>
    <row r="261800" spans="1:4" x14ac:dyDescent="0.3">
      <c r="A261800" s="1">
        <v>5235.92</v>
      </c>
      <c r="B261800">
        <v>-19.999613759864602</v>
      </c>
      <c r="C261800">
        <v>1012.64612030584</v>
      </c>
      <c r="D261800">
        <v>1007.9703121165001</v>
      </c>
    </row>
    <row r="261801" spans="1:4" x14ac:dyDescent="0.3">
      <c r="A261801" s="1">
        <v>5235.9400000000005</v>
      </c>
      <c r="B261801">
        <v>-19.999613759864602</v>
      </c>
      <c r="C261801">
        <v>1012.81163353105</v>
      </c>
      <c r="D261801">
        <v>1008.31846307948</v>
      </c>
    </row>
    <row r="261802" spans="1:4" x14ac:dyDescent="0.3">
      <c r="A261802" s="1">
        <v>5235.96</v>
      </c>
      <c r="B261802">
        <v>-19.999613759864602</v>
      </c>
      <c r="C261802">
        <v>1013.00685109098</v>
      </c>
      <c r="D261802">
        <v>1008.69055019169</v>
      </c>
    </row>
    <row r="261803" spans="1:4" x14ac:dyDescent="0.3">
      <c r="A261803" s="1">
        <v>5235.9800000000005</v>
      </c>
      <c r="B261803">
        <v>-19.999613759864602</v>
      </c>
      <c r="C261803">
        <v>1013.23232195761</v>
      </c>
      <c r="D261803">
        <v>1009.06924736646</v>
      </c>
    </row>
    <row r="261804" spans="1:4" x14ac:dyDescent="0.3">
      <c r="A261804" s="1">
        <v>5236</v>
      </c>
      <c r="B261804">
        <v>-19.999613759864602</v>
      </c>
      <c r="C261804">
        <v>1013.48498590449</v>
      </c>
      <c r="D261804">
        <v>1009.4383492171499</v>
      </c>
    </row>
    <row r="261805" spans="1:4" x14ac:dyDescent="0.3">
      <c r="A261805" s="1">
        <v>5236.0200000000004</v>
      </c>
      <c r="B261805">
        <v>-19.999613759864602</v>
      </c>
      <c r="C261805">
        <v>1013.7582134045</v>
      </c>
      <c r="D261805">
        <v>1009.78339157501</v>
      </c>
    </row>
    <row r="261806" spans="1:4" x14ac:dyDescent="0.3">
      <c r="A261806" s="1">
        <v>5236.04</v>
      </c>
      <c r="B261806">
        <v>-19.999613759864602</v>
      </c>
      <c r="C261806">
        <v>1014.042281959</v>
      </c>
      <c r="D261806">
        <v>1010.09207882535</v>
      </c>
    </row>
    <row r="261807" spans="1:4" x14ac:dyDescent="0.3">
      <c r="A261807" s="1">
        <v>5236.0600000000004</v>
      </c>
      <c r="B261807">
        <v>-19.999613759864602</v>
      </c>
      <c r="C261807">
        <v>1014.32524626311</v>
      </c>
      <c r="D261807">
        <v>1010.3545538570301</v>
      </c>
    </row>
    <row r="261808" spans="1:4" x14ac:dyDescent="0.3">
      <c r="A261808" s="1">
        <v>5236.08</v>
      </c>
      <c r="B261808">
        <v>-19.999613759864602</v>
      </c>
      <c r="C261808">
        <v>1014.59411131841</v>
      </c>
      <c r="D261808">
        <v>1010.56356204426</v>
      </c>
    </row>
    <row r="261809" spans="1:4" x14ac:dyDescent="0.3">
      <c r="A261809" s="1">
        <v>5236.1000000000004</v>
      </c>
      <c r="B261809">
        <v>-19.999613759864602</v>
      </c>
      <c r="C261809">
        <v>1014.83617742712</v>
      </c>
      <c r="D261809">
        <v>1010.71456043965</v>
      </c>
    </row>
    <row r="261810" spans="1:4" x14ac:dyDescent="0.3">
      <c r="A261810" s="1">
        <v>5236.12</v>
      </c>
      <c r="B261810">
        <v>-19.999613759864602</v>
      </c>
      <c r="C261810">
        <v>1015.04039641912</v>
      </c>
      <c r="D261810">
        <v>1010.8058071878301</v>
      </c>
    </row>
    <row r="261811" spans="1:4" x14ac:dyDescent="0.3">
      <c r="A261811" s="1">
        <v>5236.1400000000003</v>
      </c>
      <c r="B261811">
        <v>-19.999613759864602</v>
      </c>
      <c r="C261811">
        <v>1015.19857302333</v>
      </c>
      <c r="D261811">
        <v>1010.83844051662</v>
      </c>
    </row>
    <row r="261812" spans="1:4" x14ac:dyDescent="0.3">
      <c r="A261812" s="1">
        <v>5236.16</v>
      </c>
      <c r="B261812">
        <v>-19.999613759864602</v>
      </c>
      <c r="C261812">
        <v>1015.3062638521</v>
      </c>
      <c r="D261812">
        <v>1010.81652963576</v>
      </c>
    </row>
    <row r="261813" spans="1:4" x14ac:dyDescent="0.3">
      <c r="A261813" s="1">
        <v>5236.18</v>
      </c>
      <c r="B261813">
        <v>-19.999613759864602</v>
      </c>
      <c r="C261813">
        <v>1015.36326591174</v>
      </c>
      <c r="D261813">
        <v>1010.74705734238</v>
      </c>
    </row>
    <row r="261814" spans="1:4" x14ac:dyDescent="0.3">
      <c r="A261814" s="1">
        <v>5236.2</v>
      </c>
      <c r="B261814">
        <v>-19.999613759864602</v>
      </c>
      <c r="C261814">
        <v>1015.37363907116</v>
      </c>
      <c r="D261814">
        <v>1010.63978104019</v>
      </c>
    </row>
    <row r="261815" spans="1:4" x14ac:dyDescent="0.3">
      <c r="A261815" s="1">
        <v>5236.22</v>
      </c>
      <c r="B261815">
        <v>-19.999613759864602</v>
      </c>
      <c r="C261815">
        <v>1015.34526168131</v>
      </c>
      <c r="D261815">
        <v>1010.50691774031</v>
      </c>
    </row>
    <row r="261816" spans="1:4" x14ac:dyDescent="0.3">
      <c r="A261816" s="1">
        <v>5236.24</v>
      </c>
      <c r="B261816">
        <v>-19.999613759864602</v>
      </c>
      <c r="C261816">
        <v>1015.28897454603</v>
      </c>
      <c r="D261816">
        <v>1010.3626138004</v>
      </c>
    </row>
    <row r="261817" spans="1:4" x14ac:dyDescent="0.3">
      <c r="A261817" s="1">
        <v>5236.26</v>
      </c>
      <c r="B261817">
        <v>-19.999613759864602</v>
      </c>
      <c r="C261817">
        <v>1015.21742158182</v>
      </c>
      <c r="D261817">
        <v>1010.22219089767</v>
      </c>
    </row>
    <row r="261818" spans="1:4" x14ac:dyDescent="0.3">
      <c r="A261818" s="1">
        <v>5236.28</v>
      </c>
      <c r="B261818">
        <v>-19.999613759864602</v>
      </c>
      <c r="C261818">
        <v>1015.14372825314</v>
      </c>
      <c r="D261818">
        <v>1010.1011978131399</v>
      </c>
    </row>
    <row r="261819" spans="1:4" x14ac:dyDescent="0.3">
      <c r="A261819" s="1">
        <v>5236.3</v>
      </c>
      <c r="B261819">
        <v>-19.999613759864602</v>
      </c>
      <c r="C261819">
        <v>1015.0801687799</v>
      </c>
      <c r="D261819">
        <v>1010.0143341604399</v>
      </c>
    </row>
    <row r="261820" spans="1:4" x14ac:dyDescent="0.3">
      <c r="A261820" s="1">
        <v>5236.32</v>
      </c>
      <c r="B261820">
        <v>-19.999613759864602</v>
      </c>
      <c r="C261820">
        <v>1015.03696514707</v>
      </c>
      <c r="D261820">
        <v>1009.97434144669</v>
      </c>
    </row>
    <row r="261821" spans="1:4" x14ac:dyDescent="0.3">
      <c r="A261821" s="1">
        <v>5236.34</v>
      </c>
      <c r="B261821">
        <v>-19.999613759864602</v>
      </c>
      <c r="C261821">
        <v>1015.02133883346</v>
      </c>
      <c r="D261821">
        <v>1009.99097307612</v>
      </c>
    </row>
    <row r="261822" spans="1:4" x14ac:dyDescent="0.3">
      <c r="A261822" s="1">
        <v>5236.3599999999997</v>
      </c>
      <c r="B261822">
        <v>-19.999613759864602</v>
      </c>
      <c r="C261822">
        <v>1015.03690296499</v>
      </c>
      <c r="D261822">
        <v>1010.07015662445</v>
      </c>
    </row>
    <row r="261823" spans="1:4" x14ac:dyDescent="0.3">
      <c r="A261823" s="1">
        <v>5236.38</v>
      </c>
      <c r="B261823">
        <v>-19.999613759864602</v>
      </c>
      <c r="C261823">
        <v>1015.0834396728</v>
      </c>
      <c r="D261823">
        <v>1010.21344504633</v>
      </c>
    </row>
    <row r="261824" spans="1:4" x14ac:dyDescent="0.3">
      <c r="A261824" s="1">
        <v>5236.4000000000005</v>
      </c>
      <c r="B261824">
        <v>-19.999613759864602</v>
      </c>
      <c r="C261824">
        <v>1015.15705969526</v>
      </c>
      <c r="D261824">
        <v>1010.41782049215</v>
      </c>
    </row>
    <row r="261825" spans="1:4" x14ac:dyDescent="0.3">
      <c r="A261825" s="1">
        <v>5236.42</v>
      </c>
      <c r="B261825">
        <v>-19.999613759864602</v>
      </c>
      <c r="C261825">
        <v>1015.25070493829</v>
      </c>
      <c r="D261825">
        <v>1010.67587275885</v>
      </c>
    </row>
    <row r="261826" spans="1:4" x14ac:dyDescent="0.3">
      <c r="A261826" s="1">
        <v>5236.4400000000005</v>
      </c>
      <c r="B261826">
        <v>-19.999613759864602</v>
      </c>
      <c r="C261826">
        <v>1015.35493044631</v>
      </c>
      <c r="D261826">
        <v>1010.97633090044</v>
      </c>
    </row>
    <row r="261827" spans="1:4" x14ac:dyDescent="0.3">
      <c r="A261827" s="1">
        <v>5236.46</v>
      </c>
      <c r="B261827">
        <v>-19.999613759864602</v>
      </c>
      <c r="C261827">
        <v>1015.45888236035</v>
      </c>
      <c r="D261827">
        <v>1011.3048876925</v>
      </c>
    </row>
    <row r="261828" spans="1:4" x14ac:dyDescent="0.3">
      <c r="A261828" s="1">
        <v>5236.4800000000005</v>
      </c>
      <c r="B261828">
        <v>-19.999613759864602</v>
      </c>
      <c r="C261828">
        <v>1015.5513743750899</v>
      </c>
      <c r="D261828">
        <v>1011.64522903362</v>
      </c>
    </row>
    <row r="261829" spans="1:4" x14ac:dyDescent="0.3">
      <c r="A261829" s="1">
        <v>5236.5</v>
      </c>
      <c r="B261829">
        <v>-19.999613759864602</v>
      </c>
      <c r="C261829">
        <v>1015.62196253638</v>
      </c>
      <c r="D261829">
        <v>1011.98016436865</v>
      </c>
    </row>
    <row r="261830" spans="1:4" x14ac:dyDescent="0.3">
      <c r="A261830" s="1">
        <v>5236.5200000000004</v>
      </c>
      <c r="B261830">
        <v>-19.999613759864602</v>
      </c>
      <c r="C261830">
        <v>1015.66192604432</v>
      </c>
      <c r="D261830">
        <v>1012.29275292162</v>
      </c>
    </row>
    <row r="261831" spans="1:4" x14ac:dyDescent="0.3">
      <c r="A261831" s="1">
        <v>5236.54</v>
      </c>
      <c r="B261831">
        <v>-19.999613759864602</v>
      </c>
      <c r="C261831">
        <v>1015.66507627293</v>
      </c>
      <c r="D261831">
        <v>1012.56733220333</v>
      </c>
    </row>
    <row r="261832" spans="1:4" x14ac:dyDescent="0.3">
      <c r="A261832" s="1">
        <v>5236.5600000000004</v>
      </c>
      <c r="B261832">
        <v>-19.999613759864602</v>
      </c>
      <c r="C261832">
        <v>1015.62832737818</v>
      </c>
      <c r="D261832">
        <v>1012.79037579353</v>
      </c>
    </row>
    <row r="261833" spans="1:4" x14ac:dyDescent="0.3">
      <c r="A261833" s="1">
        <v>5236.58</v>
      </c>
      <c r="B261833">
        <v>-19.999613759864602</v>
      </c>
      <c r="C261833">
        <v>1015.55197458796</v>
      </c>
      <c r="D261833">
        <v>1012.95113476531</v>
      </c>
    </row>
    <row r="261834" spans="1:4" x14ac:dyDescent="0.3">
      <c r="A261834" s="1">
        <v>5236.6000000000004</v>
      </c>
      <c r="B261834">
        <v>-19.999613759864602</v>
      </c>
      <c r="C261834">
        <v>1015.43965106387</v>
      </c>
      <c r="D261834">
        <v>1013.04204489187</v>
      </c>
    </row>
    <row r="261835" spans="1:4" x14ac:dyDescent="0.3">
      <c r="A261835" s="1">
        <v>5236.62</v>
      </c>
      <c r="B261835">
        <v>-19.999613759864602</v>
      </c>
      <c r="C261835">
        <v>1015.29796591632</v>
      </c>
      <c r="D261835">
        <v>1013.05890400538</v>
      </c>
    </row>
    <row r="261836" spans="1:4" x14ac:dyDescent="0.3">
      <c r="A261836" s="1">
        <v>5236.6400000000003</v>
      </c>
      <c r="B261836">
        <v>-19.999613759864602</v>
      </c>
      <c r="C261836">
        <v>1015.13585461834</v>
      </c>
      <c r="D261836">
        <v>1013.00084270182</v>
      </c>
    </row>
    <row r="261837" spans="1:4" x14ac:dyDescent="0.3">
      <c r="A261837" s="1">
        <v>5236.66</v>
      </c>
      <c r="B261837">
        <v>-19.999613759864602</v>
      </c>
      <c r="C261837">
        <v>1014.9636994728201</v>
      </c>
      <c r="D261837">
        <v>1012.87012495792</v>
      </c>
    </row>
    <row r="261838" spans="1:4" x14ac:dyDescent="0.3">
      <c r="A261838" s="1">
        <v>5236.68</v>
      </c>
      <c r="B261838">
        <v>-19.999613759864602</v>
      </c>
      <c r="C261838">
        <v>1014.79230279605</v>
      </c>
      <c r="D261838">
        <v>1012.67182267898</v>
      </c>
    </row>
    <row r="261839" spans="1:4" x14ac:dyDescent="0.3">
      <c r="A261839" s="1">
        <v>5236.7</v>
      </c>
      <c r="B261839">
        <v>-19.999613759864602</v>
      </c>
      <c r="C261839">
        <v>1014.63182083075</v>
      </c>
      <c r="D261839">
        <v>1012.41340977995</v>
      </c>
    </row>
    <row r="261840" spans="1:4" x14ac:dyDescent="0.3">
      <c r="A261840" s="1">
        <v>5236.72</v>
      </c>
      <c r="B261840">
        <v>-19.999613759864602</v>
      </c>
      <c r="C261840">
        <v>1014.49078082476</v>
      </c>
      <c r="D261840">
        <v>1012.10431498217</v>
      </c>
    </row>
    <row r="261841" spans="1:4" x14ac:dyDescent="0.3">
      <c r="A261841" s="1">
        <v>5236.74</v>
      </c>
      <c r="B261841">
        <v>-19.999613759864602</v>
      </c>
      <c r="C261841">
        <v>1014.37529566054</v>
      </c>
      <c r="D261841">
        <v>1011.75546376688</v>
      </c>
    </row>
    <row r="261842" spans="1:4" x14ac:dyDescent="0.3">
      <c r="A261842" s="1">
        <v>5236.76</v>
      </c>
      <c r="B261842">
        <v>-19.999613759864602</v>
      </c>
      <c r="C261842">
        <v>1014.28856626238</v>
      </c>
      <c r="D261842">
        <v>1011.37883374327</v>
      </c>
    </row>
    <row r="261843" spans="1:4" x14ac:dyDescent="0.3">
      <c r="A261843" s="1">
        <v>5236.78</v>
      </c>
      <c r="B261843">
        <v>-19.999613759864602</v>
      </c>
      <c r="C261843">
        <v>1014.23073054219</v>
      </c>
      <c r="D261843">
        <v>1010.98703898603</v>
      </c>
    </row>
    <row r="261844" spans="1:4" x14ac:dyDescent="0.3">
      <c r="A261844" s="1">
        <v>5236.8</v>
      </c>
      <c r="B261844">
        <v>-19.999613759864602</v>
      </c>
      <c r="C261844">
        <v>1014.19907732147</v>
      </c>
      <c r="D261844">
        <v>1010.59294858161</v>
      </c>
    </row>
    <row r="261845" spans="1:4" x14ac:dyDescent="0.3">
      <c r="A261845" s="1">
        <v>5236.82</v>
      </c>
      <c r="B261845">
        <v>-19.999613759864602</v>
      </c>
      <c r="C261845">
        <v>1014.1885968532</v>
      </c>
      <c r="D261845">
        <v>1010.20933572919</v>
      </c>
    </row>
    <row r="261846" spans="1:4" x14ac:dyDescent="0.3">
      <c r="A261846" s="1">
        <v>5236.84</v>
      </c>
      <c r="B261846">
        <v>-19.999613759864602</v>
      </c>
      <c r="C261846">
        <v>1014.19279141529</v>
      </c>
      <c r="D261846">
        <v>1009.8485483373599</v>
      </c>
    </row>
    <row r="261847" spans="1:4" x14ac:dyDescent="0.3">
      <c r="A261847" s="1">
        <v>5236.8599999999997</v>
      </c>
      <c r="B261847">
        <v>-19.999613759864602</v>
      </c>
      <c r="C261847">
        <v>1014.20463415701</v>
      </c>
      <c r="D261847">
        <v>1009.52219344796</v>
      </c>
    </row>
    <row r="261848" spans="1:4" x14ac:dyDescent="0.3">
      <c r="A261848" s="1">
        <v>5236.88</v>
      </c>
      <c r="B261848">
        <v>-19.999613759864602</v>
      </c>
      <c r="C261848">
        <v>1014.21755118275</v>
      </c>
      <c r="D261848">
        <v>1009.24083101443</v>
      </c>
    </row>
    <row r="261849" spans="1:4" x14ac:dyDescent="0.3">
      <c r="A261849" s="1">
        <v>5236.9000000000005</v>
      </c>
      <c r="B261849">
        <v>-19.999613759864602</v>
      </c>
      <c r="C261849">
        <v>1014.22630542851</v>
      </c>
      <c r="D261849">
        <v>1009.0136730279499</v>
      </c>
    </row>
    <row r="261850" spans="1:4" x14ac:dyDescent="0.3">
      <c r="A261850" s="1">
        <v>5236.92</v>
      </c>
      <c r="B261850">
        <v>-19.999613759864602</v>
      </c>
      <c r="C261850">
        <v>1014.2276764882</v>
      </c>
      <c r="D261850">
        <v>1008.84828806198</v>
      </c>
    </row>
    <row r="261851" spans="1:4" x14ac:dyDescent="0.3">
      <c r="A261851" s="1">
        <v>5236.9400000000005</v>
      </c>
      <c r="B261851">
        <v>-19.999613759864602</v>
      </c>
      <c r="C261851">
        <v>1014.22086056249</v>
      </c>
      <c r="D261851">
        <v>1008.75031891582</v>
      </c>
    </row>
    <row r="261852" spans="1:4" x14ac:dyDescent="0.3">
      <c r="A261852" s="1">
        <v>5236.96</v>
      </c>
      <c r="B261852">
        <v>-19.999613759864602</v>
      </c>
      <c r="C261852">
        <v>1014.20755522698</v>
      </c>
      <c r="D261852">
        <v>1008.72322793635</v>
      </c>
    </row>
    <row r="261853" spans="1:4" x14ac:dyDescent="0.3">
      <c r="A261853" s="1">
        <v>5236.9800000000005</v>
      </c>
      <c r="B261853">
        <v>-19.999613759864602</v>
      </c>
      <c r="C261853">
        <v>1014.19173785984</v>
      </c>
      <c r="D261853">
        <v>1008.76808913894</v>
      </c>
    </row>
    <row r="261854" spans="1:4" x14ac:dyDescent="0.3">
      <c r="A261854" s="1">
        <v>5237</v>
      </c>
      <c r="B261854">
        <v>-19.999613759864602</v>
      </c>
      <c r="C261854">
        <v>1014.17918320365</v>
      </c>
      <c r="D261854">
        <v>1008.88344623334</v>
      </c>
    </row>
    <row r="261855" spans="1:4" x14ac:dyDescent="0.3">
      <c r="A261855" s="1">
        <v>5237.0200000000004</v>
      </c>
      <c r="B261855">
        <v>-19.999613759864602</v>
      </c>
      <c r="C261855">
        <v>1014.1767899420799</v>
      </c>
      <c r="D261855">
        <v>1009.06525492658</v>
      </c>
    </row>
    <row r="261856" spans="1:4" x14ac:dyDescent="0.3">
      <c r="A261856" s="1">
        <v>5237.04</v>
      </c>
      <c r="B261856">
        <v>-19.999613759864602</v>
      </c>
      <c r="C261856">
        <v>1014.19180107187</v>
      </c>
      <c r="D261856">
        <v>1009.30692960903</v>
      </c>
    </row>
    <row r="261857" spans="1:4" x14ac:dyDescent="0.3">
      <c r="A261857" s="1">
        <v>5237.0600000000004</v>
      </c>
      <c r="B261857">
        <v>-19.999613759864602</v>
      </c>
      <c r="C261857">
        <v>1014.231009023</v>
      </c>
      <c r="D261857">
        <v>1009.59951220574</v>
      </c>
    </row>
    <row r="261858" spans="1:4" x14ac:dyDescent="0.3">
      <c r="A261858" s="1">
        <v>5237.08</v>
      </c>
      <c r="B261858">
        <v>-19.999613759864602</v>
      </c>
      <c r="C261858">
        <v>1014.3000317802901</v>
      </c>
      <c r="D261858">
        <v>1009.93197435251</v>
      </c>
    </row>
    <row r="261859" spans="1:4" x14ac:dyDescent="0.3">
      <c r="A261859" s="1">
        <v>5237.1000000000004</v>
      </c>
      <c r="B261859">
        <v>-19.999613759864602</v>
      </c>
      <c r="C261859">
        <v>1014.4027332002501</v>
      </c>
      <c r="D261859">
        <v>1010.2916566505399</v>
      </c>
    </row>
    <row r="261860" spans="1:4" x14ac:dyDescent="0.3">
      <c r="A261860" s="1">
        <v>5237.12</v>
      </c>
      <c r="B261860">
        <v>-19.999613759864602</v>
      </c>
      <c r="C261860">
        <v>1014.54084135786</v>
      </c>
      <c r="D261860">
        <v>1010.6648395215</v>
      </c>
    </row>
    <row r="261861" spans="1:4" x14ac:dyDescent="0.3">
      <c r="A261861" s="1">
        <v>5237.1400000000003</v>
      </c>
      <c r="B261861">
        <v>-19.999613759864602</v>
      </c>
      <c r="C261861">
        <v>1014.71379638314</v>
      </c>
      <c r="D261861">
        <v>1011.03742896138</v>
      </c>
    </row>
    <row r="261862" spans="1:4" x14ac:dyDescent="0.3">
      <c r="A261862" s="1">
        <v>5237.16</v>
      </c>
      <c r="B261862">
        <v>-19.999613759864602</v>
      </c>
      <c r="C261862">
        <v>1014.91883523658</v>
      </c>
      <c r="D261862">
        <v>1011.39572565515</v>
      </c>
    </row>
    <row r="261863" spans="1:4" x14ac:dyDescent="0.3">
      <c r="A261863" s="1">
        <v>5237.18</v>
      </c>
      <c r="B261863">
        <v>-19.999613759864602</v>
      </c>
      <c r="C261863">
        <v>1015.15129598463</v>
      </c>
      <c r="D261863">
        <v>1011.72722867883</v>
      </c>
    </row>
    <row r="261864" spans="1:4" x14ac:dyDescent="0.3">
      <c r="A261864" s="1">
        <v>5237.2</v>
      </c>
      <c r="B261864">
        <v>-19.999613759864602</v>
      </c>
      <c r="C261864">
        <v>1015.40510026675</v>
      </c>
      <c r="D261864">
        <v>1012.0214130568</v>
      </c>
    </row>
    <row r="261865" spans="1:4" x14ac:dyDescent="0.3">
      <c r="A261865" s="1">
        <v>5237.22</v>
      </c>
      <c r="B261865">
        <v>-19.999613759864602</v>
      </c>
      <c r="C261865">
        <v>1015.67335144907</v>
      </c>
      <c r="D261865">
        <v>1012.27041384831</v>
      </c>
    </row>
    <row r="261866" spans="1:4" x14ac:dyDescent="0.3">
      <c r="A261866" s="1">
        <v>5237.24</v>
      </c>
      <c r="B261866">
        <v>-19.999613759864602</v>
      </c>
      <c r="C261866">
        <v>1015.9489687873501</v>
      </c>
      <c r="D261866">
        <v>1012.46954625358</v>
      </c>
    </row>
    <row r="261867" spans="1:4" x14ac:dyDescent="0.3">
      <c r="A261867" s="1">
        <v>5237.26</v>
      </c>
      <c r="B261867">
        <v>-19.999613759864602</v>
      </c>
      <c r="C261867">
        <v>1016.22527085672</v>
      </c>
      <c r="D261867">
        <v>1012.61759669453</v>
      </c>
    </row>
    <row r="261868" spans="1:4" x14ac:dyDescent="0.3">
      <c r="A261868" s="1">
        <v>5237.28</v>
      </c>
      <c r="B261868">
        <v>-19.999613759864602</v>
      </c>
      <c r="C261868">
        <v>1016.4964290326</v>
      </c>
      <c r="D261868">
        <v>1012.71683768562</v>
      </c>
    </row>
    <row r="261869" spans="1:4" x14ac:dyDescent="0.3">
      <c r="A261869" s="1">
        <v>5237.3</v>
      </c>
      <c r="B261869">
        <v>-19.999613759864602</v>
      </c>
      <c r="C261869">
        <v>1016.7577323977901</v>
      </c>
      <c r="D261869">
        <v>1012.77274892088</v>
      </c>
    </row>
    <row r="261870" spans="1:4" x14ac:dyDescent="0.3">
      <c r="A261870" s="1">
        <v>5237.32</v>
      </c>
      <c r="B261870">
        <v>-19.999613759864602</v>
      </c>
      <c r="C261870">
        <v>1017.00563531305</v>
      </c>
      <c r="D261870">
        <v>1012.7934618010499</v>
      </c>
    </row>
    <row r="261871" spans="1:4" x14ac:dyDescent="0.3">
      <c r="A261871" s="1">
        <v>5237.34</v>
      </c>
      <c r="B261871">
        <v>-19.999613759864602</v>
      </c>
      <c r="C261871">
        <v>1017.23759417205</v>
      </c>
      <c r="D261871">
        <v>1012.7889752802701</v>
      </c>
    </row>
    <row r="261872" spans="1:4" x14ac:dyDescent="0.3">
      <c r="A261872" s="1">
        <v>5237.3599999999997</v>
      </c>
      <c r="B261872">
        <v>-19.999613759864602</v>
      </c>
      <c r="C261872">
        <v>1017.45173748023</v>
      </c>
      <c r="D261872">
        <v>1012.77021759398</v>
      </c>
    </row>
    <row r="261873" spans="1:4" x14ac:dyDescent="0.3">
      <c r="A261873" s="1">
        <v>5237.38</v>
      </c>
      <c r="B261873">
        <v>-19.999613759864602</v>
      </c>
      <c r="C261873">
        <v>1017.64644813823</v>
      </c>
      <c r="D261873">
        <v>1012.7480523352</v>
      </c>
    </row>
    <row r="261874" spans="1:4" x14ac:dyDescent="0.3">
      <c r="A261874" s="1">
        <v>5237.4000000000005</v>
      </c>
      <c r="B261874">
        <v>-19.999613759864602</v>
      </c>
      <c r="C261874">
        <v>1017.81995711525</v>
      </c>
      <c r="D261874">
        <v>1012.7323395147801</v>
      </c>
    </row>
    <row r="261875" spans="1:4" x14ac:dyDescent="0.3">
      <c r="A261875" s="1">
        <v>5237.42</v>
      </c>
      <c r="B261875">
        <v>-19.999613759864602</v>
      </c>
      <c r="C261875">
        <v>1017.97004566073</v>
      </c>
      <c r="D261875">
        <v>1012.73115504024</v>
      </c>
    </row>
    <row r="261876" spans="1:4" x14ac:dyDescent="0.3">
      <c r="A261876" s="1">
        <v>5237.4400000000005</v>
      </c>
      <c r="B261876">
        <v>-19.999613759864602</v>
      </c>
      <c r="C261876">
        <v>1018.0939329653301</v>
      </c>
      <c r="D261876">
        <v>1012.7502468359399</v>
      </c>
    </row>
    <row r="261877" spans="1:4" x14ac:dyDescent="0.3">
      <c r="A261877" s="1">
        <v>5237.46</v>
      </c>
      <c r="B261877">
        <v>-19.999613759864602</v>
      </c>
      <c r="C261877">
        <v>1018.18839227546</v>
      </c>
      <c r="D261877">
        <v>1012.79277127777</v>
      </c>
    </row>
    <row r="261878" spans="1:4" x14ac:dyDescent="0.3">
      <c r="A261878" s="1">
        <v>5237.4800000000005</v>
      </c>
      <c r="B261878">
        <v>-19.999613759864602</v>
      </c>
      <c r="C261878">
        <v>1018.2500960526301</v>
      </c>
      <c r="D261878">
        <v>1012.85931910813</v>
      </c>
    </row>
    <row r="261879" spans="1:4" x14ac:dyDescent="0.3">
      <c r="A261879" s="1">
        <v>5237.5</v>
      </c>
      <c r="B261879">
        <v>-19.999613759864602</v>
      </c>
      <c r="C261879">
        <v>1018.27614610249</v>
      </c>
      <c r="D261879">
        <v>1012.94820576476</v>
      </c>
    </row>
    <row r="261880" spans="1:4" x14ac:dyDescent="0.3">
      <c r="A261880" s="1">
        <v>5237.5200000000004</v>
      </c>
      <c r="B261880">
        <v>-19.999613759864602</v>
      </c>
      <c r="C261880">
        <v>1018.26470392763</v>
      </c>
      <c r="D261880">
        <v>1013.05596583687</v>
      </c>
    </row>
    <row r="261881" spans="1:4" x14ac:dyDescent="0.3">
      <c r="A261881" s="1">
        <v>5237.54</v>
      </c>
      <c r="B261881">
        <v>-19.999613759864602</v>
      </c>
      <c r="C261881">
        <v>1018.21561144286</v>
      </c>
      <c r="D261881">
        <v>1013.17796534134</v>
      </c>
    </row>
    <row r="261882" spans="1:4" x14ac:dyDescent="0.3">
      <c r="A261882" s="1">
        <v>5237.5600000000004</v>
      </c>
      <c r="B261882">
        <v>-19.999613759864602</v>
      </c>
      <c r="C261882">
        <v>1018.13089028656</v>
      </c>
      <c r="D261882">
        <v>1013.30903827038</v>
      </c>
    </row>
    <row r="261883" spans="1:4" x14ac:dyDescent="0.3">
      <c r="A261883" s="1">
        <v>5237.58</v>
      </c>
      <c r="B261883">
        <v>-19.999613759864602</v>
      </c>
      <c r="C261883">
        <v>1018.01502342078</v>
      </c>
      <c r="D261883">
        <v>1013.44406482835</v>
      </c>
    </row>
    <row r="261884" spans="1:4" x14ac:dyDescent="0.3">
      <c r="A261884" s="1">
        <v>5237.6000000000004</v>
      </c>
      <c r="B261884">
        <v>-19.999613759864602</v>
      </c>
      <c r="C261884">
        <v>1017.87495349853</v>
      </c>
      <c r="D261884">
        <v>1013.5784308647</v>
      </c>
    </row>
    <row r="261885" spans="1:4" x14ac:dyDescent="0.3">
      <c r="A261885" s="1">
        <v>5237.62</v>
      </c>
      <c r="B261885">
        <v>-19.999613759864602</v>
      </c>
      <c r="C261885">
        <v>1017.71977414931</v>
      </c>
      <c r="D261885">
        <v>1013.70833351877</v>
      </c>
    </row>
    <row r="261886" spans="1:4" x14ac:dyDescent="0.3">
      <c r="A261886" s="1">
        <v>5237.6400000000003</v>
      </c>
      <c r="B261886">
        <v>-19.999613759864602</v>
      </c>
      <c r="C261886">
        <v>1017.56013477124</v>
      </c>
      <c r="D261886">
        <v>1013.83092516292</v>
      </c>
    </row>
    <row r="261887" spans="1:4" x14ac:dyDescent="0.3">
      <c r="A261887" s="1">
        <v>5237.66</v>
      </c>
      <c r="B261887">
        <v>-19.999613759864602</v>
      </c>
      <c r="C261887">
        <v>1017.40742245509</v>
      </c>
      <c r="D261887">
        <v>1013.94431662354</v>
      </c>
    </row>
    <row r="261888" spans="1:4" x14ac:dyDescent="0.3">
      <c r="A261888" s="1">
        <v>5237.68</v>
      </c>
      <c r="B261888">
        <v>-19.999613759864602</v>
      </c>
      <c r="C261888">
        <v>1017.27281773993</v>
      </c>
      <c r="D261888">
        <v>1014.04748267875</v>
      </c>
    </row>
    <row r="261889" spans="1:4" x14ac:dyDescent="0.3">
      <c r="A261889" s="1">
        <v>5237.7</v>
      </c>
      <c r="B261889">
        <v>-19.999613759864602</v>
      </c>
      <c r="C261889">
        <v>1017.1663363500101</v>
      </c>
      <c r="D261889">
        <v>1014.1401199778099</v>
      </c>
    </row>
    <row r="261890" spans="1:4" x14ac:dyDescent="0.3">
      <c r="A261890" s="1">
        <v>5237.72</v>
      </c>
      <c r="B261890">
        <v>-19.999613759864602</v>
      </c>
      <c r="C261890">
        <v>1017.09597111943</v>
      </c>
      <c r="D261890">
        <v>1014.2225001477</v>
      </c>
    </row>
    <row r="261891" spans="1:4" x14ac:dyDescent="0.3">
      <c r="A261891" s="1">
        <v>5237.74</v>
      </c>
      <c r="B261891">
        <v>-19.999613759864602</v>
      </c>
      <c r="C261891">
        <v>1017.06703451</v>
      </c>
      <c r="D261891">
        <v>1014.29534439041</v>
      </c>
    </row>
    <row r="261892" spans="1:4" x14ac:dyDescent="0.3">
      <c r="A261892" s="1">
        <v>5237.76</v>
      </c>
      <c r="B261892">
        <v>-19.999613759864602</v>
      </c>
      <c r="C261892">
        <v>1017.08177410644</v>
      </c>
      <c r="D261892">
        <v>1014.35972623873</v>
      </c>
    </row>
    <row r="261893" spans="1:4" x14ac:dyDescent="0.3">
      <c r="A261893" s="1">
        <v>5237.78</v>
      </c>
      <c r="B261893">
        <v>-19.999613759864602</v>
      </c>
      <c r="C261893">
        <v>1017.13929831984</v>
      </c>
      <c r="D261893">
        <v>1014.41699069834</v>
      </c>
    </row>
    <row r="261894" spans="1:4" x14ac:dyDescent="0.3">
      <c r="A261894" s="1">
        <v>5237.8</v>
      </c>
      <c r="B261894">
        <v>-19.999613759864602</v>
      </c>
      <c r="C261894">
        <v>1017.2358088306599</v>
      </c>
      <c r="D261894">
        <v>1014.46866380336</v>
      </c>
    </row>
    <row r="261895" spans="1:4" x14ac:dyDescent="0.3">
      <c r="A261895" s="1">
        <v>5237.82</v>
      </c>
      <c r="B261895">
        <v>-19.999613759864602</v>
      </c>
      <c r="C261895">
        <v>1017.36509601929</v>
      </c>
      <c r="D261895">
        <v>1014.51632263581</v>
      </c>
    </row>
    <row r="261896" spans="1:4" x14ac:dyDescent="0.3">
      <c r="A261896" s="1">
        <v>5237.84</v>
      </c>
      <c r="B261896">
        <v>-19.999613759864602</v>
      </c>
      <c r="C261896">
        <v>1017.51922306195</v>
      </c>
      <c r="D261896">
        <v>1014.56140541433</v>
      </c>
    </row>
    <row r="261897" spans="1:4" x14ac:dyDescent="0.3">
      <c r="A261897" s="1">
        <v>5237.8599999999997</v>
      </c>
      <c r="B261897">
        <v>-19.999613759864602</v>
      </c>
      <c r="C261897">
        <v>1017.6893032985799</v>
      </c>
      <c r="D261897">
        <v>1014.60496151482</v>
      </c>
    </row>
    <row r="261898" spans="1:4" x14ac:dyDescent="0.3">
      <c r="A261898" s="1">
        <v>5237.88</v>
      </c>
      <c r="B261898">
        <v>-19.999613759864602</v>
      </c>
      <c r="C261898">
        <v>1017.866270108</v>
      </c>
      <c r="D261898">
        <v>1014.64736556533</v>
      </c>
    </row>
    <row r="261899" spans="1:4" x14ac:dyDescent="0.3">
      <c r="A261899" s="1">
        <v>5237.9000000000005</v>
      </c>
      <c r="B261899">
        <v>-19.999613759864602</v>
      </c>
      <c r="C261899">
        <v>1018.0415491472</v>
      </c>
      <c r="D261899">
        <v>1014.68804358997</v>
      </c>
    </row>
    <row r="261900" spans="1:4" x14ac:dyDescent="0.3">
      <c r="A261900" s="1">
        <v>5237.92</v>
      </c>
      <c r="B261900">
        <v>-19.999613759864602</v>
      </c>
      <c r="C261900">
        <v>1018.20756456972</v>
      </c>
      <c r="D261900">
        <v>1014.7252759701501</v>
      </c>
    </row>
    <row r="261901" spans="1:4" x14ac:dyDescent="0.3">
      <c r="A261901" s="1">
        <v>5237.9400000000005</v>
      </c>
      <c r="B261901">
        <v>-19.999613759864602</v>
      </c>
      <c r="C261901">
        <v>1018.35804276031</v>
      </c>
      <c r="D261901">
        <v>1014.75614456582</v>
      </c>
    </row>
    <row r="261902" spans="1:4" x14ac:dyDescent="0.3">
      <c r="A261902" s="1">
        <v>5237.96</v>
      </c>
      <c r="B261902">
        <v>-19.999613759864602</v>
      </c>
      <c r="C261902">
        <v>1018.48811466258</v>
      </c>
      <c r="D261902">
        <v>1014.77667575561</v>
      </c>
    </row>
    <row r="261903" spans="1:4" x14ac:dyDescent="0.3">
      <c r="A261903" s="1">
        <v>5237.9800000000005</v>
      </c>
      <c r="B261903">
        <v>-19.999613759864602</v>
      </c>
      <c r="C261903">
        <v>1018.59425088737</v>
      </c>
      <c r="D261903">
        <v>1014.78219947227</v>
      </c>
    </row>
    <row r="261904" spans="1:4" x14ac:dyDescent="0.3">
      <c r="A261904" s="1">
        <v>5238</v>
      </c>
      <c r="B261904">
        <v>-19.999613759864602</v>
      </c>
      <c r="C261904">
        <v>1018.67408939056</v>
      </c>
      <c r="D261904">
        <v>1014.76790428598</v>
      </c>
    </row>
    <row r="261905" spans="1:4" x14ac:dyDescent="0.3">
      <c r="A261905" s="1">
        <v>5238.0200000000004</v>
      </c>
      <c r="B261905">
        <v>-19.999613759864602</v>
      </c>
      <c r="C261905">
        <v>1018.72622616068</v>
      </c>
      <c r="D261905">
        <v>1014.72953028782</v>
      </c>
    </row>
    <row r="261906" spans="1:4" x14ac:dyDescent="0.3">
      <c r="A261906" s="1">
        <v>5238.04</v>
      </c>
      <c r="B261906">
        <v>-19.999613759864602</v>
      </c>
      <c r="C261906">
        <v>1018.75003528733</v>
      </c>
      <c r="D261906">
        <v>1014.66410743858</v>
      </c>
    </row>
    <row r="261907" spans="1:4" x14ac:dyDescent="0.3">
      <c r="A261907" s="1">
        <v>5238.0600000000004</v>
      </c>
      <c r="B261907">
        <v>-19.999613759864602</v>
      </c>
      <c r="C261907">
        <v>1018.74556908673</v>
      </c>
      <c r="D261907">
        <v>1014.57062448478</v>
      </c>
    </row>
    <row r="261908" spans="1:4" x14ac:dyDescent="0.3">
      <c r="A261908" s="1">
        <v>5238.08</v>
      </c>
      <c r="B261908">
        <v>-19.999613759864602</v>
      </c>
      <c r="C261908">
        <v>1018.71356370084</v>
      </c>
      <c r="D261908">
        <v>1014.45051192478</v>
      </c>
    </row>
    <row r="261909" spans="1:4" x14ac:dyDescent="0.3">
      <c r="A261909" s="1">
        <v>5238.1000000000004</v>
      </c>
      <c r="B261909">
        <v>-19.999613759864602</v>
      </c>
      <c r="C261909">
        <v>1018.65554454944</v>
      </c>
      <c r="D261909">
        <v>1014.30784535184</v>
      </c>
    </row>
    <row r="261910" spans="1:4" x14ac:dyDescent="0.3">
      <c r="A261910" s="1">
        <v>5238.12</v>
      </c>
      <c r="B261910">
        <v>-19.999613759864602</v>
      </c>
      <c r="C261910">
        <v>1018.57399690717</v>
      </c>
      <c r="D261910">
        <v>1014.14921810091</v>
      </c>
    </row>
    <row r="261911" spans="1:4" x14ac:dyDescent="0.3">
      <c r="A261911" s="1">
        <v>5238.1400000000003</v>
      </c>
      <c r="B261911">
        <v>-19.999613759864602</v>
      </c>
      <c r="C261911">
        <v>1018.472543477</v>
      </c>
      <c r="D261911">
        <v>1013.98328278514</v>
      </c>
    </row>
    <row r="261912" spans="1:4" x14ac:dyDescent="0.3">
      <c r="A261912" s="1">
        <v>5238.16</v>
      </c>
      <c r="B261912">
        <v>-19.999613759864602</v>
      </c>
      <c r="C261912">
        <v>1018.3560606906</v>
      </c>
      <c r="D261912">
        <v>1013.8200074855</v>
      </c>
    </row>
    <row r="261913" spans="1:4" x14ac:dyDescent="0.3">
      <c r="A261913" s="1">
        <v>5238.18</v>
      </c>
      <c r="B261913">
        <v>-19.999613759864602</v>
      </c>
      <c r="C261913">
        <v>1018.23066866021</v>
      </c>
      <c r="D261913">
        <v>1013.66973418501</v>
      </c>
    </row>
    <row r="261914" spans="1:4" x14ac:dyDescent="0.3">
      <c r="A261914" s="1">
        <v>5238.2</v>
      </c>
      <c r="B261914">
        <v>-19.999613759864602</v>
      </c>
      <c r="C261914">
        <v>1018.103545254</v>
      </c>
      <c r="D261914">
        <v>1013.54215827313</v>
      </c>
    </row>
    <row r="261915" spans="1:4" x14ac:dyDescent="0.3">
      <c r="A261915" s="1">
        <v>5238.22</v>
      </c>
      <c r="B261915">
        <v>-19.999613759864602</v>
      </c>
      <c r="C261915">
        <v>1017.98253989439</v>
      </c>
      <c r="D261915">
        <v>1013.44536002136</v>
      </c>
    </row>
    <row r="261916" spans="1:4" x14ac:dyDescent="0.3">
      <c r="A261916" s="1">
        <v>5238.24</v>
      </c>
      <c r="B261916">
        <v>-19.999613759864602</v>
      </c>
      <c r="C261916">
        <v>1017.8755941501</v>
      </c>
      <c r="D261916">
        <v>1013.385007902</v>
      </c>
    </row>
    <row r="261917" spans="1:4" x14ac:dyDescent="0.3">
      <c r="A261917" s="1">
        <v>5238.26</v>
      </c>
      <c r="B261917">
        <v>-19.999613759864602</v>
      </c>
      <c r="C261917">
        <v>1017.79001078141</v>
      </c>
      <c r="D261917">
        <v>1013.36382240629</v>
      </c>
    </row>
    <row r="261918" spans="1:4" x14ac:dyDescent="0.3">
      <c r="A261918" s="1">
        <v>5238.28</v>
      </c>
      <c r="B261918">
        <v>-19.999613759864602</v>
      </c>
      <c r="C261918">
        <v>1017.73164739112</v>
      </c>
      <c r="D261918">
        <v>1013.38134839177</v>
      </c>
    </row>
    <row r="261919" spans="1:4" x14ac:dyDescent="0.3">
      <c r="A261919" s="1">
        <v>5238.3</v>
      </c>
      <c r="B261919">
        <v>-19.999613759864602</v>
      </c>
      <c r="C261919">
        <v>1017.70413588617</v>
      </c>
      <c r="D261919">
        <v>1013.43404579818</v>
      </c>
    </row>
    <row r="261920" spans="1:4" x14ac:dyDescent="0.3">
      <c r="A261920" s="1">
        <v>5238.32</v>
      </c>
      <c r="B261920">
        <v>-19.999613759864602</v>
      </c>
      <c r="C261920">
        <v>1017.7082398519</v>
      </c>
      <c r="D261920">
        <v>1013.51567096369</v>
      </c>
    </row>
    <row r="261921" spans="1:4" x14ac:dyDescent="0.3">
      <c r="A261921" s="1">
        <v>5238.34</v>
      </c>
      <c r="B261921">
        <v>-19.999613759864602</v>
      </c>
      <c r="C261921">
        <v>1017.74145611136</v>
      </c>
      <c r="D261921">
        <v>1013.61788804691</v>
      </c>
    </row>
    <row r="261922" spans="1:4" x14ac:dyDescent="0.3">
      <c r="A261922" s="1">
        <v>5238.3599999999997</v>
      </c>
      <c r="B261922">
        <v>-19.999613759864602</v>
      </c>
      <c r="C261922">
        <v>1017.79794575633</v>
      </c>
      <c r="D261922">
        <v>1013.7310276936699</v>
      </c>
    </row>
    <row r="261923" spans="1:4" x14ac:dyDescent="0.3">
      <c r="A261923" s="1">
        <v>5238.38</v>
      </c>
      <c r="B261923">
        <v>-19.999613759864602</v>
      </c>
      <c r="C261923">
        <v>1017.86884575355</v>
      </c>
      <c r="D261923">
        <v>1013.84490144626</v>
      </c>
    </row>
    <row r="261924" spans="1:4" x14ac:dyDescent="0.3">
      <c r="A261924" s="1">
        <v>5238.4000000000005</v>
      </c>
      <c r="B261924">
        <v>-19.999613759864602</v>
      </c>
      <c r="C261924">
        <v>1017.94296391404</v>
      </c>
      <c r="D261924">
        <v>1013.94958695838</v>
      </c>
    </row>
    <row r="261925" spans="1:4" x14ac:dyDescent="0.3">
      <c r="A261925" s="1">
        <v>5238.42</v>
      </c>
      <c r="B261925">
        <v>-19.999613759864602</v>
      </c>
      <c r="C261925">
        <v>1018.00780164164</v>
      </c>
      <c r="D261925">
        <v>1014.0361160371</v>
      </c>
    </row>
    <row r="261926" spans="1:4" x14ac:dyDescent="0.3">
      <c r="A261926" s="1">
        <v>5238.4400000000005</v>
      </c>
      <c r="B261926">
        <v>-19.999613759864602</v>
      </c>
      <c r="C261926">
        <v>1018.05079382369</v>
      </c>
      <c r="D261926">
        <v>1014.09701627135</v>
      </c>
    </row>
    <row r="261927" spans="1:4" x14ac:dyDescent="0.3">
      <c r="A261927" s="1">
        <v>5238.46</v>
      </c>
      <c r="B261927">
        <v>-19.999613759864602</v>
      </c>
      <c r="C261927">
        <v>1018.0606151647301</v>
      </c>
      <c r="D261927">
        <v>1014.1266785612301</v>
      </c>
    </row>
    <row r="261928" spans="1:4" x14ac:dyDescent="0.3">
      <c r="A261928" s="1">
        <v>5238.4800000000005</v>
      </c>
      <c r="B261928">
        <v>-19.999613759864602</v>
      </c>
      <c r="C261928">
        <v>1018.02838375541</v>
      </c>
      <c r="D261928">
        <v>1014.12154451345</v>
      </c>
    </row>
    <row r="261929" spans="1:4" x14ac:dyDescent="0.3">
      <c r="A261929" s="1">
        <v>5238.5</v>
      </c>
      <c r="B261929">
        <v>-19.999613759864602</v>
      </c>
      <c r="C261929">
        <v>1017.94859710819</v>
      </c>
      <c r="D261929">
        <v>1014.08012775181</v>
      </c>
    </row>
    <row r="261930" spans="1:4" x14ac:dyDescent="0.3">
      <c r="A261930" s="1">
        <v>5238.5200000000004</v>
      </c>
      <c r="B261930">
        <v>-19.999613759864602</v>
      </c>
      <c r="C261930">
        <v>1017.81966412013</v>
      </c>
      <c r="D261930">
        <v>1014.0029006772201</v>
      </c>
    </row>
    <row r="261931" spans="1:4" x14ac:dyDescent="0.3">
      <c r="A261931" s="1">
        <v>5238.54</v>
      </c>
      <c r="B261931">
        <v>-19.999613759864602</v>
      </c>
      <c r="C261931">
        <v>1017.64395168544</v>
      </c>
      <c r="D261931">
        <v>1013.89208768191</v>
      </c>
    </row>
    <row r="261932" spans="1:4" x14ac:dyDescent="0.3">
      <c r="A261932" s="1">
        <v>5238.5600000000004</v>
      </c>
      <c r="B261932">
        <v>-19.999613759864602</v>
      </c>
      <c r="C261932">
        <v>1017.42733985041</v>
      </c>
      <c r="D261932">
        <v>1013.75140492382</v>
      </c>
    </row>
    <row r="261933" spans="1:4" x14ac:dyDescent="0.3">
      <c r="A261933" s="1">
        <v>5238.58</v>
      </c>
      <c r="B261933">
        <v>-19.999613759864602</v>
      </c>
      <c r="C261933">
        <v>1017.17835711392</v>
      </c>
      <c r="D261933">
        <v>1013.58578102048</v>
      </c>
    </row>
    <row r="261934" spans="1:4" x14ac:dyDescent="0.3">
      <c r="A261934" s="1">
        <v>5238.6000000000004</v>
      </c>
      <c r="B261934">
        <v>-19.999613759864602</v>
      </c>
      <c r="C261934">
        <v>1016.90703173388</v>
      </c>
      <c r="D261934">
        <v>1013.40108467794</v>
      </c>
    </row>
    <row r="261935" spans="1:4" x14ac:dyDescent="0.3">
      <c r="A261935" s="1">
        <v>5238.62</v>
      </c>
      <c r="B261935">
        <v>-19.999613759864602</v>
      </c>
      <c r="C261935">
        <v>1016.6236366624599</v>
      </c>
      <c r="D261935">
        <v>1013.2038761065</v>
      </c>
    </row>
    <row r="261936" spans="1:4" x14ac:dyDescent="0.3">
      <c r="A261936" s="1">
        <v>5238.6400000000003</v>
      </c>
      <c r="B261936">
        <v>-19.999613759864602</v>
      </c>
      <c r="C261936">
        <v>1016.3375202895299</v>
      </c>
      <c r="D261936">
        <v>1013.00118753564</v>
      </c>
    </row>
    <row r="261937" spans="1:4" x14ac:dyDescent="0.3">
      <c r="A261937" s="1">
        <v>5238.66</v>
      </c>
      <c r="B261937">
        <v>-19.999613759864602</v>
      </c>
      <c r="C261937">
        <v>1016.0561984797999</v>
      </c>
      <c r="D261937">
        <v>1012.80032292482</v>
      </c>
    </row>
    <row r="261938" spans="1:4" x14ac:dyDescent="0.3">
      <c r="A261938" s="1">
        <v>5238.68</v>
      </c>
      <c r="B261938">
        <v>-19.999613759864602</v>
      </c>
      <c r="C261938">
        <v>1015.7848321929</v>
      </c>
      <c r="D261938">
        <v>1012.6086562107801</v>
      </c>
    </row>
    <row r="261939" spans="1:4" x14ac:dyDescent="0.3">
      <c r="A261939" s="1">
        <v>5238.7</v>
      </c>
      <c r="B261939">
        <v>-19.999613759864602</v>
      </c>
      <c r="C261939">
        <v>1015.52614023399</v>
      </c>
      <c r="D261939">
        <v>1012.43340821256</v>
      </c>
    </row>
    <row r="261940" spans="1:4" x14ac:dyDescent="0.3">
      <c r="A261940" s="1">
        <v>5238.72</v>
      </c>
      <c r="B261940">
        <v>-19.999613759864602</v>
      </c>
      <c r="C261940">
        <v>1015.28071756464</v>
      </c>
      <c r="D261940">
        <v>1012.28139013614</v>
      </c>
    </row>
    <row r="261941" spans="1:4" x14ac:dyDescent="0.3">
      <c r="A261941" s="1">
        <v>5238.74</v>
      </c>
      <c r="B261941">
        <v>-19.999613759864602</v>
      </c>
      <c r="C261941">
        <v>1015.04766179666</v>
      </c>
      <c r="D261941">
        <v>1012.15871032214</v>
      </c>
    </row>
    <row r="261942" spans="1:4" x14ac:dyDescent="0.3">
      <c r="A261942" s="1">
        <v>5238.76</v>
      </c>
      <c r="B261942">
        <v>-19.999613759864602</v>
      </c>
      <c r="C261942">
        <v>1014.8253629992601</v>
      </c>
      <c r="D261942">
        <v>1012.07045003396</v>
      </c>
    </row>
    <row r="261943" spans="1:4" x14ac:dyDescent="0.3">
      <c r="A261943" s="1">
        <v>5238.78</v>
      </c>
      <c r="B261943">
        <v>-19.999613759864602</v>
      </c>
      <c r="C261943">
        <v>1014.6122915846</v>
      </c>
      <c r="D261943">
        <v>1012.02032682253</v>
      </c>
    </row>
    <row r="261944" spans="1:4" x14ac:dyDescent="0.3">
      <c r="A261944" s="1">
        <v>5238.8</v>
      </c>
      <c r="B261944">
        <v>-19.999613759864602</v>
      </c>
      <c r="C261944">
        <v>1014.4076311124099</v>
      </c>
      <c r="D261944">
        <v>1012.01038154946</v>
      </c>
    </row>
    <row r="261945" spans="1:4" x14ac:dyDescent="0.3">
      <c r="A261945" s="1">
        <v>5238.82</v>
      </c>
      <c r="B261945">
        <v>-19.999613759864602</v>
      </c>
      <c r="C261945">
        <v>1014.21164829618</v>
      </c>
      <c r="D261945">
        <v>1012.04073703473</v>
      </c>
    </row>
    <row r="261946" spans="1:4" x14ac:dyDescent="0.3">
      <c r="A261946" s="1">
        <v>5238.84</v>
      </c>
      <c r="B261946">
        <v>-19.999613759864602</v>
      </c>
      <c r="C261946">
        <v>1014.02575704495</v>
      </c>
      <c r="D261946">
        <v>1012.10947367663</v>
      </c>
    </row>
    <row r="261947" spans="1:4" x14ac:dyDescent="0.3">
      <c r="A261947" s="1">
        <v>5238.8599999999997</v>
      </c>
      <c r="B261947">
        <v>-19.999613759864602</v>
      </c>
      <c r="C261947">
        <v>1013.85229844381</v>
      </c>
      <c r="D261947">
        <v>1012.21265521057</v>
      </c>
    </row>
    <row r="261948" spans="1:4" x14ac:dyDescent="0.3">
      <c r="A261948" s="1">
        <v>5238.88</v>
      </c>
      <c r="B261948">
        <v>-19.999613759864602</v>
      </c>
      <c r="C261948">
        <v>1013.69411211993</v>
      </c>
      <c r="D261948">
        <v>1012.34452442682</v>
      </c>
    </row>
    <row r="261949" spans="1:4" x14ac:dyDescent="0.3">
      <c r="A261949" s="1">
        <v>5238.9000000000005</v>
      </c>
      <c r="B261949">
        <v>-19.999613759864602</v>
      </c>
      <c r="C261949">
        <v>1013.55400990779</v>
      </c>
      <c r="D261949">
        <v>1012.49787194087</v>
      </c>
    </row>
    <row r="261950" spans="1:4" x14ac:dyDescent="0.3">
      <c r="A261950" s="1">
        <v>5238.92</v>
      </c>
      <c r="B261950">
        <v>-19.999613759864602</v>
      </c>
      <c r="C261950">
        <v>1013.43427329678</v>
      </c>
      <c r="D261950">
        <v>1012.66455805697</v>
      </c>
    </row>
    <row r="261951" spans="1:4" x14ac:dyDescent="0.3">
      <c r="A261951" s="1">
        <v>5238.9400000000005</v>
      </c>
      <c r="B261951">
        <v>-19.999613759864602</v>
      </c>
      <c r="C261951">
        <v>1013.33627800224</v>
      </c>
      <c r="D261951">
        <v>1012.8361396256</v>
      </c>
    </row>
    <row r="261952" spans="1:4" x14ac:dyDescent="0.3">
      <c r="A261952" s="1">
        <v>5238.96</v>
      </c>
      <c r="B261952">
        <v>-19.999613759864602</v>
      </c>
      <c r="C261952">
        <v>1013.2603050085399</v>
      </c>
      <c r="D261952">
        <v>1013.00453224613</v>
      </c>
    </row>
    <row r="261953" spans="1:4" x14ac:dyDescent="0.3">
      <c r="A261953" s="1">
        <v>5238.9800000000005</v>
      </c>
      <c r="B261953">
        <v>-19.999613759864602</v>
      </c>
      <c r="C261953">
        <v>1013.2055443057</v>
      </c>
      <c r="D261953">
        <v>1013.1626320927199</v>
      </c>
    </row>
    <row r="261954" spans="1:4" x14ac:dyDescent="0.3">
      <c r="A261954" s="1">
        <v>5239</v>
      </c>
      <c r="B261954">
        <v>-19.999613759864602</v>
      </c>
      <c r="C261954">
        <v>1013.17025176817</v>
      </c>
      <c r="D261954">
        <v>1013.30482649307</v>
      </c>
    </row>
    <row r="261955" spans="1:4" x14ac:dyDescent="0.3">
      <c r="A261955" s="1">
        <v>5239.0200000000004</v>
      </c>
      <c r="B261955">
        <v>-19.999613759864602</v>
      </c>
      <c r="C261955">
        <v>1013.15198809437</v>
      </c>
      <c r="D261955">
        <v>1013.4273307337101</v>
      </c>
    </row>
    <row r="261956" spans="1:4" x14ac:dyDescent="0.3">
      <c r="A261956" s="1">
        <v>5239.04</v>
      </c>
      <c r="B261956">
        <v>-19.999613759864602</v>
      </c>
      <c r="C261956">
        <v>1013.14785428468</v>
      </c>
      <c r="D261956">
        <v>1013.528305996</v>
      </c>
    </row>
    <row r="261957" spans="1:4" x14ac:dyDescent="0.3">
      <c r="A261957" s="1">
        <v>5239.0600000000004</v>
      </c>
      <c r="B261957">
        <v>-19.999613759864602</v>
      </c>
      <c r="C261957">
        <v>1013.15464577187</v>
      </c>
      <c r="D261957">
        <v>1013.6077416455699</v>
      </c>
    </row>
    <row r="261958" spans="1:4" x14ac:dyDescent="0.3">
      <c r="A261958" s="1">
        <v>5239.08</v>
      </c>
      <c r="B261958">
        <v>-19.999613759864602</v>
      </c>
      <c r="C261958">
        <v>1013.16887780735</v>
      </c>
      <c r="D261958">
        <v>1013.66712034503</v>
      </c>
    </row>
    <row r="261959" spans="1:4" x14ac:dyDescent="0.3">
      <c r="A261959" s="1">
        <v>5239.1000000000004</v>
      </c>
      <c r="B261959">
        <v>-19.999613759864602</v>
      </c>
      <c r="C261959">
        <v>1013.18668168953</v>
      </c>
      <c r="D261959">
        <v>1013.7089164796801</v>
      </c>
    </row>
    <row r="261960" spans="1:4" x14ac:dyDescent="0.3">
      <c r="A261960" s="1">
        <v>5239.12</v>
      </c>
      <c r="B261960">
        <v>-19.999613759864602</v>
      </c>
      <c r="C261960">
        <v>1013.20361671437</v>
      </c>
      <c r="D261960">
        <v>1013.73599932114</v>
      </c>
    </row>
    <row r="261961" spans="1:4" x14ac:dyDescent="0.3">
      <c r="A261961" s="1">
        <v>5239.1400000000003</v>
      </c>
      <c r="B261961">
        <v>-19.999613759864602</v>
      </c>
      <c r="C261961">
        <v>1013.2144724142599</v>
      </c>
      <c r="D261961">
        <v>1013.75102408511</v>
      </c>
    </row>
    <row r="261962" spans="1:4" x14ac:dyDescent="0.3">
      <c r="A261962" s="1">
        <v>5239.16</v>
      </c>
      <c r="B261962">
        <v>-19.999613759864602</v>
      </c>
      <c r="C261962">
        <v>1013.21314782385</v>
      </c>
      <c r="D261962">
        <v>1013.75589957902</v>
      </c>
    </row>
    <row r="261963" spans="1:4" x14ac:dyDescent="0.3">
      <c r="A261963" s="1">
        <v>5239.18</v>
      </c>
      <c r="B261963">
        <v>-19.999613759864602</v>
      </c>
      <c r="C261963">
        <v>1013.19268888585</v>
      </c>
      <c r="D261963">
        <v>1013.75141222131</v>
      </c>
    </row>
    <row r="261964" spans="1:4" x14ac:dyDescent="0.3">
      <c r="A261964" s="1">
        <v>5239.2</v>
      </c>
      <c r="B261964">
        <v>-19.999613759864602</v>
      </c>
      <c r="C261964">
        <v>1013.14553915351</v>
      </c>
      <c r="D261964">
        <v>1013.73706268485</v>
      </c>
    </row>
    <row r="261965" spans="1:4" x14ac:dyDescent="0.3">
      <c r="A261965" s="1">
        <v>5239.22</v>
      </c>
      <c r="B261965">
        <v>-19.999613759864602</v>
      </c>
      <c r="C261965">
        <v>1013.06401522088</v>
      </c>
      <c r="D261965">
        <v>1013.71113924775</v>
      </c>
    </row>
    <row r="261966" spans="1:4" x14ac:dyDescent="0.3">
      <c r="A261966" s="1">
        <v>5239.24</v>
      </c>
      <c r="B261966">
        <v>-19.999613759864602</v>
      </c>
      <c r="C261966">
        <v>1012.94096514348</v>
      </c>
      <c r="D261966">
        <v>1013.67101746233</v>
      </c>
    </row>
    <row r="261967" spans="1:4" x14ac:dyDescent="0.3">
      <c r="A261967" s="1">
        <v>5239.26</v>
      </c>
      <c r="B261967">
        <v>-19.999613759864602</v>
      </c>
      <c r="C261967">
        <v>1012.77052363856</v>
      </c>
      <c r="D261967">
        <v>1013.61364448244</v>
      </c>
    </row>
    <row r="261968" spans="1:4" x14ac:dyDescent="0.3">
      <c r="A261968" s="1">
        <v>5239.28</v>
      </c>
      <c r="B261968">
        <v>-19.999613759864602</v>
      </c>
      <c r="C261968">
        <v>1012.54885360369</v>
      </c>
      <c r="D261968">
        <v>1013.53614011616</v>
      </c>
    </row>
    <row r="261969" spans="1:4" x14ac:dyDescent="0.3">
      <c r="A261969" s="1">
        <v>5239.3</v>
      </c>
      <c r="B261969">
        <v>-19.999613759864602</v>
      </c>
      <c r="C261969">
        <v>1012.2747580054699</v>
      </c>
      <c r="D261969">
        <v>1013.4364285038901</v>
      </c>
    </row>
    <row r="261970" spans="1:4" x14ac:dyDescent="0.3">
      <c r="A261970" s="1">
        <v>5239.32</v>
      </c>
      <c r="B261970">
        <v>-19.999613759864602</v>
      </c>
      <c r="C261970">
        <v>1011.95006014853</v>
      </c>
      <c r="D261970">
        <v>1013.31381346124</v>
      </c>
    </row>
    <row r="261971" spans="1:4" x14ac:dyDescent="0.3">
      <c r="A261971" s="1">
        <v>5239.34</v>
      </c>
      <c r="B261971">
        <v>-19.999613759864602</v>
      </c>
      <c r="C261971">
        <v>1011.57968434981</v>
      </c>
      <c r="D261971">
        <v>1013.16942435777</v>
      </c>
    </row>
    <row r="261972" spans="1:4" x14ac:dyDescent="0.3">
      <c r="A261972" s="1">
        <v>5239.3599999999997</v>
      </c>
      <c r="B261972">
        <v>-19.999613759864602</v>
      </c>
      <c r="C261972">
        <v>1011.17141710204</v>
      </c>
      <c r="D261972">
        <v>1013.00647984794</v>
      </c>
    </row>
    <row r="261973" spans="1:4" x14ac:dyDescent="0.3">
      <c r="A261973" s="1">
        <v>5239.38</v>
      </c>
      <c r="B261973">
        <v>-19.999613759864602</v>
      </c>
      <c r="C261973">
        <v>1010.7353822666</v>
      </c>
      <c r="D261973">
        <v>1012.83034178847</v>
      </c>
    </row>
    <row r="261974" spans="1:4" x14ac:dyDescent="0.3">
      <c r="A261974" s="1">
        <v>5239.4000000000005</v>
      </c>
      <c r="B261974">
        <v>-19.999613759864602</v>
      </c>
      <c r="C261974">
        <v>1010.2833071124099</v>
      </c>
      <c r="D261974">
        <v>1012.64835959831</v>
      </c>
    </row>
    <row r="261975" spans="1:4" x14ac:dyDescent="0.3">
      <c r="A261975" s="1">
        <v>5239.42</v>
      </c>
      <c r="B261975">
        <v>-19.999613759864602</v>
      </c>
      <c r="C261975">
        <v>1009.82768063266</v>
      </c>
      <c r="D261975">
        <v>1012.46953264389</v>
      </c>
    </row>
    <row r="261976" spans="1:4" x14ac:dyDescent="0.3">
      <c r="A261976" s="1">
        <v>5239.4400000000005</v>
      </c>
      <c r="B261976">
        <v>-19.999613759864602</v>
      </c>
      <c r="C261976">
        <v>1009.38091437795</v>
      </c>
      <c r="D261976">
        <v>1012.30403747659</v>
      </c>
    </row>
    <row r="261977" spans="1:4" x14ac:dyDescent="0.3">
      <c r="A261977" s="1">
        <v>5239.46</v>
      </c>
      <c r="B261977">
        <v>-19.999613759864602</v>
      </c>
      <c r="C261977">
        <v>1008.95460604137</v>
      </c>
      <c r="D261977">
        <v>1012.16266988153</v>
      </c>
    </row>
    <row r="261978" spans="1:4" x14ac:dyDescent="0.3">
      <c r="A261978" s="1">
        <v>5239.4800000000005</v>
      </c>
      <c r="B261978">
        <v>-19.999613759864602</v>
      </c>
      <c r="C261978">
        <v>1008.55897788303</v>
      </c>
      <c r="D261978">
        <v>1012.05624559887</v>
      </c>
    </row>
    <row r="261979" spans="1:4" x14ac:dyDescent="0.3">
      <c r="A261979" s="1">
        <v>5239.5</v>
      </c>
      <c r="B261979">
        <v>-19.999613759864602</v>
      </c>
      <c r="C261979">
        <v>1008.20252483568</v>
      </c>
      <c r="D261979">
        <v>1011.9949985559</v>
      </c>
    </row>
    <row r="261980" spans="1:4" x14ac:dyDescent="0.3">
      <c r="A261980" s="1">
        <v>5239.5200000000004</v>
      </c>
      <c r="B261980">
        <v>-19.999613759864602</v>
      </c>
      <c r="C261980">
        <v>1007.89186854481</v>
      </c>
      <c r="D261980">
        <v>1011.98800971883</v>
      </c>
    </row>
    <row r="261981" spans="1:4" x14ac:dyDescent="0.3">
      <c r="A261981" s="1">
        <v>5239.54</v>
      </c>
      <c r="B261981">
        <v>-19.999613759864602</v>
      </c>
      <c r="C261981">
        <v>1007.63178350985</v>
      </c>
      <c r="D261981">
        <v>1012.04269051875</v>
      </c>
    </row>
    <row r="261982" spans="1:4" x14ac:dyDescent="0.3">
      <c r="A261982" s="1">
        <v>5239.5600000000004</v>
      </c>
      <c r="B261982">
        <v>-19.999613759864602</v>
      </c>
      <c r="C261982">
        <v>1007.42534351221</v>
      </c>
      <c r="D261982">
        <v>1012.16433420428</v>
      </c>
    </row>
    <row r="261983" spans="1:4" x14ac:dyDescent="0.3">
      <c r="A261983" s="1">
        <v>5239.58</v>
      </c>
      <c r="B261983">
        <v>-19.999613759864602</v>
      </c>
      <c r="C261983">
        <v>1007.2741280589699</v>
      </c>
      <c r="D261983">
        <v>1012.35574414921</v>
      </c>
    </row>
    <row r="261984" spans="1:4" x14ac:dyDescent="0.3">
      <c r="A261984" s="1">
        <v>5239.6000000000004</v>
      </c>
      <c r="B261984">
        <v>-19.999613759864602</v>
      </c>
      <c r="C261984">
        <v>1007.17843403814</v>
      </c>
      <c r="D261984">
        <v>1012.61695536593</v>
      </c>
    </row>
    <row r="261985" spans="1:4" x14ac:dyDescent="0.3">
      <c r="A261985" s="1">
        <v>5239.62</v>
      </c>
      <c r="B261985">
        <v>-19.999613759864602</v>
      </c>
      <c r="C261985">
        <v>1007.13745561573</v>
      </c>
      <c r="D261985">
        <v>1012.94507344712</v>
      </c>
    </row>
    <row r="261986" spans="1:4" x14ac:dyDescent="0.3">
      <c r="A261986" s="1">
        <v>5239.6400000000003</v>
      </c>
      <c r="B261986">
        <v>-19.999613759864602</v>
      </c>
      <c r="C261986">
        <v>1007.14941588724</v>
      </c>
      <c r="D261986">
        <v>1013.33425297432</v>
      </c>
    </row>
    <row r="261987" spans="1:4" x14ac:dyDescent="0.3">
      <c r="A261987" s="1">
        <v>5239.66</v>
      </c>
      <c r="B261987">
        <v>-19.999613759864602</v>
      </c>
      <c r="C261987">
        <v>1007.21165083994</v>
      </c>
      <c r="D261987">
        <v>1013.77582961818</v>
      </c>
    </row>
    <row r="261988" spans="1:4" x14ac:dyDescent="0.3">
      <c r="A261988" s="1">
        <v>5239.68</v>
      </c>
      <c r="B261988">
        <v>-19.999613759864602</v>
      </c>
      <c r="C261988">
        <v>1007.32065724745</v>
      </c>
      <c r="D261988">
        <v>1014.25861218151</v>
      </c>
    </row>
    <row r="261989" spans="1:4" x14ac:dyDescent="0.3">
      <c r="A261989" s="1">
        <v>5239.7</v>
      </c>
      <c r="B261989">
        <v>-19.999613759864602</v>
      </c>
      <c r="C261989">
        <v>1007.4721229509</v>
      </c>
      <c r="D261989">
        <v>1014.76933355778</v>
      </c>
    </row>
    <row r="261990" spans="1:4" x14ac:dyDescent="0.3">
      <c r="A261990" s="1">
        <v>5239.72</v>
      </c>
      <c r="B261990">
        <v>-19.999613759864602</v>
      </c>
      <c r="C261990">
        <v>1007.66096131389</v>
      </c>
      <c r="D261990">
        <v>1015.2932478909501</v>
      </c>
    </row>
    <row r="261991" spans="1:4" x14ac:dyDescent="0.3">
      <c r="A261991" s="1">
        <v>5239.74</v>
      </c>
      <c r="B261991">
        <v>-19.999613759864602</v>
      </c>
      <c r="C261991">
        <v>1007.88136811288</v>
      </c>
      <c r="D261991">
        <v>1015.81484219674</v>
      </c>
    </row>
    <row r="261992" spans="1:4" x14ac:dyDescent="0.3">
      <c r="A261992" s="1">
        <v>5239.76</v>
      </c>
      <c r="B261992">
        <v>-19.999613759864602</v>
      </c>
      <c r="C261992">
        <v>1008.1269103841501</v>
      </c>
      <c r="D261992">
        <v>1016.31861536119</v>
      </c>
    </row>
    <row r="261993" spans="1:4" x14ac:dyDescent="0.3">
      <c r="A261993" s="1">
        <v>5239.78</v>
      </c>
      <c r="B261993">
        <v>-19.999613759864602</v>
      </c>
      <c r="C261993">
        <v>1008.39064925167</v>
      </c>
      <c r="D261993">
        <v>1016.78987380341</v>
      </c>
    </row>
    <row r="261994" spans="1:4" x14ac:dyDescent="0.3">
      <c r="A261994" s="1">
        <v>5239.8</v>
      </c>
      <c r="B261994">
        <v>-19.999613759864602</v>
      </c>
      <c r="C261994">
        <v>1008.66529628581</v>
      </c>
      <c r="D261994">
        <v>1017.215496075</v>
      </c>
    </row>
    <row r="261995" spans="1:4" x14ac:dyDescent="0.3">
      <c r="A261995" s="1">
        <v>5239.82</v>
      </c>
      <c r="B261995">
        <v>-19.999613759864602</v>
      </c>
      <c r="C261995">
        <v>1008.94340247905</v>
      </c>
      <c r="D261995">
        <v>1017.58462306357</v>
      </c>
    </row>
    <row r="261996" spans="1:4" x14ac:dyDescent="0.3">
      <c r="A261996" s="1">
        <v>5239.84</v>
      </c>
      <c r="B261996">
        <v>-19.999613759864602</v>
      </c>
      <c r="C261996">
        <v>1009.21757612484</v>
      </c>
      <c r="D261996">
        <v>1017.88923373753</v>
      </c>
    </row>
    <row r="261997" spans="1:4" x14ac:dyDescent="0.3">
      <c r="A261997" s="1">
        <v>5239.8599999999997</v>
      </c>
      <c r="B261997">
        <v>-19.999613759864602</v>
      </c>
      <c r="C261997">
        <v>1009.48072294702</v>
      </c>
      <c r="D261997">
        <v>1018.1245715783</v>
      </c>
    </row>
    <row r="261998" spans="1:4" x14ac:dyDescent="0.3">
      <c r="A261998" s="1">
        <v>5239.88</v>
      </c>
      <c r="B261998">
        <v>-19.999613759864602</v>
      </c>
      <c r="C261998">
        <v>1009.72629950326</v>
      </c>
      <c r="D261998">
        <v>1018.28939709349</v>
      </c>
    </row>
    <row r="261999" spans="1:4" x14ac:dyDescent="0.3">
      <c r="A261999" s="1">
        <v>5239.9000000000005</v>
      </c>
      <c r="B261999">
        <v>-19.999613759864602</v>
      </c>
      <c r="C261999">
        <v>1009.9485682982699</v>
      </c>
      <c r="D261999">
        <v>1018.38605066235</v>
      </c>
    </row>
    <row r="262000" spans="1:4" x14ac:dyDescent="0.3">
      <c r="A262000" s="1">
        <v>5239.92</v>
      </c>
      <c r="B262000">
        <v>-19.999613759864602</v>
      </c>
      <c r="C262000">
        <v>1010.1428393631001</v>
      </c>
      <c r="D262000">
        <v>1018.4203155666499</v>
      </c>
    </row>
    <row r="262001" spans="1:4" x14ac:dyDescent="0.3">
      <c r="A262001" s="1">
        <v>5239.9400000000005</v>
      </c>
      <c r="B262001">
        <v>-19.999613759864602</v>
      </c>
      <c r="C262001">
        <v>1010.30567757531</v>
      </c>
      <c r="D262001">
        <v>1018.4010768783299</v>
      </c>
    </row>
    <row r="262002" spans="1:4" x14ac:dyDescent="0.3">
      <c r="A262002" s="1">
        <v>5239.96</v>
      </c>
      <c r="B262002">
        <v>-19.999613759864602</v>
      </c>
      <c r="C262002">
        <v>1010.43505295972</v>
      </c>
      <c r="D262002">
        <v>1018.33978113116</v>
      </c>
    </row>
    <row r="262003" spans="1:4" x14ac:dyDescent="0.3">
      <c r="A262003" s="1">
        <v>5239.9800000000005</v>
      </c>
      <c r="B262003">
        <v>-19.999613759864602</v>
      </c>
      <c r="C262003">
        <v>1010.53041571825</v>
      </c>
      <c r="D262003">
        <v>1018.24971719592</v>
      </c>
    </row>
    <row r="262004" spans="1:4" x14ac:dyDescent="0.3">
      <c r="A262004" s="1">
        <v>5240</v>
      </c>
      <c r="B262004">
        <v>-19.999613759864602</v>
      </c>
      <c r="C262004">
        <v>1010.59268357159</v>
      </c>
      <c r="D262004">
        <v>1018.14515729184</v>
      </c>
    </row>
    <row r="262005" spans="1:4" x14ac:dyDescent="0.3">
      <c r="A262005" s="1">
        <v>5240.0200000000004</v>
      </c>
      <c r="B262005">
        <v>-19.999613759864602</v>
      </c>
      <c r="C262005">
        <v>1010.624137662</v>
      </c>
      <c r="D262005">
        <v>1018.04041345526</v>
      </c>
    </row>
    <row r="262006" spans="1:4" x14ac:dyDescent="0.3">
      <c r="A262006" s="1">
        <v>5240.04</v>
      </c>
      <c r="B262006">
        <v>-19.999613759864602</v>
      </c>
      <c r="C262006">
        <v>1010.62823546751</v>
      </c>
      <c r="D262006">
        <v>1017.94887933199</v>
      </c>
    </row>
    <row r="262007" spans="1:4" x14ac:dyDescent="0.3">
      <c r="A262007" s="1">
        <v>5240.0600000000004</v>
      </c>
      <c r="B262007">
        <v>-19.999613759864602</v>
      </c>
      <c r="C262007">
        <v>1010.6093615874699</v>
      </c>
      <c r="D262007">
        <v>1017.8821349685001</v>
      </c>
    </row>
    <row r="262008" spans="1:4" x14ac:dyDescent="0.3">
      <c r="A262008" s="1">
        <v>5240.08</v>
      </c>
      <c r="B262008">
        <v>-19.999613759864602</v>
      </c>
      <c r="C262008">
        <v>1010.57254705132</v>
      </c>
      <c r="D262008">
        <v>1017.84919230302</v>
      </c>
    </row>
    <row r="262009" spans="1:4" x14ac:dyDescent="0.3">
      <c r="A262009" s="1">
        <v>5240.1000000000004</v>
      </c>
      <c r="B262009">
        <v>-19.999613759864602</v>
      </c>
      <c r="C262009">
        <v>1010.5231894613599</v>
      </c>
      <c r="D262009">
        <v>1017.8559497241999</v>
      </c>
    </row>
    <row r="262010" spans="1:4" x14ac:dyDescent="0.3">
      <c r="A262010" s="1">
        <v>5240.12</v>
      </c>
      <c r="B262010">
        <v>-19.999613759864602</v>
      </c>
      <c r="C262010">
        <v>1010.46679976652</v>
      </c>
      <c r="D262010">
        <v>1017.9049030323</v>
      </c>
    </row>
    <row r="262011" spans="1:4" x14ac:dyDescent="0.3">
      <c r="A262011" s="1">
        <v>5240.1400000000003</v>
      </c>
      <c r="B262011">
        <v>-19.999613759864602</v>
      </c>
      <c r="C262011">
        <v>1010.40879482117</v>
      </c>
      <c r="D262011">
        <v>1017.99513147511</v>
      </c>
    </row>
    <row r="262012" spans="1:4" x14ac:dyDescent="0.3">
      <c r="A262012" s="1">
        <v>5240.16</v>
      </c>
      <c r="B262012">
        <v>-19.999613759864602</v>
      </c>
      <c r="C262012">
        <v>1010.3543462661301</v>
      </c>
      <c r="D262012">
        <v>1018.12254738596</v>
      </c>
    </row>
    <row r="262013" spans="1:4" x14ac:dyDescent="0.3">
      <c r="A262013" s="1">
        <v>5240.18</v>
      </c>
      <c r="B262013">
        <v>-19.999613759864602</v>
      </c>
      <c r="C262013">
        <v>1010.30828330968</v>
      </c>
      <c r="D262013">
        <v>1018.28036927032</v>
      </c>
    </row>
    <row r="262014" spans="1:4" x14ac:dyDescent="0.3">
      <c r="A262014" s="1">
        <v>5240.2</v>
      </c>
      <c r="B262014">
        <v>-19.999613759864602</v>
      </c>
      <c r="C262014">
        <v>1010.27503355105</v>
      </c>
      <c r="D262014">
        <v>1018.45975972904</v>
      </c>
    </row>
    <row r="262015" spans="1:4" x14ac:dyDescent="0.3">
      <c r="A262015" s="1">
        <v>5240.22</v>
      </c>
      <c r="B262015">
        <v>-19.999613759864602</v>
      </c>
      <c r="C262015">
        <v>1010.2585777867</v>
      </c>
      <c r="D262015">
        <v>1018.65056002377</v>
      </c>
    </row>
    <row r="262016" spans="1:4" x14ac:dyDescent="0.3">
      <c r="A262016" s="1">
        <v>5240.24</v>
      </c>
      <c r="B262016">
        <v>-19.999613759864602</v>
      </c>
      <c r="C262016">
        <v>1010.26239698319</v>
      </c>
      <c r="D262016">
        <v>1018.8420524911299</v>
      </c>
    </row>
    <row r="262017" spans="1:4" x14ac:dyDescent="0.3">
      <c r="A262017" s="1">
        <v>5240.26</v>
      </c>
      <c r="B262017">
        <v>-19.999613759864602</v>
      </c>
      <c r="C262017">
        <v>1010.2894000909901</v>
      </c>
      <c r="D262017">
        <v>1019.02369108628</v>
      </c>
    </row>
    <row r="262018" spans="1:4" x14ac:dyDescent="0.3">
      <c r="A262018" s="1">
        <v>5240.28</v>
      </c>
      <c r="B262018">
        <v>-19.999613759864602</v>
      </c>
      <c r="C262018">
        <v>1010.34182934774</v>
      </c>
      <c r="D262018">
        <v>1019.18575564488</v>
      </c>
    </row>
    <row r="262019" spans="1:4" x14ac:dyDescent="0.3">
      <c r="A262019" s="1">
        <v>5240.3</v>
      </c>
      <c r="B262019">
        <v>-19.999613759864602</v>
      </c>
      <c r="C262019">
        <v>1010.42114532551</v>
      </c>
      <c r="D262019">
        <v>1019.31990238991</v>
      </c>
    </row>
    <row r="262020" spans="1:4" x14ac:dyDescent="0.3">
      <c r="A262020" s="1">
        <v>5240.32</v>
      </c>
      <c r="B262020">
        <v>-19.999613759864602</v>
      </c>
      <c r="C262020">
        <v>1010.52790257817</v>
      </c>
      <c r="D262020">
        <v>1019.41959951739</v>
      </c>
    </row>
    <row r="262021" spans="1:4" x14ac:dyDescent="0.3">
      <c r="A262021" s="1">
        <v>5240.34</v>
      </c>
      <c r="B262021">
        <v>-19.999613759864602</v>
      </c>
      <c r="C262021">
        <v>1010.66163656624</v>
      </c>
      <c r="D262021">
        <v>1019.48044407551</v>
      </c>
    </row>
    <row r="262022" spans="1:4" x14ac:dyDescent="0.3">
      <c r="A262022" s="1">
        <v>5240.3599999999997</v>
      </c>
      <c r="B262022">
        <v>-19.999613759864602</v>
      </c>
      <c r="C262022">
        <v>1010.82078694327</v>
      </c>
      <c r="D262022">
        <v>1019.50035884482</v>
      </c>
    </row>
    <row r="262023" spans="1:4" x14ac:dyDescent="0.3">
      <c r="A262023" s="1">
        <v>5240.38</v>
      </c>
      <c r="B262023">
        <v>-19.999613759864602</v>
      </c>
      <c r="C262023">
        <v>1011.0026771369299</v>
      </c>
      <c r="D262023">
        <v>1019.4796678290299</v>
      </c>
    </row>
    <row r="262024" spans="1:4" x14ac:dyDescent="0.3">
      <c r="A262024" s="1">
        <v>5240.4000000000005</v>
      </c>
      <c r="B262024">
        <v>-19.999613759864602</v>
      </c>
      <c r="C262024">
        <v>1011.2035577436</v>
      </c>
      <c r="D262024">
        <v>1019.42104866427</v>
      </c>
    </row>
    <row r="262025" spans="1:4" x14ac:dyDescent="0.3">
      <c r="A262025" s="1">
        <v>5240.42</v>
      </c>
      <c r="B262025">
        <v>-19.999613759864602</v>
      </c>
      <c r="C262025">
        <v>1011.41871377312</v>
      </c>
      <c r="D262025">
        <v>1019.3293604013199</v>
      </c>
    </row>
    <row r="262026" spans="1:4" x14ac:dyDescent="0.3">
      <c r="A262026" s="1">
        <v>5240.4400000000005</v>
      </c>
      <c r="B262026">
        <v>-19.999613759864602</v>
      </c>
      <c r="C262026">
        <v>1011.64263465397</v>
      </c>
      <c r="D262026">
        <v>1019.21134754454</v>
      </c>
    </row>
    <row r="262027" spans="1:4" x14ac:dyDescent="0.3">
      <c r="A262027" s="1">
        <v>5240.46</v>
      </c>
      <c r="B262027">
        <v>-19.999613759864602</v>
      </c>
      <c r="C262027">
        <v>1011.8692425614601</v>
      </c>
      <c r="D262027">
        <v>1019.0752261022</v>
      </c>
    </row>
    <row r="262028" spans="1:4" x14ac:dyDescent="0.3">
      <c r="A262028" s="1">
        <v>5240.4800000000005</v>
      </c>
      <c r="B262028">
        <v>-19.999613759864602</v>
      </c>
      <c r="C262028">
        <v>1012.09216806727</v>
      </c>
      <c r="D262028">
        <v>1018.93016993589</v>
      </c>
    </row>
    <row r="262029" spans="1:4" x14ac:dyDescent="0.3">
      <c r="A262029" s="1">
        <v>5240.5</v>
      </c>
      <c r="B262029">
        <v>-19.999613759864602</v>
      </c>
      <c r="C262029">
        <v>1012.3050579464</v>
      </c>
      <c r="D262029">
        <v>1018.78572931495</v>
      </c>
    </row>
    <row r="262030" spans="1:4" x14ac:dyDescent="0.3">
      <c r="A262030" s="1">
        <v>5240.5200000000004</v>
      </c>
      <c r="B262030">
        <v>-19.999613759864602</v>
      </c>
      <c r="C262030">
        <v>1012.5019003987099</v>
      </c>
      <c r="D262030">
        <v>1018.65122376125</v>
      </c>
    </row>
    <row r="262031" spans="1:4" x14ac:dyDescent="0.3">
      <c r="A262031" s="1">
        <v>5240.54</v>
      </c>
      <c r="B262031">
        <v>-19.999613759864602</v>
      </c>
      <c r="C262031">
        <v>1012.6773572447501</v>
      </c>
      <c r="D262031">
        <v>1018.53515311383</v>
      </c>
    </row>
    <row r="262032" spans="1:4" x14ac:dyDescent="0.3">
      <c r="A262032" s="1">
        <v>5240.5600000000004</v>
      </c>
      <c r="B262032">
        <v>-19.999613759864602</v>
      </c>
      <c r="C262032">
        <v>1012.82709022049</v>
      </c>
      <c r="D262032">
        <v>1018.44466784284</v>
      </c>
    </row>
    <row r="262033" spans="1:4" x14ac:dyDescent="0.3">
      <c r="A262033" s="1">
        <v>5240.58</v>
      </c>
      <c r="B262033">
        <v>-19.999613759864602</v>
      </c>
      <c r="C262033">
        <v>1012.94805912074</v>
      </c>
      <c r="D262033">
        <v>1018.38513258872</v>
      </c>
    </row>
    <row r="262034" spans="1:4" x14ac:dyDescent="0.3">
      <c r="A262034" s="1">
        <v>5240.6000000000004</v>
      </c>
      <c r="B262034">
        <v>-19.999613759864602</v>
      </c>
      <c r="C262034">
        <v>1013.03876425709</v>
      </c>
      <c r="D262034">
        <v>1018.35980705252</v>
      </c>
    </row>
    <row r="262035" spans="1:4" x14ac:dyDescent="0.3">
      <c r="A262035" s="1">
        <v>5240.62</v>
      </c>
      <c r="B262035">
        <v>-19.999613759864602</v>
      </c>
      <c r="C262035">
        <v>1013.09940733761</v>
      </c>
      <c r="D262035">
        <v>1018.36965327</v>
      </c>
    </row>
    <row r="262036" spans="1:4" x14ac:dyDescent="0.3">
      <c r="A262036" s="1">
        <v>5240.6400000000003</v>
      </c>
      <c r="B262036">
        <v>-19.999613759864602</v>
      </c>
      <c r="C262036">
        <v>1013.13194887878</v>
      </c>
      <c r="D262036">
        <v>1018.4132650927201</v>
      </c>
    </row>
    <row r="262037" spans="1:4" x14ac:dyDescent="0.3">
      <c r="A262037" s="1">
        <v>5240.66</v>
      </c>
      <c r="B262037">
        <v>-19.999613759864602</v>
      </c>
      <c r="C262037">
        <v>1013.14004632874</v>
      </c>
      <c r="D262037">
        <v>1018.48690838332</v>
      </c>
    </row>
    <row r="262038" spans="1:4" x14ac:dyDescent="0.3">
      <c r="A262038" s="1">
        <v>5240.68</v>
      </c>
      <c r="B262038">
        <v>-19.999613759864602</v>
      </c>
      <c r="C262038">
        <v>1013.12886471435</v>
      </c>
      <c r="D262038">
        <v>1018.58466340876</v>
      </c>
    </row>
    <row r="262039" spans="1:4" x14ac:dyDescent="0.3">
      <c r="A262039" s="1">
        <v>5240.7</v>
      </c>
      <c r="B262039">
        <v>-19.999613759864602</v>
      </c>
      <c r="C262039">
        <v>1013.10476722013</v>
      </c>
      <c r="D262039">
        <v>1018.6986662755299</v>
      </c>
    </row>
    <row r="262040" spans="1:4" x14ac:dyDescent="0.3">
      <c r="A262040" s="1">
        <v>5240.72</v>
      </c>
      <c r="B262040">
        <v>-19.999613759864602</v>
      </c>
      <c r="C262040">
        <v>1013.0749131996899</v>
      </c>
      <c r="D262040">
        <v>1018.8194511410099</v>
      </c>
    </row>
    <row r="262041" spans="1:4" x14ac:dyDescent="0.3">
      <c r="A262041" s="1">
        <v>5240.74</v>
      </c>
      <c r="B262041">
        <v>-19.999613759864602</v>
      </c>
      <c r="C262041">
        <v>1013.04680446727</v>
      </c>
      <c r="D262041">
        <v>1018.93639642787</v>
      </c>
    </row>
    <row r="262042" spans="1:4" x14ac:dyDescent="0.3">
      <c r="A262042" s="1">
        <v>5240.76</v>
      </c>
      <c r="B262042">
        <v>-19.999613759864602</v>
      </c>
      <c r="C262042">
        <v>1013.02782473977</v>
      </c>
      <c r="D262042">
        <v>1019.03827750167</v>
      </c>
    </row>
    <row r="262043" spans="1:4" x14ac:dyDescent="0.3">
      <c r="A262043" s="1">
        <v>5240.78</v>
      </c>
      <c r="B262043">
        <v>-19.999613759864602</v>
      </c>
      <c r="C262043">
        <v>1013.02481679855</v>
      </c>
      <c r="D262043">
        <v>1019.11392035593</v>
      </c>
    </row>
    <row r="262044" spans="1:4" x14ac:dyDescent="0.3">
      <c r="A262044" s="1">
        <v>5240.8</v>
      </c>
      <c r="B262044">
        <v>-19.999613759864602</v>
      </c>
      <c r="C262044">
        <v>1013.04373649533</v>
      </c>
      <c r="D262044">
        <v>1019.15293532833</v>
      </c>
    </row>
    <row r="262045" spans="1:4" x14ac:dyDescent="0.3">
      <c r="A262045" s="1">
        <v>5240.82</v>
      </c>
      <c r="B262045">
        <v>-19.999613759864602</v>
      </c>
      <c r="C262045">
        <v>1013.08941164113</v>
      </c>
      <c r="D262045">
        <v>1019.1464855556</v>
      </c>
    </row>
    <row r="262046" spans="1:4" x14ac:dyDescent="0.3">
      <c r="A262046" s="1">
        <v>5240.84</v>
      </c>
      <c r="B262046">
        <v>-19.999613759864602</v>
      </c>
      <c r="C262046">
        <v>1013.16541484034</v>
      </c>
      <c r="D262046">
        <v>1019.08802224902</v>
      </c>
    </row>
    <row r="262047" spans="1:4" x14ac:dyDescent="0.3">
      <c r="A262047" s="1">
        <v>5240.8599999999997</v>
      </c>
      <c r="B262047">
        <v>-19.999613759864602</v>
      </c>
      <c r="C262047">
        <v>1013.27403902843</v>
      </c>
      <c r="D262047">
        <v>1018.97390368476</v>
      </c>
    </row>
    <row r="262048" spans="1:4" x14ac:dyDescent="0.3">
      <c r="A262048" s="1">
        <v>5240.88</v>
      </c>
      <c r="B262048">
        <v>-19.999613759864602</v>
      </c>
      <c r="C262048">
        <v>1013.41635140729</v>
      </c>
      <c r="D262048">
        <v>1018.80381286922</v>
      </c>
    </row>
    <row r="262049" spans="1:4" x14ac:dyDescent="0.3">
      <c r="A262049" s="1">
        <v>5240.9000000000005</v>
      </c>
      <c r="B262049">
        <v>-19.999613759864602</v>
      </c>
      <c r="C262049">
        <v>1013.59229650748</v>
      </c>
      <c r="D262049">
        <v>1018.58090000149</v>
      </c>
    </row>
    <row r="262050" spans="1:4" x14ac:dyDescent="0.3">
      <c r="A262050" s="1">
        <v>5240.92</v>
      </c>
      <c r="B262050">
        <v>-19.999613759864602</v>
      </c>
      <c r="C262050">
        <v>1013.80081654068</v>
      </c>
      <c r="D262050">
        <v>1018.31160178406</v>
      </c>
    </row>
    <row r="262051" spans="1:4" x14ac:dyDescent="0.3">
      <c r="A262051" s="1">
        <v>5240.9400000000005</v>
      </c>
      <c r="B262051">
        <v>-19.999613759864602</v>
      </c>
      <c r="C262051">
        <v>1014.0399586559701</v>
      </c>
      <c r="D262051">
        <v>1018.00512697857</v>
      </c>
    </row>
    <row r="262052" spans="1:4" x14ac:dyDescent="0.3">
      <c r="A262052" s="1">
        <v>5240.96</v>
      </c>
      <c r="B262052">
        <v>-19.999613759864602</v>
      </c>
      <c r="C262052">
        <v>1014.30694720238</v>
      </c>
      <c r="D262052">
        <v>1017.6726443546</v>
      </c>
    </row>
    <row r="262053" spans="1:4" x14ac:dyDescent="0.3">
      <c r="A262053" s="1">
        <v>5240.9800000000005</v>
      </c>
      <c r="B262053">
        <v>-19.999613759864602</v>
      </c>
      <c r="C262053">
        <v>1014.59821509544</v>
      </c>
      <c r="D262053">
        <v>1017.32625531939</v>
      </c>
    </row>
    <row r="262054" spans="1:4" x14ac:dyDescent="0.3">
      <c r="A262054" s="1">
        <v>5241</v>
      </c>
      <c r="B262054">
        <v>-19.999613759864602</v>
      </c>
      <c r="C262054">
        <v>1014.9094043005</v>
      </c>
      <c r="D262054">
        <v>1016.97787005308</v>
      </c>
    </row>
    <row r="262055" spans="1:4" x14ac:dyDescent="0.3">
      <c r="A262055" s="1">
        <v>5241.0200000000004</v>
      </c>
      <c r="B262055">
        <v>-19.999613759864602</v>
      </c>
      <c r="C262055">
        <v>1015.23535607987</v>
      </c>
      <c r="D262055">
        <v>1016.63812346252</v>
      </c>
    </row>
    <row r="262056" spans="1:4" x14ac:dyDescent="0.3">
      <c r="A262056" s="1">
        <v>5241.04</v>
      </c>
      <c r="B262056">
        <v>-19.999613759864602</v>
      </c>
      <c r="C262056">
        <v>1015.57011692405</v>
      </c>
      <c r="D262056">
        <v>1016.31546411488</v>
      </c>
    </row>
    <row r="262057" spans="1:4" x14ac:dyDescent="0.3">
      <c r="A262057" s="1">
        <v>5241.0600000000004</v>
      </c>
      <c r="B262057">
        <v>-19.999613759864602</v>
      </c>
      <c r="C262057">
        <v>1015.9069901678801</v>
      </c>
      <c r="D262057">
        <v>1016.01552572002</v>
      </c>
    </row>
    <row r="262058" spans="1:4" x14ac:dyDescent="0.3">
      <c r="A262058" s="1">
        <v>5241.08</v>
      </c>
      <c r="B262058">
        <v>-19.999613759864602</v>
      </c>
      <c r="C262058">
        <v>1016.23866344522</v>
      </c>
      <c r="D262058">
        <v>1015.74085182301</v>
      </c>
    </row>
    <row r="262059" spans="1:4" x14ac:dyDescent="0.3">
      <c r="A262059" s="1">
        <v>5241.1000000000004</v>
      </c>
      <c r="B262059">
        <v>-19.999613759864602</v>
      </c>
      <c r="C262059">
        <v>1016.55743365079</v>
      </c>
      <c r="D262059">
        <v>1015.4909933753599</v>
      </c>
    </row>
    <row r="262060" spans="1:4" x14ac:dyDescent="0.3">
      <c r="A262060" s="1">
        <v>5241.12</v>
      </c>
      <c r="B262060">
        <v>-19.999613759864602</v>
      </c>
      <c r="C262060">
        <v>1016.85553301023</v>
      </c>
      <c r="D262060">
        <v>1015.2629428420699</v>
      </c>
    </row>
    <row r="262061" spans="1:4" x14ac:dyDescent="0.3">
      <c r="A262061" s="1">
        <v>5241.1400000000003</v>
      </c>
      <c r="B262061">
        <v>-19.999613759864602</v>
      </c>
      <c r="C262061">
        <v>1017.12554018048</v>
      </c>
      <c r="D262061">
        <v>1015.05181867342</v>
      </c>
    </row>
    <row r="262062" spans="1:4" x14ac:dyDescent="0.3">
      <c r="A262062" s="1">
        <v>5241.16</v>
      </c>
      <c r="B262062">
        <v>-19.999613759864602</v>
      </c>
      <c r="C262062">
        <v>1017.36084285832</v>
      </c>
      <c r="D262062">
        <v>1014.85168231072</v>
      </c>
    </row>
    <row r="262063" spans="1:4" x14ac:dyDescent="0.3">
      <c r="A262063" s="1">
        <v>5241.18</v>
      </c>
      <c r="B262063">
        <v>-19.999613759864602</v>
      </c>
      <c r="C262063">
        <v>1017.55610426154</v>
      </c>
      <c r="D262063">
        <v>1014.65636012485</v>
      </c>
    </row>
    <row r="262064" spans="1:4" x14ac:dyDescent="0.3">
      <c r="A262064" s="1">
        <v>5241.2</v>
      </c>
      <c r="B262064">
        <v>-19.999613759864602</v>
      </c>
      <c r="C262064">
        <v>1017.70767499643</v>
      </c>
      <c r="D262064">
        <v>1014.46015438006</v>
      </c>
    </row>
    <row r="262065" spans="1:4" x14ac:dyDescent="0.3">
      <c r="A262065" s="1">
        <v>5241.22</v>
      </c>
      <c r="B262065">
        <v>-19.999613759864602</v>
      </c>
      <c r="C262065">
        <v>1017.81388855072</v>
      </c>
      <c r="D262065">
        <v>1014.2583547432801</v>
      </c>
    </row>
    <row r="262066" spans="1:4" x14ac:dyDescent="0.3">
      <c r="A262066" s="1">
        <v>5241.24</v>
      </c>
      <c r="B262066">
        <v>-19.999613759864602</v>
      </c>
      <c r="C262066">
        <v>1017.87518749504</v>
      </c>
      <c r="D262066">
        <v>1014.04750210584</v>
      </c>
    </row>
    <row r="262067" spans="1:4" x14ac:dyDescent="0.3">
      <c r="A262067" s="1">
        <v>5241.26</v>
      </c>
      <c r="B262067">
        <v>-19.999613759864602</v>
      </c>
      <c r="C262067">
        <v>1017.89405029487</v>
      </c>
      <c r="D262067">
        <v>1013.82540600395</v>
      </c>
    </row>
    <row r="262068" spans="1:4" x14ac:dyDescent="0.3">
      <c r="A262068" s="1">
        <v>5241.28</v>
      </c>
      <c r="B262068">
        <v>-19.999613759864602</v>
      </c>
      <c r="C262068">
        <v>1017.87471623932</v>
      </c>
      <c r="D262068">
        <v>1013.59096450351</v>
      </c>
    </row>
    <row r="262069" spans="1:4" x14ac:dyDescent="0.3">
      <c r="A262069" s="1">
        <v>5241.3</v>
      </c>
      <c r="B262069">
        <v>-19.999613759864602</v>
      </c>
      <c r="C262069">
        <v>1017.82273425568</v>
      </c>
      <c r="D262069">
        <v>1013.34386853793</v>
      </c>
    </row>
    <row r="262070" spans="1:4" x14ac:dyDescent="0.3">
      <c r="A262070" s="1">
        <v>5241.32</v>
      </c>
      <c r="B262070">
        <v>-19.999613759864602</v>
      </c>
      <c r="C262070">
        <v>1017.74438888526</v>
      </c>
      <c r="D262070">
        <v>1013.08428573557</v>
      </c>
    </row>
    <row r="262071" spans="1:4" x14ac:dyDescent="0.3">
      <c r="A262071" s="1">
        <v>5241.34</v>
      </c>
      <c r="B262071">
        <v>-19.999613759864602</v>
      </c>
      <c r="C262071">
        <v>1017.64607908844</v>
      </c>
      <c r="D262071">
        <v>1012.81261174621</v>
      </c>
    </row>
    <row r="262072" spans="1:4" x14ac:dyDescent="0.3">
      <c r="A262072" s="1">
        <v>5241.3599999999997</v>
      </c>
      <c r="B262072">
        <v>-19.999613759864602</v>
      </c>
      <c r="C262072">
        <v>1017.53373651683</v>
      </c>
      <c r="D262072">
        <v>1012.5293568533</v>
      </c>
    </row>
    <row r="262073" spans="1:4" x14ac:dyDescent="0.3">
      <c r="A262073" s="1">
        <v>5241.38</v>
      </c>
      <c r="B262073">
        <v>-19.999613759864602</v>
      </c>
      <c r="C262073">
        <v>1017.41236555667</v>
      </c>
      <c r="D262073">
        <v>1012.2352045549</v>
      </c>
    </row>
    <row r="262074" spans="1:4" x14ac:dyDescent="0.3">
      <c r="A262074" s="1">
        <v>5241.4000000000005</v>
      </c>
      <c r="B262074">
        <v>-19.999613759864602</v>
      </c>
      <c r="C262074">
        <v>1017.28576586931</v>
      </c>
      <c r="D262074">
        <v>1011.93123759355</v>
      </c>
    </row>
    <row r="262075" spans="1:4" x14ac:dyDescent="0.3">
      <c r="A262075" s="1">
        <v>5241.42</v>
      </c>
      <c r="B262075">
        <v>-19.999613759864602</v>
      </c>
      <c r="C262075">
        <v>1017.15647005218</v>
      </c>
      <c r="D262075">
        <v>1011.6192849796</v>
      </c>
    </row>
    <row r="262076" spans="1:4" x14ac:dyDescent="0.3">
      <c r="A262076" s="1">
        <v>5241.4400000000005</v>
      </c>
      <c r="B262076">
        <v>-19.999613759864602</v>
      </c>
      <c r="C262076">
        <v>1017.02589818463</v>
      </c>
      <c r="D262076">
        <v>1011.30231257993</v>
      </c>
    </row>
    <row r="262077" spans="1:4" x14ac:dyDescent="0.3">
      <c r="A262077" s="1">
        <v>5241.46</v>
      </c>
      <c r="B262077">
        <v>-19.999613759864602</v>
      </c>
      <c r="C262077">
        <v>1016.89469620409</v>
      </c>
      <c r="D262077">
        <v>1010.98476702832</v>
      </c>
    </row>
    <row r="262078" spans="1:4" x14ac:dyDescent="0.3">
      <c r="A262078" s="1">
        <v>5241.4800000000005</v>
      </c>
      <c r="B262078">
        <v>-19.999613759864602</v>
      </c>
      <c r="C262078">
        <v>1016.76319334825</v>
      </c>
      <c r="D262078">
        <v>1010.67278874352</v>
      </c>
    </row>
    <row r="262079" spans="1:4" x14ac:dyDescent="0.3">
      <c r="A262079" s="1">
        <v>5241.5</v>
      </c>
      <c r="B262079">
        <v>-19.999613759864602</v>
      </c>
      <c r="C262079">
        <v>1016.63189365249</v>
      </c>
      <c r="D262079">
        <v>1010.3742269030701</v>
      </c>
    </row>
    <row r="262080" spans="1:4" x14ac:dyDescent="0.3">
      <c r="A262080" s="1">
        <v>5241.5200000000004</v>
      </c>
      <c r="B262080">
        <v>-19.999613759864602</v>
      </c>
      <c r="C262080">
        <v>1016.50191212114</v>
      </c>
      <c r="D262080">
        <v>1010.09841580604</v>
      </c>
    </row>
    <row r="262081" spans="1:4" x14ac:dyDescent="0.3">
      <c r="A262081" s="1">
        <v>5241.54</v>
      </c>
      <c r="B262081">
        <v>-19.999613759864602</v>
      </c>
      <c r="C262081">
        <v>1016.3752798702</v>
      </c>
      <c r="D262081">
        <v>1009.85570946998</v>
      </c>
    </row>
    <row r="262082" spans="1:4" x14ac:dyDescent="0.3">
      <c r="A262082" s="1">
        <v>5241.5600000000004</v>
      </c>
      <c r="B262082">
        <v>-19.999613759864602</v>
      </c>
      <c r="C262082">
        <v>1016.25506352119</v>
      </c>
      <c r="D262082">
        <v>1009.65681251827</v>
      </c>
    </row>
    <row r="262083" spans="1:4" x14ac:dyDescent="0.3">
      <c r="A262083" s="1">
        <v>5241.58</v>
      </c>
      <c r="B262083">
        <v>-19.999613759864602</v>
      </c>
      <c r="C262083">
        <v>1016.14527048204</v>
      </c>
      <c r="D262083">
        <v>1009.51198002019</v>
      </c>
    </row>
    <row r="262084" spans="1:4" x14ac:dyDescent="0.3">
      <c r="A262084" s="1">
        <v>5241.6000000000004</v>
      </c>
      <c r="B262084">
        <v>-19.999613759864602</v>
      </c>
      <c r="C262084">
        <v>1016.05054829442</v>
      </c>
      <c r="D262084">
        <v>1009.4301791581501</v>
      </c>
    </row>
    <row r="262085" spans="1:4" x14ac:dyDescent="0.3">
      <c r="A262085" s="1">
        <v>5241.62</v>
      </c>
      <c r="B262085">
        <v>-19.999613759864602</v>
      </c>
      <c r="C262085">
        <v>1015.97572447548</v>
      </c>
      <c r="D262085">
        <v>1009.4183099194501</v>
      </c>
    </row>
    <row r="262086" spans="1:4" x14ac:dyDescent="0.3">
      <c r="A262086" s="1">
        <v>5241.6400000000003</v>
      </c>
      <c r="B262086">
        <v>-19.999613759864602</v>
      </c>
      <c r="C262086">
        <v>1015.92526358512</v>
      </c>
      <c r="D262086">
        <v>1009.4805768789799</v>
      </c>
    </row>
    <row r="262087" spans="1:4" x14ac:dyDescent="0.3">
      <c r="A262087" s="1">
        <v>5241.66</v>
      </c>
      <c r="B262087">
        <v>-19.999613759864602</v>
      </c>
      <c r="C262087">
        <v>1015.90273462435</v>
      </c>
      <c r="D262087">
        <v>1009.61808955066</v>
      </c>
    </row>
    <row r="262088" spans="1:4" x14ac:dyDescent="0.3">
      <c r="A262088" s="1">
        <v>5241.68</v>
      </c>
      <c r="B262088">
        <v>-19.999613759864602</v>
      </c>
      <c r="C262088">
        <v>1015.91037989493</v>
      </c>
      <c r="D262088">
        <v>1009.82874120604</v>
      </c>
    </row>
    <row r="262089" spans="1:4" x14ac:dyDescent="0.3">
      <c r="A262089" s="1">
        <v>5241.7</v>
      </c>
      <c r="B262089">
        <v>-19.999613759864602</v>
      </c>
      <c r="C262089">
        <v>1015.94886388339</v>
      </c>
      <c r="D262089">
        <v>1010.10738013124</v>
      </c>
    </row>
    <row r="262090" spans="1:4" x14ac:dyDescent="0.3">
      <c r="A262090" s="1">
        <v>5241.72</v>
      </c>
      <c r="B262090">
        <v>-19.999613759864602</v>
      </c>
      <c r="C262090">
        <v>1016.01725709235</v>
      </c>
      <c r="D262090">
        <v>1010.44625148024</v>
      </c>
    </row>
    <row r="262091" spans="1:4" x14ac:dyDescent="0.3">
      <c r="A262091" s="1">
        <v>5241.74</v>
      </c>
      <c r="B262091">
        <v>-19.999613759864602</v>
      </c>
      <c r="C262091">
        <v>1016.11326971074</v>
      </c>
      <c r="D262091">
        <v>1010.83565859163</v>
      </c>
    </row>
    <row r="262092" spans="1:4" x14ac:dyDescent="0.3">
      <c r="A262092" s="1">
        <v>5241.76</v>
      </c>
      <c r="B262092">
        <v>-19.999613759864602</v>
      </c>
      <c r="C262092">
        <v>1016.2337041317199</v>
      </c>
      <c r="D262092">
        <v>1011.26477145943</v>
      </c>
    </row>
    <row r="262093" spans="1:4" x14ac:dyDescent="0.3">
      <c r="A262093" s="1">
        <v>5241.78</v>
      </c>
      <c r="B262093">
        <v>-19.999613759864602</v>
      </c>
      <c r="C262093">
        <v>1016.3750534672</v>
      </c>
      <c r="D262093">
        <v>1011.7224941276201</v>
      </c>
    </row>
    <row r="262094" spans="1:4" x14ac:dyDescent="0.3">
      <c r="A262094" s="1">
        <v>5241.8</v>
      </c>
      <c r="B262094">
        <v>-19.999613759864602</v>
      </c>
      <c r="C262094">
        <v>1016.5341423485399</v>
      </c>
      <c r="D262094">
        <v>1012.19829420785</v>
      </c>
    </row>
    <row r="262095" spans="1:4" x14ac:dyDescent="0.3">
      <c r="A262095" s="1">
        <v>5241.82</v>
      </c>
      <c r="B262095">
        <v>-19.999613759864602</v>
      </c>
      <c r="C262095">
        <v>1016.70869470687</v>
      </c>
      <c r="D262095">
        <v>1012.68290295245</v>
      </c>
    </row>
    <row r="262096" spans="1:4" x14ac:dyDescent="0.3">
      <c r="A262096" s="1">
        <v>5241.84</v>
      </c>
      <c r="B262096">
        <v>-19.999613759864602</v>
      </c>
      <c r="C262096">
        <v>1016.89771863658</v>
      </c>
      <c r="D262096">
        <v>1013.16881195192</v>
      </c>
    </row>
    <row r="262097" spans="1:4" x14ac:dyDescent="0.3">
      <c r="A262097" s="1">
        <v>5241.8599999999997</v>
      </c>
      <c r="B262097">
        <v>-19.999613759864602</v>
      </c>
      <c r="C262097">
        <v>1017.10162323722</v>
      </c>
      <c r="D262097">
        <v>1013.65051709746</v>
      </c>
    </row>
    <row r="262098" spans="1:4" x14ac:dyDescent="0.3">
      <c r="A262098" s="1">
        <v>5241.88</v>
      </c>
      <c r="B262098">
        <v>-19.999613759864602</v>
      </c>
      <c r="C262098">
        <v>1017.32202815278</v>
      </c>
      <c r="D262098">
        <v>1014.12448830848</v>
      </c>
    </row>
    <row r="262099" spans="1:4" x14ac:dyDescent="0.3">
      <c r="A262099" s="1">
        <v>5241.9000000000005</v>
      </c>
      <c r="B262099">
        <v>-19.999613759864602</v>
      </c>
      <c r="C262099">
        <v>1017.56127979958</v>
      </c>
      <c r="D262099">
        <v>1014.58887441637</v>
      </c>
    </row>
    <row r="262100" spans="1:4" x14ac:dyDescent="0.3">
      <c r="A262100" s="1">
        <v>5241.92</v>
      </c>
      <c r="B262100">
        <v>-19.999613759864602</v>
      </c>
      <c r="C262100">
        <v>1017.82173971541</v>
      </c>
      <c r="D262100">
        <v>1015.04298597171</v>
      </c>
    </row>
    <row r="262101" spans="1:4" x14ac:dyDescent="0.3">
      <c r="A262101" s="1">
        <v>5241.9400000000005</v>
      </c>
      <c r="B262101">
        <v>-19.999613759864602</v>
      </c>
      <c r="C262101">
        <v>1018.10495391464</v>
      </c>
      <c r="D262101">
        <v>1015.48663034437</v>
      </c>
    </row>
    <row r="262102" spans="1:4" x14ac:dyDescent="0.3">
      <c r="A262102" s="1">
        <v>5241.96</v>
      </c>
      <c r="B262102">
        <v>-19.999613759864602</v>
      </c>
      <c r="C262102">
        <v>1018.4108368030101</v>
      </c>
      <c r="D262102">
        <v>1015.9193936848</v>
      </c>
    </row>
    <row r="262103" spans="1:4" x14ac:dyDescent="0.3">
      <c r="A262103" s="1">
        <v>5241.9800000000005</v>
      </c>
      <c r="B262103">
        <v>-19.999613759864602</v>
      </c>
      <c r="C262103">
        <v>1018.73700606951</v>
      </c>
      <c r="D262103">
        <v>1016.33997048899</v>
      </c>
    </row>
    <row r="262104" spans="1:4" x14ac:dyDescent="0.3">
      <c r="A262104" s="1">
        <v>5242</v>
      </c>
      <c r="B262104">
        <v>-19.999613759864602</v>
      </c>
      <c r="C262104">
        <v>1019.0783828772001</v>
      </c>
      <c r="D262104">
        <v>1016.74563599253</v>
      </c>
    </row>
    <row r="262105" spans="1:4" x14ac:dyDescent="0.3">
      <c r="A262105" s="1">
        <v>5242.0200000000004</v>
      </c>
      <c r="B262105">
        <v>-19.999613759864602</v>
      </c>
      <c r="C262105">
        <v>1019.42712778406</v>
      </c>
      <c r="D262105">
        <v>1017.13194121434</v>
      </c>
    </row>
    <row r="262106" spans="1:4" x14ac:dyDescent="0.3">
      <c r="A262106" s="1">
        <v>5242.04</v>
      </c>
      <c r="B262106">
        <v>-19.999613759864602</v>
      </c>
      <c r="C262106">
        <v>1019.77293226734</v>
      </c>
      <c r="D262106">
        <v>1017.49268296372</v>
      </c>
    </row>
    <row r="262107" spans="1:4" x14ac:dyDescent="0.3">
      <c r="A262107" s="1">
        <v>5242.0600000000004</v>
      </c>
      <c r="B262107">
        <v>-19.999613759864602</v>
      </c>
      <c r="C262107">
        <v>1020.10363598168</v>
      </c>
      <c r="D262107">
        <v>1017.82016316411</v>
      </c>
    </row>
    <row r="262108" spans="1:4" x14ac:dyDescent="0.3">
      <c r="A262108" s="1">
        <v>5242.08</v>
      </c>
      <c r="B262108">
        <v>-19.999613759864602</v>
      </c>
      <c r="C262108">
        <v>1020.40609420766</v>
      </c>
      <c r="D262108">
        <v>1018.10570938419</v>
      </c>
    </row>
    <row r="262109" spans="1:4" x14ac:dyDescent="0.3">
      <c r="A262109" s="1">
        <v>5242.1000000000004</v>
      </c>
      <c r="B262109">
        <v>-19.999613759864602</v>
      </c>
      <c r="C262109">
        <v>1020.66718819638</v>
      </c>
      <c r="D262109">
        <v>1018.34039300402</v>
      </c>
    </row>
    <row r="262110" spans="1:4" x14ac:dyDescent="0.3">
      <c r="A262110" s="1">
        <v>5242.12</v>
      </c>
      <c r="B262110">
        <v>-19.999613759864602</v>
      </c>
      <c r="C262110">
        <v>1020.87485866464</v>
      </c>
      <c r="D262110">
        <v>1018.51585843031</v>
      </c>
    </row>
    <row r="262111" spans="1:4" x14ac:dyDescent="0.3">
      <c r="A262111" s="1">
        <v>5242.1400000000003</v>
      </c>
      <c r="B262111">
        <v>-19.999613759864602</v>
      </c>
      <c r="C262111">
        <v>1021.01905215546</v>
      </c>
      <c r="D262111">
        <v>1018.62516542933</v>
      </c>
    </row>
    <row r="262112" spans="1:4" x14ac:dyDescent="0.3">
      <c r="A262112" s="1">
        <v>5242.16</v>
      </c>
      <c r="B262112">
        <v>-19.999613759864602</v>
      </c>
      <c r="C262112">
        <v>1021.09249539599</v>
      </c>
      <c r="D262112">
        <v>1018.66354430353</v>
      </c>
    </row>
    <row r="262113" spans="1:4" x14ac:dyDescent="0.3">
      <c r="A262113" s="1">
        <v>5242.18</v>
      </c>
      <c r="B262113">
        <v>-19.999613759864602</v>
      </c>
      <c r="C262113">
        <v>1021.09124127693</v>
      </c>
      <c r="D262113">
        <v>1018.62897528069</v>
      </c>
    </row>
    <row r="262114" spans="1:4" x14ac:dyDescent="0.3">
      <c r="A262114" s="1">
        <v>5242.2</v>
      </c>
      <c r="B262114">
        <v>-19.999613759864602</v>
      </c>
      <c r="C262114">
        <v>1021.01495777542</v>
      </c>
      <c r="D262114">
        <v>1018.52252950168</v>
      </c>
    </row>
    <row r="262115" spans="1:4" x14ac:dyDescent="0.3">
      <c r="A262115" s="1">
        <v>5242.22</v>
      </c>
      <c r="B262115">
        <v>-19.999613759864602</v>
      </c>
      <c r="C262115">
        <v>1020.8669592315</v>
      </c>
      <c r="D262115">
        <v>1018.34844321333</v>
      </c>
    </row>
    <row r="262116" spans="1:4" x14ac:dyDescent="0.3">
      <c r="A262116" s="1">
        <v>5242.24</v>
      </c>
      <c r="B262116">
        <v>-19.999613759864602</v>
      </c>
      <c r="C262116">
        <v>1020.6540020184</v>
      </c>
      <c r="D262116">
        <v>1018.11392833753</v>
      </c>
    </row>
    <row r="262117" spans="1:4" x14ac:dyDescent="0.3">
      <c r="A262117" s="1">
        <v>5242.26</v>
      </c>
      <c r="B262117">
        <v>-19.999613759864602</v>
      </c>
      <c r="C262117">
        <v>1020.38587946768</v>
      </c>
      <c r="D262117">
        <v>1017.82874626671</v>
      </c>
    </row>
    <row r="262118" spans="1:4" x14ac:dyDescent="0.3">
      <c r="A262118" s="1">
        <v>5242.28</v>
      </c>
      <c r="B262118">
        <v>-19.999613759864602</v>
      </c>
      <c r="C262118">
        <v>1020.07485319287</v>
      </c>
      <c r="D262118">
        <v>1017.50458909393</v>
      </c>
    </row>
    <row r="262119" spans="1:4" x14ac:dyDescent="0.3">
      <c r="A262119" s="1">
        <v>5242.3</v>
      </c>
      <c r="B262119">
        <v>-19.999613759864602</v>
      </c>
      <c r="C262119">
        <v>1019.73495625685</v>
      </c>
      <c r="D262119">
        <v>1017.1543293490899</v>
      </c>
    </row>
    <row r="262120" spans="1:4" x14ac:dyDescent="0.3">
      <c r="A262120" s="1">
        <v>5242.32</v>
      </c>
      <c r="B262120">
        <v>-19.999613759864602</v>
      </c>
      <c r="C262120">
        <v>1019.38120585098</v>
      </c>
      <c r="D262120">
        <v>1016.79120845344</v>
      </c>
    </row>
    <row r="262121" spans="1:4" x14ac:dyDescent="0.3">
      <c r="A262121" s="1">
        <v>5242.34</v>
      </c>
      <c r="B262121">
        <v>-19.999613759864602</v>
      </c>
      <c r="C262121">
        <v>1019.02876899492</v>
      </c>
      <c r="D262121">
        <v>1016.42803067596</v>
      </c>
    </row>
    <row r="262122" spans="1:4" x14ac:dyDescent="0.3">
      <c r="A262122" s="1">
        <v>5242.3599999999997</v>
      </c>
      <c r="B262122">
        <v>-19.999613759864602</v>
      </c>
      <c r="C262122">
        <v>1018.69212887827</v>
      </c>
      <c r="D262122">
        <v>1016.07641785155</v>
      </c>
    </row>
    <row r="262123" spans="1:4" x14ac:dyDescent="0.3">
      <c r="A262123" s="1">
        <v>5242.38</v>
      </c>
      <c r="B262123">
        <v>-19.999613759864602</v>
      </c>
      <c r="C262123">
        <v>1018.3843027023401</v>
      </c>
      <c r="D262123">
        <v>1015.7461694121999</v>
      </c>
    </row>
    <row r="262124" spans="1:4" x14ac:dyDescent="0.3">
      <c r="A262124" s="1">
        <v>5242.4000000000005</v>
      </c>
      <c r="B262124">
        <v>-19.999613759864602</v>
      </c>
      <c r="C262124">
        <v>1018.11616560561</v>
      </c>
      <c r="D262124">
        <v>1015.444765024</v>
      </c>
    </row>
    <row r="262125" spans="1:4" x14ac:dyDescent="0.3">
      <c r="A262125" s="1">
        <v>5242.42</v>
      </c>
      <c r="B262125">
        <v>-19.999613759864602</v>
      </c>
      <c r="C262125">
        <v>1017.89593717813</v>
      </c>
      <c r="D262125">
        <v>1015.17703943965</v>
      </c>
    </row>
    <row r="262126" spans="1:4" x14ac:dyDescent="0.3">
      <c r="A262126" s="1">
        <v>5242.4400000000005</v>
      </c>
      <c r="B262126">
        <v>-19.999613759864602</v>
      </c>
      <c r="C262126">
        <v>1017.72888077991</v>
      </c>
      <c r="D262126">
        <v>1014.94504230339</v>
      </c>
    </row>
    <row r="262127" spans="1:4" x14ac:dyDescent="0.3">
      <c r="A262127" s="1">
        <v>5242.46</v>
      </c>
      <c r="B262127">
        <v>-19.999613759864602</v>
      </c>
      <c r="C262127">
        <v>1017.61724817379</v>
      </c>
      <c r="D262127">
        <v>1014.74807802648</v>
      </c>
    </row>
    <row r="262128" spans="1:4" x14ac:dyDescent="0.3">
      <c r="A262128" s="1">
        <v>5242.4800000000005</v>
      </c>
      <c r="B262128">
        <v>-19.999613759864602</v>
      </c>
      <c r="C262128">
        <v>1017.5604754442199</v>
      </c>
      <c r="D262128">
        <v>1014.58291147747</v>
      </c>
    </row>
    <row r="262129" spans="1:4" x14ac:dyDescent="0.3">
      <c r="A262129" s="1">
        <v>5242.5</v>
      </c>
      <c r="B262129">
        <v>-19.999613759864602</v>
      </c>
      <c r="C262129">
        <v>1017.5556077037201</v>
      </c>
      <c r="D262129">
        <v>1014.44412172182</v>
      </c>
    </row>
    <row r="262130" spans="1:4" x14ac:dyDescent="0.3">
      <c r="A262130" s="1">
        <v>5242.5200000000004</v>
      </c>
      <c r="B262130">
        <v>-19.999613759864602</v>
      </c>
      <c r="C262130">
        <v>1017.59790249858</v>
      </c>
      <c r="D262130">
        <v>1014.32457980732</v>
      </c>
    </row>
    <row r="262131" spans="1:4" x14ac:dyDescent="0.3">
      <c r="A262131" s="1">
        <v>5242.54</v>
      </c>
      <c r="B262131">
        <v>-19.999613759864602</v>
      </c>
      <c r="C262131">
        <v>1017.68153721751</v>
      </c>
      <c r="D262131">
        <v>1014.21601714085</v>
      </c>
    </row>
    <row r="262132" spans="1:4" x14ac:dyDescent="0.3">
      <c r="A262132" s="1">
        <v>5242.5600000000004</v>
      </c>
      <c r="B262132">
        <v>-19.999613759864602</v>
      </c>
      <c r="C262132">
        <v>1017.80032996734</v>
      </c>
      <c r="D262132">
        <v>1014.10964434972</v>
      </c>
    </row>
    <row r="262133" spans="1:4" x14ac:dyDescent="0.3">
      <c r="A262133" s="1">
        <v>5242.58</v>
      </c>
      <c r="B262133">
        <v>-19.999613759864602</v>
      </c>
      <c r="C262133">
        <v>1017.94838218513</v>
      </c>
      <c r="D262133">
        <v>1013.9967851025</v>
      </c>
    </row>
    <row r="262134" spans="1:4" x14ac:dyDescent="0.3">
      <c r="A262134" s="1">
        <v>5242.6000000000004</v>
      </c>
      <c r="B262134">
        <v>-19.999613759864602</v>
      </c>
      <c r="C262134">
        <v>1018.12056511326</v>
      </c>
      <c r="D262134">
        <v>1013.86949632658</v>
      </c>
    </row>
    <row r="262135" spans="1:4" x14ac:dyDescent="0.3">
      <c r="A262135" s="1">
        <v>5242.62</v>
      </c>
      <c r="B262135">
        <v>-19.999613759864602</v>
      </c>
      <c r="C262135">
        <v>1018.31279870377</v>
      </c>
      <c r="D262135">
        <v>1013.72114581341</v>
      </c>
    </row>
    <row r="262136" spans="1:4" x14ac:dyDescent="0.3">
      <c r="A262136" s="1">
        <v>5242.6400000000003</v>
      </c>
      <c r="B262136">
        <v>-19.999613759864602</v>
      </c>
      <c r="C262136">
        <v>1018.52210504451</v>
      </c>
      <c r="D262136">
        <v>1013.54691235658</v>
      </c>
    </row>
    <row r="262137" spans="1:4" x14ac:dyDescent="0.3">
      <c r="A262137" s="1">
        <v>5242.66</v>
      </c>
      <c r="B262137">
        <v>-19.999613759864602</v>
      </c>
      <c r="C262137">
        <v>1018.74645505341</v>
      </c>
      <c r="D262137">
        <v>1013.34417352292</v>
      </c>
    </row>
    <row r="262138" spans="1:4" x14ac:dyDescent="0.3">
      <c r="A262138" s="1">
        <v>5242.68</v>
      </c>
      <c r="B262138">
        <v>-19.999613759864602</v>
      </c>
      <c r="C262138">
        <v>1018.98446169149</v>
      </c>
      <c r="D262138">
        <v>1013.11275265149</v>
      </c>
    </row>
    <row r="262139" spans="1:4" x14ac:dyDescent="0.3">
      <c r="A262139" s="1">
        <v>5242.7</v>
      </c>
      <c r="B262139">
        <v>-19.999613759864602</v>
      </c>
      <c r="C262139">
        <v>1019.23499656657</v>
      </c>
      <c r="D262139">
        <v>1012.85500333581</v>
      </c>
    </row>
    <row r="262140" spans="1:4" x14ac:dyDescent="0.3">
      <c r="A262140" s="1">
        <v>5242.72</v>
      </c>
      <c r="B262140">
        <v>-19.999613759864602</v>
      </c>
      <c r="C262140">
        <v>1019.4968145943</v>
      </c>
      <c r="D262140">
        <v>1012.57571257296</v>
      </c>
    </row>
    <row r="262141" spans="1:4" x14ac:dyDescent="0.3">
      <c r="A262141" s="1">
        <v>5242.74</v>
      </c>
      <c r="B262141">
        <v>-19.999613759864602</v>
      </c>
      <c r="C262141">
        <v>1019.76826382209</v>
      </c>
      <c r="D262141">
        <v>1012.28181175063</v>
      </c>
    </row>
    <row r="262142" spans="1:4" x14ac:dyDescent="0.3">
      <c r="A262142" s="1">
        <v>5242.76</v>
      </c>
      <c r="B262142">
        <v>-19.999613759864602</v>
      </c>
      <c r="C262142">
        <v>1020.0471363592</v>
      </c>
      <c r="D262142">
        <v>1011.98190437802</v>
      </c>
    </row>
    <row r="262143" spans="1:4" x14ac:dyDescent="0.3">
      <c r="A262143" s="1">
        <v>5242.78</v>
      </c>
      <c r="B262143">
        <v>-19.999613759864602</v>
      </c>
      <c r="C262143">
        <v>1020.3306850222</v>
      </c>
      <c r="D262143">
        <v>1011.68564727349</v>
      </c>
    </row>
    <row r="262144" spans="1:4" x14ac:dyDescent="0.3">
      <c r="A262144" s="1">
        <v>5242.8</v>
      </c>
      <c r="B262144">
        <v>-19.999613759864602</v>
      </c>
      <c r="C262144">
        <v>1020.61579233695</v>
      </c>
      <c r="D262144">
        <v>1011.40304306873</v>
      </c>
    </row>
    <row r="262145" spans="1:4" x14ac:dyDescent="0.3">
      <c r="A262145" s="1">
        <v>5242.82</v>
      </c>
      <c r="B262145">
        <v>-19.999613759864602</v>
      </c>
      <c r="C262145">
        <v>1020.8992414971</v>
      </c>
      <c r="D262145">
        <v>1011.14371400112</v>
      </c>
    </row>
    <row r="262146" spans="1:4" x14ac:dyDescent="0.3">
      <c r="A262146" s="1">
        <v>5242.84</v>
      </c>
      <c r="B262146">
        <v>-19.999613759864602</v>
      </c>
      <c r="C262146">
        <v>1021.1780132889299</v>
      </c>
      <c r="D262146">
        <v>1010.91623436036</v>
      </c>
    </row>
    <row r="262147" spans="1:4" x14ac:dyDescent="0.3">
      <c r="A262147" s="1">
        <v>5242.8599999999997</v>
      </c>
      <c r="B262147">
        <v>-19.999613759864602</v>
      </c>
      <c r="C262147">
        <v>1021.44952423569</v>
      </c>
      <c r="D262147">
        <v>1010.7275993584</v>
      </c>
    </row>
    <row r="262148" spans="1:4" x14ac:dyDescent="0.3">
      <c r="A262148" s="1">
        <v>5242.88</v>
      </c>
      <c r="B262148">
        <v>-19.999613759864602</v>
      </c>
      <c r="C262148">
        <v>1021.71173010648</v>
      </c>
      <c r="D262148">
        <v>1010.5828940536099</v>
      </c>
    </row>
    <row r="262149" spans="1:4" x14ac:dyDescent="0.3">
      <c r="A262149" s="1">
        <v>5242.9000000000005</v>
      </c>
      <c r="B262149">
        <v>-19.999613759864602</v>
      </c>
      <c r="C262149">
        <v>1021.96304355874</v>
      </c>
      <c r="D262149">
        <v>1010.48519591287</v>
      </c>
    </row>
    <row r="262150" spans="1:4" x14ac:dyDescent="0.3">
      <c r="A262150" s="1">
        <v>5242.92</v>
      </c>
      <c r="B262150">
        <v>-19.999613759864602</v>
      </c>
      <c r="C262150">
        <v>1022.20205180266</v>
      </c>
      <c r="D262150">
        <v>1010.43570451204</v>
      </c>
    </row>
    <row r="262151" spans="1:4" x14ac:dyDescent="0.3">
      <c r="A262151" s="1">
        <v>5242.9400000000005</v>
      </c>
      <c r="B262151">
        <v>-19.999613759864602</v>
      </c>
      <c r="C262151">
        <v>1022.42706606762</v>
      </c>
      <c r="D262151">
        <v>1010.43405747726</v>
      </c>
    </row>
    <row r="262152" spans="1:4" x14ac:dyDescent="0.3">
      <c r="A262152" s="1">
        <v>5242.96</v>
      </c>
      <c r="B262152">
        <v>-19.999613759864602</v>
      </c>
      <c r="C262152">
        <v>1022.6355807948</v>
      </c>
      <c r="D262152">
        <v>1010.47876609228</v>
      </c>
    </row>
    <row r="262153" spans="1:4" x14ac:dyDescent="0.3">
      <c r="A262153" s="1">
        <v>5242.9800000000005</v>
      </c>
      <c r="B262153">
        <v>-19.999613759864602</v>
      </c>
      <c r="C262153">
        <v>1022.82375535548</v>
      </c>
      <c r="D262153">
        <v>1010.56768653041</v>
      </c>
    </row>
    <row r="262154" spans="1:4" x14ac:dyDescent="0.3">
      <c r="A262154" s="1">
        <v>5243</v>
      </c>
      <c r="B262154">
        <v>-19.999613759864602</v>
      </c>
      <c r="C262154">
        <v>1022.9860451971</v>
      </c>
      <c r="D262154">
        <v>1010.69843957482</v>
      </c>
    </row>
    <row r="262155" spans="1:4" x14ac:dyDescent="0.3">
      <c r="A262155" s="1">
        <v>5243.02</v>
      </c>
      <c r="B262155">
        <v>-19.999613759864602</v>
      </c>
      <c r="C262155">
        <v>1023.11509832224</v>
      </c>
      <c r="D262155">
        <v>1010.86870707506</v>
      </c>
    </row>
    <row r="262156" spans="1:4" x14ac:dyDescent="0.3">
      <c r="A262156" s="1">
        <v>5243.04</v>
      </c>
      <c r="B262156">
        <v>-19.999613759864602</v>
      </c>
      <c r="C262156">
        <v>1023.20199979772</v>
      </c>
      <c r="D262156">
        <v>1011.07636320979</v>
      </c>
    </row>
    <row r="262157" spans="1:4" x14ac:dyDescent="0.3">
      <c r="A262157" s="1">
        <v>5243.06</v>
      </c>
      <c r="B262157">
        <v>-19.999613759864602</v>
      </c>
      <c r="C262157">
        <v>1023.23689656664</v>
      </c>
      <c r="D262157">
        <v>1011.31943616339</v>
      </c>
    </row>
    <row r="262158" spans="1:4" x14ac:dyDescent="0.3">
      <c r="A262158" s="1">
        <v>5243.08</v>
      </c>
      <c r="B262158">
        <v>-19.999613759864602</v>
      </c>
      <c r="C262158">
        <v>1023.20997239807</v>
      </c>
      <c r="D262158">
        <v>1011.59592876699</v>
      </c>
    </row>
    <row r="262159" spans="1:4" x14ac:dyDescent="0.3">
      <c r="A262159" s="1">
        <v>5243.1</v>
      </c>
      <c r="B262159">
        <v>-19.999613759864602</v>
      </c>
      <c r="C262159">
        <v>1023.1126767494</v>
      </c>
      <c r="D262159">
        <v>1011.9035529251601</v>
      </c>
    </row>
    <row r="262160" spans="1:4" x14ac:dyDescent="0.3">
      <c r="A262160" s="1">
        <v>5243.12</v>
      </c>
      <c r="B262160">
        <v>-19.999613759864602</v>
      </c>
      <c r="C262160">
        <v>1022.93905362268</v>
      </c>
      <c r="D262160">
        <v>1012.23944882521</v>
      </c>
    </row>
    <row r="262161" spans="1:4" x14ac:dyDescent="0.3">
      <c r="A262161" s="1">
        <v>5243.14</v>
      </c>
      <c r="B262161">
        <v>-19.999613759864602</v>
      </c>
      <c r="C262161">
        <v>1022.68698309823</v>
      </c>
      <c r="D262161">
        <v>1012.59995984437</v>
      </c>
    </row>
    <row r="262162" spans="1:4" x14ac:dyDescent="0.3">
      <c r="A262162" s="1">
        <v>5243.16</v>
      </c>
      <c r="B262162">
        <v>-19.999613759864602</v>
      </c>
      <c r="C262162">
        <v>1022.35914731153</v>
      </c>
      <c r="D262162">
        <v>1012.98051836983</v>
      </c>
    </row>
    <row r="262163" spans="1:4" x14ac:dyDescent="0.3">
      <c r="A262163" s="1">
        <v>5243.18</v>
      </c>
      <c r="B262163">
        <v>-19.999613759864602</v>
      </c>
      <c r="C262163">
        <v>1021.96356041081</v>
      </c>
      <c r="D262163">
        <v>1013.37567370665</v>
      </c>
    </row>
    <row r="262164" spans="1:4" x14ac:dyDescent="0.3">
      <c r="A262164" s="1">
        <v>5243.2</v>
      </c>
      <c r="B262164">
        <v>-19.999613759864602</v>
      </c>
      <c r="C262164">
        <v>1021.51355262818</v>
      </c>
      <c r="D262164">
        <v>1013.77926583469</v>
      </c>
    </row>
    <row r="262165" spans="1:4" x14ac:dyDescent="0.3">
      <c r="A262165" s="1">
        <v>5243.22</v>
      </c>
      <c r="B262165">
        <v>-19.999613759864602</v>
      </c>
      <c r="C262165">
        <v>1021.0271663028</v>
      </c>
      <c r="D262165">
        <v>1014.18472409077</v>
      </c>
    </row>
    <row r="262166" spans="1:4" x14ac:dyDescent="0.3">
      <c r="A262166" s="1">
        <v>5243.24</v>
      </c>
      <c r="B262166">
        <v>-19.999613759864602</v>
      </c>
      <c r="C262166">
        <v>1020.52599926453</v>
      </c>
      <c r="D262166">
        <v>1014.5854484417</v>
      </c>
    </row>
    <row r="262167" spans="1:4" x14ac:dyDescent="0.3">
      <c r="A262167" s="1">
        <v>5243.26</v>
      </c>
      <c r="B262167">
        <v>-19.999613759864602</v>
      </c>
      <c r="C262167">
        <v>1020.0336079662</v>
      </c>
      <c r="D262167">
        <v>1014.97521861623</v>
      </c>
    </row>
    <row r="262168" spans="1:4" x14ac:dyDescent="0.3">
      <c r="A262168" s="1">
        <v>5243.28</v>
      </c>
      <c r="B262168">
        <v>-19.999613759864602</v>
      </c>
      <c r="C262168">
        <v>1019.573640062</v>
      </c>
      <c r="D262168">
        <v>1015.3485770692</v>
      </c>
    </row>
    <row r="262169" spans="1:4" x14ac:dyDescent="0.3">
      <c r="A262169" s="1">
        <v>5243.3</v>
      </c>
      <c r="B262169">
        <v>-19.999613759864602</v>
      </c>
      <c r="C262169">
        <v>1019.16789453023</v>
      </c>
      <c r="D262169">
        <v>1015.70114154492</v>
      </c>
    </row>
    <row r="262170" spans="1:4" x14ac:dyDescent="0.3">
      <c r="A262170" s="1">
        <v>5243.32</v>
      </c>
      <c r="B262170">
        <v>-19.999613759864602</v>
      </c>
      <c r="C262170">
        <v>1018.8345108375401</v>
      </c>
      <c r="D262170">
        <v>1016.02981531003</v>
      </c>
    </row>
    <row r="262171" spans="1:4" x14ac:dyDescent="0.3">
      <c r="A262171" s="1">
        <v>5243.34</v>
      </c>
      <c r="B262171">
        <v>-19.999613759864602</v>
      </c>
      <c r="C262171">
        <v>1018.58647015802</v>
      </c>
      <c r="D262171">
        <v>1016.33287693164</v>
      </c>
    </row>
    <row r="262172" spans="1:4" x14ac:dyDescent="0.3">
      <c r="A262172" s="1">
        <v>5243.36</v>
      </c>
      <c r="B262172">
        <v>-19.999613759864602</v>
      </c>
      <c r="C262172">
        <v>1018.43055401717</v>
      </c>
      <c r="D262172">
        <v>1016.6099458404</v>
      </c>
    </row>
    <row r="262173" spans="1:4" x14ac:dyDescent="0.3">
      <c r="A262173" s="1">
        <v>5243.38</v>
      </c>
      <c r="B262173">
        <v>-19.999613759864602</v>
      </c>
      <c r="C262173">
        <v>1018.36685323031</v>
      </c>
      <c r="D262173">
        <v>1016.86183563023</v>
      </c>
    </row>
    <row r="262174" spans="1:4" x14ac:dyDescent="0.3">
      <c r="A262174" s="1">
        <v>5243.4000000000005</v>
      </c>
      <c r="B262174">
        <v>-19.999613759864602</v>
      </c>
      <c r="C262174">
        <v>1018.38885776567</v>
      </c>
      <c r="D262174">
        <v>1017.09031837421</v>
      </c>
    </row>
    <row r="262175" spans="1:4" x14ac:dyDescent="0.3">
      <c r="A262175" s="1">
        <v>5243.42</v>
      </c>
      <c r="B262175">
        <v>-19.999613759864602</v>
      </c>
      <c r="C262175">
        <v>1018.4841011549</v>
      </c>
      <c r="D262175">
        <v>1017.2978274946</v>
      </c>
    </row>
    <row r="262176" spans="1:4" x14ac:dyDescent="0.3">
      <c r="A262176" s="1">
        <v>5243.4400000000005</v>
      </c>
      <c r="B262176">
        <v>-19.999613759864602</v>
      </c>
      <c r="C262176">
        <v>1018.6352874253801</v>
      </c>
      <c r="D262176">
        <v>1017.48712855467</v>
      </c>
    </row>
    <row r="262177" spans="1:4" x14ac:dyDescent="0.3">
      <c r="A262177" s="1">
        <v>5243.46</v>
      </c>
      <c r="B262177">
        <v>-19.999613759864602</v>
      </c>
      <c r="C262177">
        <v>1018.82179061286</v>
      </c>
      <c r="D262177">
        <v>1017.66098947789</v>
      </c>
    </row>
    <row r="262178" spans="1:4" x14ac:dyDescent="0.3">
      <c r="A262178" s="1">
        <v>5243.4800000000005</v>
      </c>
      <c r="B262178">
        <v>-19.999613759864602</v>
      </c>
      <c r="C262178">
        <v>1019.02138852344</v>
      </c>
      <c r="D262178">
        <v>1017.8218810743</v>
      </c>
    </row>
    <row r="262179" spans="1:4" x14ac:dyDescent="0.3">
      <c r="A262179" s="1">
        <v>5243.5</v>
      </c>
      <c r="B262179">
        <v>-19.999613759864602</v>
      </c>
      <c r="C262179">
        <v>1019.21207614352</v>
      </c>
      <c r="D262179">
        <v>1017.9717347885</v>
      </c>
    </row>
    <row r="262180" spans="1:4" x14ac:dyDescent="0.3">
      <c r="A262180" s="1">
        <v>5243.52</v>
      </c>
      <c r="B262180">
        <v>-19.999613759864602</v>
      </c>
      <c r="C262180">
        <v>1019.37380034317</v>
      </c>
      <c r="D262180">
        <v>1018.11177575847</v>
      </c>
    </row>
    <row r="262181" spans="1:4" x14ac:dyDescent="0.3">
      <c r="A262181" s="1">
        <v>5243.54</v>
      </c>
      <c r="B262181">
        <v>-19.999613759864602</v>
      </c>
      <c r="C262181">
        <v>1019.48996917324</v>
      </c>
      <c r="D262181">
        <v>1018.2424401094</v>
      </c>
    </row>
    <row r="262182" spans="1:4" x14ac:dyDescent="0.3">
      <c r="A262182" s="1">
        <v>5243.56</v>
      </c>
      <c r="B262182">
        <v>-19.999613759864602</v>
      </c>
      <c r="C262182">
        <v>1019.54860990493</v>
      </c>
      <c r="D262182">
        <v>1018.3633786003199</v>
      </c>
    </row>
    <row r="262183" spans="1:4" x14ac:dyDescent="0.3">
      <c r="A262183" s="1">
        <v>5243.58</v>
      </c>
      <c r="B262183">
        <v>-19.999613759864602</v>
      </c>
      <c r="C262183">
        <v>1019.54307911909</v>
      </c>
      <c r="D262183">
        <v>1018.47353996398</v>
      </c>
    </row>
    <row r="262184" spans="1:4" x14ac:dyDescent="0.3">
      <c r="A262184" s="1">
        <v>5243.6</v>
      </c>
      <c r="B262184">
        <v>-19.999613759864602</v>
      </c>
      <c r="C262184">
        <v>1019.4722697924</v>
      </c>
      <c r="D262184">
        <v>1018.57131751571</v>
      </c>
    </row>
    <row r="262185" spans="1:4" x14ac:dyDescent="0.3">
      <c r="A262185" s="1">
        <v>5243.62</v>
      </c>
      <c r="B262185">
        <v>-19.999613759864602</v>
      </c>
      <c r="C262185">
        <v>1019.34031029167</v>
      </c>
      <c r="D262185">
        <v>1018.65473728276</v>
      </c>
    </row>
    <row r="262186" spans="1:4" x14ac:dyDescent="0.3">
      <c r="A262186" s="1">
        <v>5243.64</v>
      </c>
      <c r="B262186">
        <v>-19.999613759864602</v>
      </c>
      <c r="C262186">
        <v>1019.15580203958</v>
      </c>
      <c r="D262186">
        <v>1018.72166441988</v>
      </c>
    </row>
    <row r="262187" spans="1:4" x14ac:dyDescent="0.3">
      <c r="A262187" s="1">
        <v>5243.66</v>
      </c>
      <c r="B262187">
        <v>-19.999613759864602</v>
      </c>
      <c r="C262187">
        <v>1018.9306914682001</v>
      </c>
      <c r="D262187">
        <v>1018.7700078148901</v>
      </c>
    </row>
    <row r="262188" spans="1:4" x14ac:dyDescent="0.3">
      <c r="A262188" s="1">
        <v>5243.68</v>
      </c>
      <c r="B262188">
        <v>-19.999613759864602</v>
      </c>
      <c r="C262188">
        <v>1018.67890792918</v>
      </c>
      <c r="D262188">
        <v>1018.79790642321</v>
      </c>
    </row>
    <row r="262189" spans="1:4" x14ac:dyDescent="0.3">
      <c r="A262189" s="1">
        <v>5243.7</v>
      </c>
      <c r="B262189">
        <v>-19.999613759864602</v>
      </c>
      <c r="C262189">
        <v>1018.41492175293</v>
      </c>
      <c r="D262189">
        <v>1018.80388241074</v>
      </c>
    </row>
    <row r="262190" spans="1:4" x14ac:dyDescent="0.3">
      <c r="A262190" s="1">
        <v>5243.72</v>
      </c>
      <c r="B262190">
        <v>-19.999613759864602</v>
      </c>
      <c r="C262190">
        <v>1018.15238272415</v>
      </c>
      <c r="D262190">
        <v>1018.78695172175</v>
      </c>
    </row>
    <row r="262191" spans="1:4" x14ac:dyDescent="0.3">
      <c r="A262191" s="1">
        <v>5243.74</v>
      </c>
      <c r="B262191">
        <v>-19.999613759864602</v>
      </c>
      <c r="C262191">
        <v>1017.9029832945899</v>
      </c>
      <c r="D262191">
        <v>1018.74669038442</v>
      </c>
    </row>
    <row r="262192" spans="1:4" x14ac:dyDescent="0.3">
      <c r="A262192" s="1">
        <v>5243.76</v>
      </c>
      <c r="B262192">
        <v>-19.999613759864602</v>
      </c>
      <c r="C262192">
        <v>1017.67565469073</v>
      </c>
      <c r="D262192">
        <v>1018.68325869938</v>
      </c>
    </row>
    <row r="262193" spans="1:4" x14ac:dyDescent="0.3">
      <c r="A262193" s="1">
        <v>5243.78</v>
      </c>
      <c r="B262193">
        <v>-19.999613759864602</v>
      </c>
      <c r="C262193">
        <v>1017.47615477915</v>
      </c>
      <c r="D262193">
        <v>1018.59738695736</v>
      </c>
    </row>
    <row r="262194" spans="1:4" x14ac:dyDescent="0.3">
      <c r="A262194" s="1">
        <v>5243.8</v>
      </c>
      <c r="B262194">
        <v>-19.999613759864602</v>
      </c>
      <c r="C262194">
        <v>1017.30705113005</v>
      </c>
      <c r="D262194">
        <v>1018.49032713324</v>
      </c>
    </row>
    <row r="262195" spans="1:4" x14ac:dyDescent="0.3">
      <c r="A262195" s="1">
        <v>5243.82</v>
      </c>
      <c r="B262195">
        <v>-19.999613759864602</v>
      </c>
      <c r="C262195">
        <v>1017.16805411758</v>
      </c>
      <c r="D262195">
        <v>1018.36378007036</v>
      </c>
    </row>
    <row r="262196" spans="1:4" x14ac:dyDescent="0.3">
      <c r="A262196" s="1">
        <v>5243.84</v>
      </c>
      <c r="B262196">
        <v>-19.999613759864602</v>
      </c>
      <c r="C262196">
        <v>1017.05661534441</v>
      </c>
      <c r="D262196">
        <v>1018.2198175265499</v>
      </c>
    </row>
    <row r="262197" spans="1:4" x14ac:dyDescent="0.3">
      <c r="A262197" s="1">
        <v>5243.86</v>
      </c>
      <c r="B262197">
        <v>-19.999613759864602</v>
      </c>
      <c r="C262197">
        <v>1016.9686796779</v>
      </c>
      <c r="D262197">
        <v>1018.06082203466</v>
      </c>
    </row>
    <row r="262198" spans="1:4" x14ac:dyDescent="0.3">
      <c r="A262198" s="1">
        <v>5243.88</v>
      </c>
      <c r="B262198">
        <v>-19.999613759864602</v>
      </c>
      <c r="C262198">
        <v>1016.89947088358</v>
      </c>
      <c r="D262198">
        <v>1017.88946465501</v>
      </c>
    </row>
    <row r="262199" spans="1:4" x14ac:dyDescent="0.3">
      <c r="A262199" s="1">
        <v>5243.9000000000005</v>
      </c>
      <c r="B262199">
        <v>-19.999613759864602</v>
      </c>
      <c r="C262199">
        <v>1016.84420353377</v>
      </c>
      <c r="D262199">
        <v>1017.70873694907</v>
      </c>
    </row>
    <row r="262200" spans="1:4" x14ac:dyDescent="0.3">
      <c r="A262200" s="1">
        <v>5243.92</v>
      </c>
      <c r="B262200">
        <v>-19.999613759864602</v>
      </c>
      <c r="C262200">
        <v>1016.79864175045</v>
      </c>
      <c r="D262200">
        <v>1017.52204846856</v>
      </c>
    </row>
    <row r="262201" spans="1:4" x14ac:dyDescent="0.3">
      <c r="A262201" s="1">
        <v>5243.9400000000005</v>
      </c>
      <c r="B262201">
        <v>-19.999613759864602</v>
      </c>
      <c r="C262201">
        <v>1016.7594622964</v>
      </c>
      <c r="D262201">
        <v>1017.33339069543</v>
      </c>
    </row>
    <row r="262202" spans="1:4" x14ac:dyDescent="0.3">
      <c r="A262202" s="1">
        <v>5243.96</v>
      </c>
      <c r="B262202">
        <v>-19.999613759864602</v>
      </c>
      <c r="C262202">
        <v>1016.72441311854</v>
      </c>
      <c r="D262202">
        <v>1017.1475476125401</v>
      </c>
    </row>
    <row r="262203" spans="1:4" x14ac:dyDescent="0.3">
      <c r="A262203" s="1">
        <v>5243.9800000000005</v>
      </c>
      <c r="B262203">
        <v>-19.999613759864602</v>
      </c>
      <c r="C262203">
        <v>1016.69228865505</v>
      </c>
      <c r="D262203">
        <v>1016.97030558932</v>
      </c>
    </row>
    <row r="262204" spans="1:4" x14ac:dyDescent="0.3">
      <c r="A262204" s="1">
        <v>5244</v>
      </c>
      <c r="B262204">
        <v>-19.999613759864602</v>
      </c>
      <c r="C262204">
        <v>1016.66276766007</v>
      </c>
      <c r="D262204">
        <v>1016.80859870069</v>
      </c>
    </row>
    <row r="262205" spans="1:4" x14ac:dyDescent="0.3">
      <c r="A262205" s="1">
        <v>5244.02</v>
      </c>
      <c r="B262205">
        <v>-19.999613759864602</v>
      </c>
      <c r="C262205">
        <v>1016.63617296112</v>
      </c>
      <c r="D262205">
        <v>1016.67052346174</v>
      </c>
    </row>
    <row r="262206" spans="1:4" x14ac:dyDescent="0.3">
      <c r="A262206" s="1">
        <v>5244.04</v>
      </c>
      <c r="B262206">
        <v>-19.999613759864602</v>
      </c>
      <c r="C262206">
        <v>1016.61321148933</v>
      </c>
      <c r="D262206">
        <v>1016.56516499809</v>
      </c>
    </row>
    <row r="262207" spans="1:4" x14ac:dyDescent="0.3">
      <c r="A262207" s="1">
        <v>5244.06</v>
      </c>
      <c r="B262207">
        <v>-19.999613759864602</v>
      </c>
      <c r="C262207">
        <v>1016.59474131497</v>
      </c>
      <c r="D262207">
        <v>1016.5021926783</v>
      </c>
    </row>
    <row r="262208" spans="1:4" x14ac:dyDescent="0.3">
      <c r="A262208" s="1">
        <v>5244.08</v>
      </c>
      <c r="B262208">
        <v>-19.999613759864602</v>
      </c>
      <c r="C262208">
        <v>1016.58159330909</v>
      </c>
      <c r="D262208">
        <v>1016.49121151227</v>
      </c>
    </row>
    <row r="262209" spans="1:4" x14ac:dyDescent="0.3">
      <c r="A262209" s="1">
        <v>5244.1</v>
      </c>
      <c r="B262209">
        <v>-19.999613759864602</v>
      </c>
      <c r="C262209">
        <v>1016.57445823915</v>
      </c>
      <c r="D262209">
        <v>1016.5408995492199</v>
      </c>
    </row>
    <row r="262210" spans="1:4" x14ac:dyDescent="0.3">
      <c r="A262210" s="1">
        <v>5244.12</v>
      </c>
      <c r="B262210">
        <v>-19.999613759864602</v>
      </c>
      <c r="C262210">
        <v>1016.5738336216</v>
      </c>
      <c r="D262210">
        <v>1016.65801359308</v>
      </c>
    </row>
    <row r="262211" spans="1:4" x14ac:dyDescent="0.3">
      <c r="A262211" s="1">
        <v>5244.14</v>
      </c>
      <c r="B262211">
        <v>-19.999613759864602</v>
      </c>
      <c r="C262211">
        <v>1016.5800109217799</v>
      </c>
      <c r="D262211">
        <v>1016.84638295902</v>
      </c>
    </row>
    <row r="262212" spans="1:4" x14ac:dyDescent="0.3">
      <c r="A262212" s="1">
        <v>5244.16</v>
      </c>
      <c r="B262212">
        <v>-19.999613759864602</v>
      </c>
      <c r="C262212">
        <v>1016.59307659104</v>
      </c>
      <c r="D262212">
        <v>1017.1060266808799</v>
      </c>
    </row>
    <row r="262213" spans="1:4" x14ac:dyDescent="0.3">
      <c r="A262213" s="1">
        <v>5244.18</v>
      </c>
      <c r="B262213">
        <v>-19.999613759864602</v>
      </c>
      <c r="C262213">
        <v>1016.6129021764</v>
      </c>
      <c r="D262213">
        <v>1017.43252572597</v>
      </c>
    </row>
    <row r="262214" spans="1:4" x14ac:dyDescent="0.3">
      <c r="A262214" s="1">
        <v>5244.2</v>
      </c>
      <c r="B262214">
        <v>-19.999613759864602</v>
      </c>
      <c r="C262214">
        <v>1016.6391062535899</v>
      </c>
      <c r="D262214">
        <v>1017.81676294313</v>
      </c>
    </row>
    <row r="262215" spans="1:4" x14ac:dyDescent="0.3">
      <c r="A262215" s="1">
        <v>5244.22</v>
      </c>
      <c r="B262215">
        <v>-19.999613759864602</v>
      </c>
      <c r="C262215">
        <v>1016.67098460465</v>
      </c>
      <c r="D262215">
        <v>1018.24510713708</v>
      </c>
    </row>
    <row r="262216" spans="1:4" x14ac:dyDescent="0.3">
      <c r="A262216" s="1">
        <v>5244.24</v>
      </c>
      <c r="B262216">
        <v>-19.999613759864602</v>
      </c>
      <c r="C262216">
        <v>1016.70741798447</v>
      </c>
      <c r="D262216">
        <v>1018.70006154687</v>
      </c>
    </row>
    <row r="262217" spans="1:4" x14ac:dyDescent="0.3">
      <c r="A262217" s="1">
        <v>5244.26</v>
      </c>
      <c r="B262217">
        <v>-19.999613759864602</v>
      </c>
      <c r="C262217">
        <v>1016.74678064212</v>
      </c>
      <c r="D262217">
        <v>1019.16132840735</v>
      </c>
    </row>
    <row r="262218" spans="1:4" x14ac:dyDescent="0.3">
      <c r="A262218" s="1">
        <v>5244.28</v>
      </c>
      <c r="B262218">
        <v>-19.999613759864602</v>
      </c>
      <c r="C262218">
        <v>1016.78688297237</v>
      </c>
      <c r="D262218">
        <v>1019.60718395867</v>
      </c>
    </row>
    <row r="262219" spans="1:4" x14ac:dyDescent="0.3">
      <c r="A262219" s="1">
        <v>5244.3</v>
      </c>
      <c r="B262219">
        <v>-19.999613759864602</v>
      </c>
      <c r="C262219">
        <v>1016.82498339096</v>
      </c>
      <c r="D262219">
        <v>1020.01602212995</v>
      </c>
    </row>
    <row r="262220" spans="1:4" x14ac:dyDescent="0.3">
      <c r="A262220" s="1">
        <v>5244.32</v>
      </c>
      <c r="B262220">
        <v>-19.999613759864602</v>
      </c>
      <c r="C262220">
        <v>1016.85789804552</v>
      </c>
      <c r="D262220">
        <v>1020.36790978715</v>
      </c>
    </row>
    <row r="262221" spans="1:4" x14ac:dyDescent="0.3">
      <c r="A262221" s="1">
        <v>5244.34</v>
      </c>
      <c r="B262221">
        <v>-19.999613759864602</v>
      </c>
      <c r="C262221">
        <v>1016.88222481435</v>
      </c>
      <c r="D262221">
        <v>1020.64599668798</v>
      </c>
    </row>
    <row r="262222" spans="1:4" x14ac:dyDescent="0.3">
      <c r="A262222" s="1">
        <v>5244.36</v>
      </c>
      <c r="B262222">
        <v>-19.999613759864602</v>
      </c>
      <c r="C262222">
        <v>1016.89467807704</v>
      </c>
      <c r="D262222">
        <v>1020.83763999129</v>
      </c>
    </row>
    <row r="262223" spans="1:4" x14ac:dyDescent="0.3">
      <c r="A262223" s="1">
        <v>5244.38</v>
      </c>
      <c r="B262223">
        <v>-19.999613759864602</v>
      </c>
      <c r="C262223">
        <v>1016.8925086176801</v>
      </c>
      <c r="D262223">
        <v>1020.93514056535</v>
      </c>
    </row>
    <row r="262224" spans="1:4" x14ac:dyDescent="0.3">
      <c r="A262224" s="1">
        <v>5244.4000000000005</v>
      </c>
      <c r="B262224">
        <v>-19.999613759864602</v>
      </c>
      <c r="C262224">
        <v>1016.8739591634099</v>
      </c>
      <c r="D262224">
        <v>1020.936044183</v>
      </c>
    </row>
    <row r="262225" spans="1:4" x14ac:dyDescent="0.3">
      <c r="A262225" s="1">
        <v>5244.42</v>
      </c>
      <c r="B262225">
        <v>-19.999613759864602</v>
      </c>
      <c r="C262225">
        <v>1016.8386873803699</v>
      </c>
      <c r="D262225">
        <v>1020.8430150529</v>
      </c>
    </row>
    <row r="262226" spans="1:4" x14ac:dyDescent="0.3">
      <c r="A262226" s="1">
        <v>5244.4400000000005</v>
      </c>
      <c r="B262226">
        <v>-19.999613759864602</v>
      </c>
      <c r="C262226">
        <v>1016.78808220539</v>
      </c>
      <c r="D262226">
        <v>1020.66333153063</v>
      </c>
    </row>
    <row r="262227" spans="1:4" x14ac:dyDescent="0.3">
      <c r="A262227" s="1">
        <v>5244.46</v>
      </c>
      <c r="B262227">
        <v>-19.999613759864602</v>
      </c>
      <c r="C262227">
        <v>1016.72540587981</v>
      </c>
      <c r="D262227">
        <v>1020.40808393776</v>
      </c>
    </row>
    <row r="262228" spans="1:4" x14ac:dyDescent="0.3">
      <c r="A262228" s="1">
        <v>5244.4800000000005</v>
      </c>
      <c r="B262228">
        <v>-19.999613759864602</v>
      </c>
      <c r="C262228">
        <v>1016.65571148471</v>
      </c>
      <c r="D262228">
        <v>1020.09117616899</v>
      </c>
    </row>
    <row r="262229" spans="1:4" x14ac:dyDescent="0.3">
      <c r="A262229" s="1">
        <v>5244.5</v>
      </c>
      <c r="B262229">
        <v>-19.999613759864602</v>
      </c>
      <c r="C262229">
        <v>1016.58551587614</v>
      </c>
      <c r="D262229">
        <v>1019.72824538119</v>
      </c>
    </row>
    <row r="262230" spans="1:4" x14ac:dyDescent="0.3">
      <c r="A262230" s="1">
        <v>5244.52</v>
      </c>
      <c r="B262230">
        <v>-19.999613759864602</v>
      </c>
      <c r="C262230">
        <v>1016.52224383416</v>
      </c>
      <c r="D262230">
        <v>1019.33561000586</v>
      </c>
    </row>
    <row r="262231" spans="1:4" x14ac:dyDescent="0.3">
      <c r="A262231" s="1">
        <v>5244.54</v>
      </c>
      <c r="B262231">
        <v>-19.999613759864602</v>
      </c>
      <c r="C262231">
        <v>1016.47349804864</v>
      </c>
      <c r="D262231">
        <v>1018.92933205399</v>
      </c>
    </row>
    <row r="262232" spans="1:4" x14ac:dyDescent="0.3">
      <c r="A262232" s="1">
        <v>5244.56</v>
      </c>
      <c r="B262232">
        <v>-19.999613759864602</v>
      </c>
      <c r="C262232">
        <v>1016.44624362252</v>
      </c>
      <c r="D262232">
        <v>1018.52444917251</v>
      </c>
    </row>
    <row r="262233" spans="1:4" x14ac:dyDescent="0.3">
      <c r="A262233" s="1">
        <v>5244.58</v>
      </c>
      <c r="B262233">
        <v>-19.999613759864602</v>
      </c>
      <c r="C262233">
        <v>1016.44601582153</v>
      </c>
      <c r="D262233">
        <v>1018.13440351842</v>
      </c>
    </row>
    <row r="262234" spans="1:4" x14ac:dyDescent="0.3">
      <c r="A262234" s="1">
        <v>5244.6</v>
      </c>
      <c r="B262234">
        <v>-19.999613759864602</v>
      </c>
      <c r="C262234">
        <v>1016.47626323089</v>
      </c>
      <c r="D262234">
        <v>1017.7706691365599</v>
      </c>
    </row>
    <row r="262235" spans="1:4" x14ac:dyDescent="0.3">
      <c r="A262235" s="1">
        <v>5244.62</v>
      </c>
      <c r="B262235">
        <v>-19.999613759864602</v>
      </c>
      <c r="C262235">
        <v>1016.53792402619</v>
      </c>
      <c r="D262235">
        <v>1017.44255529687</v>
      </c>
    </row>
    <row r="262236" spans="1:4" x14ac:dyDescent="0.3">
      <c r="A262236" s="1">
        <v>5244.64</v>
      </c>
      <c r="B262236">
        <v>-19.999613759864602</v>
      </c>
      <c r="C262236">
        <v>1016.62930048706</v>
      </c>
      <c r="D262236">
        <v>1017.15714185843</v>
      </c>
    </row>
    <row r="262237" spans="1:4" x14ac:dyDescent="0.3">
      <c r="A262237" s="1">
        <v>5244.66</v>
      </c>
      <c r="B262237">
        <v>-19.999613759864602</v>
      </c>
      <c r="C262237">
        <v>1016.746255181</v>
      </c>
      <c r="D262237">
        <v>1016.91929280568</v>
      </c>
    </row>
    <row r="262238" spans="1:4" x14ac:dyDescent="0.3">
      <c r="A262238" s="1">
        <v>5244.68</v>
      </c>
      <c r="B262238">
        <v>-19.999613759864602</v>
      </c>
      <c r="C262238">
        <v>1016.88270633207</v>
      </c>
      <c r="D262238">
        <v>1016.73170128371</v>
      </c>
    </row>
    <row r="262239" spans="1:4" x14ac:dyDescent="0.3">
      <c r="A262239" s="1">
        <v>5244.7</v>
      </c>
      <c r="B262239">
        <v>-19.999613759864602</v>
      </c>
      <c r="C262239">
        <v>1017.0313561677</v>
      </c>
      <c r="D262239">
        <v>1016.59493461842</v>
      </c>
    </row>
    <row r="262240" spans="1:4" x14ac:dyDescent="0.3">
      <c r="A262240" s="1">
        <v>5244.72</v>
      </c>
      <c r="B262240">
        <v>-19.999613759864602</v>
      </c>
      <c r="C262240">
        <v>1017.18455259949</v>
      </c>
      <c r="D262240">
        <v>1016.50746546484</v>
      </c>
    </row>
    <row r="262241" spans="1:4" x14ac:dyDescent="0.3">
      <c r="A262241" s="1">
        <v>5244.74</v>
      </c>
      <c r="B262241">
        <v>-19.999613759864602</v>
      </c>
      <c r="C262241">
        <v>1017.33516709009</v>
      </c>
      <c r="D262241">
        <v>1016.46569242474</v>
      </c>
    </row>
    <row r="262242" spans="1:4" x14ac:dyDescent="0.3">
      <c r="A262242" s="1">
        <v>5244.76</v>
      </c>
      <c r="B262242">
        <v>-19.999613759864602</v>
      </c>
      <c r="C262242">
        <v>1017.47737448865</v>
      </c>
      <c r="D262242">
        <v>1016.46397038181</v>
      </c>
    </row>
    <row r="262243" spans="1:4" x14ac:dyDescent="0.3">
      <c r="A262243" s="1">
        <v>5244.78</v>
      </c>
      <c r="B262243">
        <v>-19.999613759864602</v>
      </c>
      <c r="C262243">
        <v>1017.60724254301</v>
      </c>
      <c r="D262243">
        <v>1016.49468561998</v>
      </c>
    </row>
    <row r="262244" spans="1:4" x14ac:dyDescent="0.3">
      <c r="A262244" s="1">
        <v>5244.8</v>
      </c>
      <c r="B262244">
        <v>-19.999613759864602</v>
      </c>
      <c r="C262244">
        <v>1017.7230703860801</v>
      </c>
      <c r="D262244">
        <v>1016.5484163805</v>
      </c>
    </row>
    <row r="262245" spans="1:4" x14ac:dyDescent="0.3">
      <c r="A262245" s="1">
        <v>5244.82</v>
      </c>
      <c r="B262245">
        <v>-19.999613759864602</v>
      </c>
      <c r="C262245">
        <v>1017.82545136754</v>
      </c>
      <c r="D262245">
        <v>1016.61421115113</v>
      </c>
    </row>
    <row r="262246" spans="1:4" x14ac:dyDescent="0.3">
      <c r="A262246" s="1">
        <v>5244.84</v>
      </c>
      <c r="B262246">
        <v>-19.999613759864602</v>
      </c>
      <c r="C262246">
        <v>1017.9170721359</v>
      </c>
      <c r="D262246">
        <v>1016.68000010797</v>
      </c>
    </row>
    <row r="262247" spans="1:4" x14ac:dyDescent="0.3">
      <c r="A262247" s="1">
        <v>5244.86</v>
      </c>
      <c r="B262247">
        <v>-19.999613759864602</v>
      </c>
      <c r="C262247">
        <v>1018.0022920208301</v>
      </c>
      <c r="D262247">
        <v>1016.73313380668</v>
      </c>
    </row>
    <row r="262248" spans="1:4" x14ac:dyDescent="0.3">
      <c r="A262248" s="1">
        <v>5244.88</v>
      </c>
      <c r="B262248">
        <v>-19.999613759864602</v>
      </c>
      <c r="C262248">
        <v>1018.08656880517</v>
      </c>
      <c r="D262248">
        <v>1016.76102377426</v>
      </c>
    </row>
    <row r="262249" spans="1:4" x14ac:dyDescent="0.3">
      <c r="A262249" s="1">
        <v>5244.9000000000005</v>
      </c>
      <c r="B262249">
        <v>-19.999613759864602</v>
      </c>
      <c r="C262249">
        <v>1018.17580420869</v>
      </c>
      <c r="D262249">
        <v>1016.75184235518</v>
      </c>
    </row>
    <row r="262250" spans="1:4" x14ac:dyDescent="0.3">
      <c r="A262250" s="1">
        <v>5244.92</v>
      </c>
      <c r="B262250">
        <v>-19.999613759864602</v>
      </c>
      <c r="C262250">
        <v>1018.27567835507</v>
      </c>
      <c r="D262250">
        <v>1016.69522418593</v>
      </c>
    </row>
    <row r="262251" spans="1:4" x14ac:dyDescent="0.3">
      <c r="A262251" s="1">
        <v>5244.9400000000005</v>
      </c>
      <c r="B262251">
        <v>-19.999613759864602</v>
      </c>
      <c r="C262251">
        <v>1018.3910334652099</v>
      </c>
      <c r="D262251">
        <v>1016.58290429978</v>
      </c>
    </row>
    <row r="262252" spans="1:4" x14ac:dyDescent="0.3">
      <c r="A262252" s="1">
        <v>5244.96</v>
      </c>
      <c r="B262252">
        <v>-19.999613759864602</v>
      </c>
      <c r="C262252">
        <v>1018.52535555817</v>
      </c>
      <c r="D262252">
        <v>1016.40923260067</v>
      </c>
    </row>
    <row r="262253" spans="1:4" x14ac:dyDescent="0.3">
      <c r="A262253" s="1">
        <v>5244.9800000000005</v>
      </c>
      <c r="B262253">
        <v>-19.999613759864602</v>
      </c>
      <c r="C262253">
        <v>1018.68039032315</v>
      </c>
      <c r="D262253">
        <v>1016.17151990267</v>
      </c>
    </row>
    <row r="262254" spans="1:4" x14ac:dyDescent="0.3">
      <c r="A262254" s="1">
        <v>5245</v>
      </c>
      <c r="B262254">
        <v>-19.999613759864602</v>
      </c>
      <c r="C262254">
        <v>1018.85591728185</v>
      </c>
      <c r="D262254">
        <v>1015.87019260196</v>
      </c>
    </row>
    <row r="262255" spans="1:4" x14ac:dyDescent="0.3">
      <c r="A262255" s="1">
        <v>5245.02</v>
      </c>
      <c r="B262255">
        <v>-19.999613759864602</v>
      </c>
      <c r="C262255">
        <v>1019.04969703223</v>
      </c>
      <c r="D262255">
        <v>1015.50875247074</v>
      </c>
    </row>
    <row r="262256" spans="1:4" x14ac:dyDescent="0.3">
      <c r="A262256" s="1">
        <v>5245.04</v>
      </c>
      <c r="B262256">
        <v>-19.999613759864602</v>
      </c>
      <c r="C262256">
        <v>1019.2575998029999</v>
      </c>
      <c r="D262256">
        <v>1015.09355553505</v>
      </c>
    </row>
    <row r="262257" spans="1:4" x14ac:dyDescent="0.3">
      <c r="A262257" s="1">
        <v>5245.06</v>
      </c>
      <c r="B262257">
        <v>-19.999613759864602</v>
      </c>
      <c r="C262257">
        <v>1019.47391381801</v>
      </c>
      <c r="D262257">
        <v>1014.63344186685</v>
      </c>
    </row>
    <row r="262258" spans="1:4" x14ac:dyDescent="0.3">
      <c r="A262258" s="1">
        <v>5245.08</v>
      </c>
      <c r="B262258">
        <v>-19.999613759864602</v>
      </c>
      <c r="C262258">
        <v>1019.69181793772</v>
      </c>
      <c r="D262258">
        <v>1014.1392622813401</v>
      </c>
    </row>
    <row r="262259" spans="1:4" x14ac:dyDescent="0.3">
      <c r="A262259" s="1">
        <v>5245.1</v>
      </c>
      <c r="B262259">
        <v>-19.999613759864602</v>
      </c>
      <c r="C262259">
        <v>1019.90398703116</v>
      </c>
      <c r="D262259">
        <v>1013.62335290684</v>
      </c>
    </row>
    <row r="262260" spans="1:4" x14ac:dyDescent="0.3">
      <c r="A262260" s="1">
        <v>5245.12</v>
      </c>
      <c r="B262260">
        <v>-19.999613759864602</v>
      </c>
      <c r="C262260">
        <v>1020.1032817559</v>
      </c>
      <c r="D262260">
        <v>1013.09900195439</v>
      </c>
    </row>
    <row r="262261" spans="1:4" x14ac:dyDescent="0.3">
      <c r="A262261" s="1">
        <v>5245.14</v>
      </c>
      <c r="B262261">
        <v>-19.999613759864602</v>
      </c>
      <c r="C262261">
        <v>1020.2834569081</v>
      </c>
      <c r="D262261">
        <v>1012.5799401545401</v>
      </c>
    </row>
    <row r="262262" spans="1:4" x14ac:dyDescent="0.3">
      <c r="A262262" s="1">
        <v>5245.16</v>
      </c>
      <c r="B262262">
        <v>-19.999613759864602</v>
      </c>
      <c r="C262262">
        <v>1020.43980772861</v>
      </c>
      <c r="D262262">
        <v>1012.07987628199</v>
      </c>
    </row>
    <row r="262263" spans="1:4" x14ac:dyDescent="0.3">
      <c r="A262263" s="1">
        <v>5245.18</v>
      </c>
      <c r="B262263">
        <v>-19.999613759864602</v>
      </c>
      <c r="C262263">
        <v>1020.5696684934099</v>
      </c>
      <c r="D262263">
        <v>1011.61209054157</v>
      </c>
    </row>
    <row r="262264" spans="1:4" x14ac:dyDescent="0.3">
      <c r="A262264" s="1">
        <v>5245.2</v>
      </c>
      <c r="B262264">
        <v>-19.999613759864602</v>
      </c>
      <c r="C262264">
        <v>1020.67268991757</v>
      </c>
      <c r="D262264">
        <v>1011.18908751897</v>
      </c>
    </row>
    <row r="262265" spans="1:4" x14ac:dyDescent="0.3">
      <c r="A262265" s="1">
        <v>5245.22</v>
      </c>
      <c r="B262265">
        <v>-19.999613759864602</v>
      </c>
      <c r="C262265">
        <v>1020.7508479235401</v>
      </c>
      <c r="D262265">
        <v>1010.82229948141</v>
      </c>
    </row>
    <row r="262266" spans="1:4" x14ac:dyDescent="0.3">
      <c r="A262266" s="1">
        <v>5245.24</v>
      </c>
      <c r="B262266">
        <v>-19.999613759864602</v>
      </c>
      <c r="C262266">
        <v>1020.80816958548</v>
      </c>
      <c r="D262266">
        <v>1010.52182524026</v>
      </c>
    </row>
    <row r="262267" spans="1:4" x14ac:dyDescent="0.3">
      <c r="A262267" s="1">
        <v>5245.26</v>
      </c>
      <c r="B262267">
        <v>-19.999613759864602</v>
      </c>
      <c r="C262267">
        <v>1020.85019987078</v>
      </c>
      <c r="D262267">
        <v>1010.29619416085</v>
      </c>
    </row>
    <row r="262268" spans="1:4" x14ac:dyDescent="0.3">
      <c r="A262268" s="1">
        <v>5245.28</v>
      </c>
      <c r="B262268">
        <v>-19.999613759864602</v>
      </c>
      <c r="C262268">
        <v>1020.88327424186</v>
      </c>
      <c r="D262268">
        <v>1010.15215288596</v>
      </c>
    </row>
    <row r="262269" spans="1:4" x14ac:dyDescent="0.3">
      <c r="A262269" s="1">
        <v>5245.3</v>
      </c>
      <c r="B262269">
        <v>-19.999613759864602</v>
      </c>
      <c r="C262269">
        <v>1020.91369862186</v>
      </c>
      <c r="D262269">
        <v>1010.09447688157</v>
      </c>
    </row>
    <row r="262270" spans="1:4" x14ac:dyDescent="0.3">
      <c r="A262270" s="1">
        <v>5245.32</v>
      </c>
      <c r="B262270">
        <v>-19.999613759864602</v>
      </c>
      <c r="C262270">
        <v>1020.94695774219</v>
      </c>
      <c r="D262270">
        <v>1010.12581151554</v>
      </c>
    </row>
    <row r="262271" spans="1:4" x14ac:dyDescent="0.3">
      <c r="A262271" s="1">
        <v>5245.34</v>
      </c>
      <c r="B262271">
        <v>-19.999613759864602</v>
      </c>
      <c r="C262271">
        <v>1020.9870677567</v>
      </c>
      <c r="D262271">
        <v>1010.24655146385</v>
      </c>
    </row>
    <row r="262272" spans="1:4" x14ac:dyDescent="0.3">
      <c r="A262272" s="1">
        <v>5245.36</v>
      </c>
      <c r="B262272">
        <v>-19.999613759864602</v>
      </c>
      <c r="C262272">
        <v>1021.03616467239</v>
      </c>
      <c r="D262272">
        <v>1010.45477289196</v>
      </c>
    </row>
    <row r="262273" spans="1:4" x14ac:dyDescent="0.3">
      <c r="A262273" s="1">
        <v>5245.38</v>
      </c>
      <c r="B262273">
        <v>-19.999613759864602</v>
      </c>
      <c r="C262273">
        <v>1021.09438442917</v>
      </c>
      <c r="D262273">
        <v>1010.7462369083401</v>
      </c>
    </row>
    <row r="262274" spans="1:4" x14ac:dyDescent="0.3">
      <c r="A262274" s="1">
        <v>5245.4000000000005</v>
      </c>
      <c r="B262274">
        <v>-19.999613759864602</v>
      </c>
      <c r="C262274">
        <v>1021.16004635118</v>
      </c>
      <c r="D262274">
        <v>1011.11447920145</v>
      </c>
    </row>
    <row r="262275" spans="1:4" x14ac:dyDescent="0.3">
      <c r="A262275" s="1">
        <v>5245.42</v>
      </c>
      <c r="B262275">
        <v>-19.999613759864602</v>
      </c>
      <c r="C262275">
        <v>1021.23010109555</v>
      </c>
      <c r="D262275">
        <v>1011.55099501084</v>
      </c>
    </row>
    <row r="262276" spans="1:4" x14ac:dyDescent="0.3">
      <c r="A262276" s="1">
        <v>5245.4400000000005</v>
      </c>
      <c r="B262276">
        <v>-19.999613759864602</v>
      </c>
      <c r="C262276">
        <v>1021.30075799025</v>
      </c>
      <c r="D262276">
        <v>1012.04552402531</v>
      </c>
    </row>
    <row r="262277" spans="1:4" x14ac:dyDescent="0.3">
      <c r="A262277" s="1">
        <v>5245.46</v>
      </c>
      <c r="B262277">
        <v>-19.999613759864602</v>
      </c>
      <c r="C262277">
        <v>1021.36817718295</v>
      </c>
      <c r="D262277">
        <v>1012.58643526074</v>
      </c>
    </row>
    <row r="262278" spans="1:4" x14ac:dyDescent="0.3">
      <c r="A262278" s="1">
        <v>5245.4800000000005</v>
      </c>
      <c r="B262278">
        <v>-19.999613759864602</v>
      </c>
      <c r="C262278">
        <v>1021.42910693199</v>
      </c>
      <c r="D262278">
        <v>1013.16120534177</v>
      </c>
    </row>
    <row r="262279" spans="1:4" x14ac:dyDescent="0.3">
      <c r="A262279" s="1">
        <v>5245.5</v>
      </c>
      <c r="B262279">
        <v>-19.999613759864602</v>
      </c>
      <c r="C262279">
        <v>1021.48136126431</v>
      </c>
      <c r="D262279">
        <v>1013.75697217983</v>
      </c>
    </row>
    <row r="262280" spans="1:4" x14ac:dyDescent="0.3">
      <c r="A262280" s="1">
        <v>5245.52</v>
      </c>
      <c r="B262280">
        <v>-19.999613759864602</v>
      </c>
      <c r="C262280">
        <v>1021.52406189099</v>
      </c>
      <c r="D262280">
        <v>1014.36113126431</v>
      </c>
    </row>
    <row r="262281" spans="1:4" x14ac:dyDescent="0.3">
      <c r="A262281" s="1">
        <v>5245.54</v>
      </c>
      <c r="B262281">
        <v>-19.999613759864602</v>
      </c>
      <c r="C262281">
        <v>1021.5576076423901</v>
      </c>
      <c r="D262281">
        <v>1014.96193154245</v>
      </c>
    </row>
    <row r="262282" spans="1:4" x14ac:dyDescent="0.3">
      <c r="A262282" s="1">
        <v>5245.56</v>
      </c>
      <c r="B262282">
        <v>-19.999613759864602</v>
      </c>
      <c r="C262282">
        <v>1021.58338192387</v>
      </c>
      <c r="D262282">
        <v>1015.54902053945</v>
      </c>
    </row>
    <row r="262283" spans="1:4" x14ac:dyDescent="0.3">
      <c r="A262283" s="1">
        <v>5245.58</v>
      </c>
      <c r="B262283">
        <v>-19.999613759864602</v>
      </c>
      <c r="C262283">
        <v>1021.60325479455</v>
      </c>
      <c r="D262283">
        <v>1016.11388575226</v>
      </c>
    </row>
    <row r="262284" spans="1:4" x14ac:dyDescent="0.3">
      <c r="A262284" s="1">
        <v>5245.6</v>
      </c>
      <c r="B262284">
        <v>-19.999613759864602</v>
      </c>
      <c r="C262284">
        <v>1021.61897175205</v>
      </c>
      <c r="D262284">
        <v>1016.65014315831</v>
      </c>
    </row>
    <row r="262285" spans="1:4" x14ac:dyDescent="0.3">
      <c r="A262285" s="1">
        <v>5245.62</v>
      </c>
      <c r="B262285">
        <v>-19.999613759864602</v>
      </c>
      <c r="C262285">
        <v>1021.6315375179699</v>
      </c>
      <c r="D262285">
        <v>1017.15363457782</v>
      </c>
    </row>
    <row r="262286" spans="1:4" x14ac:dyDescent="0.3">
      <c r="A262286" s="1">
        <v>5245.64</v>
      </c>
      <c r="B262286">
        <v>-19.999613759864602</v>
      </c>
      <c r="C262286">
        <v>1021.6407008892201</v>
      </c>
      <c r="D262286">
        <v>1017.62231655125</v>
      </c>
    </row>
    <row r="262287" spans="1:4" x14ac:dyDescent="0.3">
      <c r="A262287" s="1">
        <v>5245.66</v>
      </c>
      <c r="B262287">
        <v>-19.999613759864602</v>
      </c>
      <c r="C262287">
        <v>1021.64462958769</v>
      </c>
      <c r="D262287">
        <v>1018.0559531785</v>
      </c>
    </row>
    <row r="262288" spans="1:4" x14ac:dyDescent="0.3">
      <c r="A262288" s="1">
        <v>5245.68</v>
      </c>
      <c r="B262288">
        <v>-19.999613759864602</v>
      </c>
      <c r="C262288">
        <v>1021.63983564966</v>
      </c>
      <c r="D262288">
        <v>1018.45565542191</v>
      </c>
    </row>
    <row r="262289" spans="1:4" x14ac:dyDescent="0.3">
      <c r="A262289" s="1">
        <v>5245.7</v>
      </c>
      <c r="B262289">
        <v>-19.999613759864602</v>
      </c>
      <c r="C262289">
        <v>1021.62137472608</v>
      </c>
      <c r="D262289">
        <v>1018.82333594506</v>
      </c>
    </row>
    <row r="262290" spans="1:4" x14ac:dyDescent="0.3">
      <c r="A262290" s="1">
        <v>5245.72</v>
      </c>
      <c r="B262290">
        <v>-19.999613759864602</v>
      </c>
      <c r="C262290">
        <v>1021.58330103999</v>
      </c>
      <c r="D262290">
        <v>1019.16116409136</v>
      </c>
    </row>
    <row r="262291" spans="1:4" x14ac:dyDescent="0.3">
      <c r="A262291" s="1">
        <v>5245.74</v>
      </c>
      <c r="B262291">
        <v>-19.999613759864602</v>
      </c>
      <c r="C262291">
        <v>1021.51931951291</v>
      </c>
      <c r="D262291">
        <v>1019.47110661674</v>
      </c>
    </row>
    <row r="262292" spans="1:4" x14ac:dyDescent="0.3">
      <c r="A262292" s="1">
        <v>5245.76</v>
      </c>
      <c r="B262292">
        <v>-19.999613759864602</v>
      </c>
      <c r="C262292">
        <v>1021.42354826487</v>
      </c>
      <c r="D262292">
        <v>1019.754627428</v>
      </c>
    </row>
    <row r="262293" spans="1:4" x14ac:dyDescent="0.3">
      <c r="A262293" s="1">
        <v>5245.78</v>
      </c>
      <c r="B262293">
        <v>-19.999613759864602</v>
      </c>
      <c r="C262293">
        <v>1021.2912916571599</v>
      </c>
      <c r="D262293">
        <v>1020.01259395494</v>
      </c>
    </row>
    <row r="262294" spans="1:4" x14ac:dyDescent="0.3">
      <c r="A262294" s="1">
        <v>5245.8</v>
      </c>
      <c r="B262294">
        <v>-19.999613759864602</v>
      </c>
      <c r="C262294">
        <v>1021.11972501554</v>
      </c>
      <c r="D262294">
        <v>1020.24540026426</v>
      </c>
    </row>
    <row r="262295" spans="1:4" x14ac:dyDescent="0.3">
      <c r="A262295" s="1">
        <v>5245.82</v>
      </c>
      <c r="B262295">
        <v>-19.999613759864602</v>
      </c>
      <c r="C262295">
        <v>1020.90840302382</v>
      </c>
      <c r="D262295">
        <v>1020.4532740964301</v>
      </c>
    </row>
    <row r="262296" spans="1:4" x14ac:dyDescent="0.3">
      <c r="A262296" s="1">
        <v>5245.84</v>
      </c>
      <c r="B262296">
        <v>-19.999613759864602</v>
      </c>
      <c r="C262296">
        <v>1020.65952442927</v>
      </c>
      <c r="D262296">
        <v>1020.63669463775</v>
      </c>
    </row>
    <row r="262297" spans="1:4" x14ac:dyDescent="0.3">
      <c r="A262297" s="1">
        <v>5245.86</v>
      </c>
      <c r="B262297">
        <v>-19.999613759864602</v>
      </c>
      <c r="C262297">
        <v>1020.37791704362</v>
      </c>
      <c r="D262297">
        <v>1020.79682247235</v>
      </c>
    </row>
    <row r="262298" spans="1:4" x14ac:dyDescent="0.3">
      <c r="A262298" s="1">
        <v>5245.88</v>
      </c>
      <c r="B262298">
        <v>-19.999613759864602</v>
      </c>
      <c r="C262298">
        <v>1020.07074597884</v>
      </c>
      <c r="D262298">
        <v>1020.93583845239</v>
      </c>
    </row>
    <row r="262299" spans="1:4" x14ac:dyDescent="0.3">
      <c r="A262299" s="1">
        <v>5245.9000000000005</v>
      </c>
      <c r="B262299">
        <v>-19.999613759864602</v>
      </c>
      <c r="C262299">
        <v>1019.74698294691</v>
      </c>
      <c r="D262299">
        <v>1021.05710125095</v>
      </c>
    </row>
    <row r="262300" spans="1:4" x14ac:dyDescent="0.3">
      <c r="A262300" s="1">
        <v>5245.92</v>
      </c>
      <c r="B262300">
        <v>-19.999613759864602</v>
      </c>
      <c r="C262300">
        <v>1019.41669987834</v>
      </c>
      <c r="D262300">
        <v>1021.16506022002</v>
      </c>
    </row>
    <row r="262301" spans="1:4" x14ac:dyDescent="0.3">
      <c r="A262301" s="1">
        <v>5245.9400000000005</v>
      </c>
      <c r="B262301">
        <v>-19.999613759864602</v>
      </c>
      <c r="C262301">
        <v>1019.09026621464</v>
      </c>
      <c r="D262301">
        <v>1021.2649002615</v>
      </c>
    </row>
    <row r="262302" spans="1:4" x14ac:dyDescent="0.3">
      <c r="A262302" s="1">
        <v>5245.96</v>
      </c>
      <c r="B262302">
        <v>-19.999613759864602</v>
      </c>
      <c r="C262302">
        <v>1018.77753969285</v>
      </c>
      <c r="D262302">
        <v>1021.36194591277</v>
      </c>
    </row>
    <row r="262303" spans="1:4" x14ac:dyDescent="0.3">
      <c r="A262303" s="1">
        <v>5245.9800000000005</v>
      </c>
      <c r="B262303">
        <v>-19.999613759864602</v>
      </c>
      <c r="C262303">
        <v>1018.48714188657</v>
      </c>
      <c r="D262303">
        <v>1021.4609027497</v>
      </c>
    </row>
    <row r="262304" spans="1:4" x14ac:dyDescent="0.3">
      <c r="A262304" s="1">
        <v>5246</v>
      </c>
      <c r="B262304">
        <v>-19.999613759864602</v>
      </c>
      <c r="C262304">
        <v>1018.2258970079</v>
      </c>
      <c r="D262304">
        <v>1021.56504978088</v>
      </c>
    </row>
    <row r="262305" spans="1:4" x14ac:dyDescent="0.3">
      <c r="A262305" s="1">
        <v>5246.02</v>
      </c>
      <c r="B262305">
        <v>-19.999613759864602</v>
      </c>
      <c r="C262305">
        <v>1017.99848629502</v>
      </c>
      <c r="D262305">
        <v>1021.6755098022099</v>
      </c>
    </row>
    <row r="262306" spans="1:4" x14ac:dyDescent="0.3">
      <c r="A262306" s="1">
        <v>5246.04</v>
      </c>
      <c r="B262306">
        <v>-19.999613759864602</v>
      </c>
      <c r="C262306">
        <v>1017.8073415943001</v>
      </c>
      <c r="D262306">
        <v>1021.79071914114</v>
      </c>
    </row>
    <row r="262307" spans="1:4" x14ac:dyDescent="0.3">
      <c r="A262307" s="1">
        <v>5246.06</v>
      </c>
      <c r="B262307">
        <v>-19.999613759864602</v>
      </c>
      <c r="C262307">
        <v>1017.65277523432</v>
      </c>
      <c r="D262307">
        <v>1021.90619846275</v>
      </c>
    </row>
    <row r="262308" spans="1:4" x14ac:dyDescent="0.3">
      <c r="A262308" s="1">
        <v>5246.08</v>
      </c>
      <c r="B262308">
        <v>-19.999613759864602</v>
      </c>
      <c r="C262308">
        <v>1017.53331897388</v>
      </c>
      <c r="D262308">
        <v>1022.01469021637</v>
      </c>
    </row>
    <row r="262309" spans="1:4" x14ac:dyDescent="0.3">
      <c r="A262309" s="1">
        <v>5246.1</v>
      </c>
      <c r="B262309">
        <v>-19.999613759864602</v>
      </c>
      <c r="C262309">
        <v>1017.4462198352099</v>
      </c>
      <c r="D262309">
        <v>1022.1066756021499</v>
      </c>
    </row>
    <row r="262310" spans="1:4" x14ac:dyDescent="0.3">
      <c r="A262310" s="1">
        <v>5246.12</v>
      </c>
      <c r="B262310">
        <v>-19.999613759864602</v>
      </c>
      <c r="C262310">
        <v>1017.38802054771</v>
      </c>
      <c r="D262310">
        <v>1022.17122496722</v>
      </c>
    </row>
    <row r="262311" spans="1:4" x14ac:dyDescent="0.3">
      <c r="A262311" s="1">
        <v>5246.14</v>
      </c>
      <c r="B262311">
        <v>-19.999613759864602</v>
      </c>
      <c r="C262311">
        <v>1017.35514483375</v>
      </c>
      <c r="D262311">
        <v>1022.197087577</v>
      </c>
    </row>
    <row r="262312" spans="1:4" x14ac:dyDescent="0.3">
      <c r="A262312" s="1">
        <v>5246.16</v>
      </c>
      <c r="B262312">
        <v>-19.999613759864602</v>
      </c>
      <c r="C262312">
        <v>1017.34441489458</v>
      </c>
      <c r="D262312">
        <v>1022.17389619247</v>
      </c>
    </row>
    <row r="262313" spans="1:4" x14ac:dyDescent="0.3">
      <c r="A262313" s="1">
        <v>5246.18</v>
      </c>
      <c r="B262313">
        <v>-19.999613759864602</v>
      </c>
      <c r="C262313">
        <v>1017.35344212067</v>
      </c>
      <c r="D262313">
        <v>1022.09334606075</v>
      </c>
    </row>
    <row r="262314" spans="1:4" x14ac:dyDescent="0.3">
      <c r="A262314" s="1">
        <v>5246.2</v>
      </c>
      <c r="B262314">
        <v>-19.999613759864602</v>
      </c>
      <c r="C262314">
        <v>1017.38084846166</v>
      </c>
      <c r="D262314">
        <v>1021.95020536985</v>
      </c>
    </row>
    <row r="262315" spans="1:4" x14ac:dyDescent="0.3">
      <c r="A262315" s="1">
        <v>5246.22</v>
      </c>
      <c r="B262315">
        <v>-19.999613759864602</v>
      </c>
      <c r="C262315">
        <v>1017.42629495298</v>
      </c>
      <c r="D262315">
        <v>1021.74303153791</v>
      </c>
    </row>
    <row r="262316" spans="1:4" x14ac:dyDescent="0.3">
      <c r="A262316" s="1">
        <v>5246.24</v>
      </c>
      <c r="B262316">
        <v>-19.999613759864602</v>
      </c>
      <c r="C262316">
        <v>1017.49031872008</v>
      </c>
      <c r="D262316">
        <v>1021.4745073054</v>
      </c>
    </row>
    <row r="262317" spans="1:4" x14ac:dyDescent="0.3">
      <c r="A262317" s="1">
        <v>5246.26</v>
      </c>
      <c r="B262317">
        <v>-19.999613759864602</v>
      </c>
      <c r="C262317">
        <v>1017.57400613911</v>
      </c>
      <c r="D262317">
        <v>1021.15136353962</v>
      </c>
    </row>
    <row r="262318" spans="1:4" x14ac:dyDescent="0.3">
      <c r="A262318" s="1">
        <v>5246.28</v>
      </c>
      <c r="B262318">
        <v>-19.999613759864602</v>
      </c>
      <c r="C262318">
        <v>1017.67855053566</v>
      </c>
      <c r="D262318">
        <v>1020.78390551576</v>
      </c>
    </row>
    <row r="262319" spans="1:4" x14ac:dyDescent="0.3">
      <c r="A262319" s="1">
        <v>5246.3</v>
      </c>
      <c r="B262319">
        <v>-19.999613759864602</v>
      </c>
      <c r="C262319">
        <v>1017.80475270351</v>
      </c>
      <c r="D262319">
        <v>1020.3852016997801</v>
      </c>
    </row>
    <row r="262320" spans="1:4" x14ac:dyDescent="0.3">
      <c r="A262320" s="1">
        <v>5246.32</v>
      </c>
      <c r="B262320">
        <v>-19.999613759864602</v>
      </c>
      <c r="C262320">
        <v>1017.95252564245</v>
      </c>
      <c r="D262320">
        <v>1019.97003088222</v>
      </c>
    </row>
    <row r="262321" spans="1:4" x14ac:dyDescent="0.3">
      <c r="A262321" s="1">
        <v>5246.34</v>
      </c>
      <c r="B262321">
        <v>-19.999613759864602</v>
      </c>
      <c r="C262321">
        <v>1018.12046524379</v>
      </c>
      <c r="D262321">
        <v>1019.5537121697701</v>
      </c>
    </row>
    <row r="262322" spans="1:4" x14ac:dyDescent="0.3">
      <c r="A262322" s="1">
        <v>5246.36</v>
      </c>
      <c r="B262322">
        <v>-19.999613759864602</v>
      </c>
      <c r="C262322">
        <v>1018.30554653835</v>
      </c>
      <c r="D262322">
        <v>1019.15095198235</v>
      </c>
    </row>
    <row r="262323" spans="1:4" x14ac:dyDescent="0.3">
      <c r="A262323" s="1">
        <v>5246.38</v>
      </c>
      <c r="B262323">
        <v>-19.999613759864602</v>
      </c>
      <c r="C262323">
        <v>1018.5029952939</v>
      </c>
      <c r="D262323">
        <v>1018.77482882538</v>
      </c>
    </row>
    <row r="262324" spans="1:4" x14ac:dyDescent="0.3">
      <c r="A262324" s="1">
        <v>5246.4000000000005</v>
      </c>
      <c r="B262324">
        <v>-19.999613759864602</v>
      </c>
      <c r="C262324">
        <v>1018.70636656261</v>
      </c>
      <c r="D262324">
        <v>1018.4360059573</v>
      </c>
    </row>
    <row r="262325" spans="1:4" x14ac:dyDescent="0.3">
      <c r="A262325" s="1">
        <v>5246.42</v>
      </c>
      <c r="B262325">
        <v>-19.999613759864602</v>
      </c>
      <c r="C262325">
        <v>1018.90783826173</v>
      </c>
      <c r="D262325">
        <v>1018.14222708416</v>
      </c>
    </row>
    <row r="262326" spans="1:4" x14ac:dyDescent="0.3">
      <c r="A262326" s="1">
        <v>5246.4400000000005</v>
      </c>
      <c r="B262326">
        <v>-19.999613759864602</v>
      </c>
      <c r="C262326">
        <v>1019.09870577735</v>
      </c>
      <c r="D262326">
        <v>1017.8981133608499</v>
      </c>
    </row>
    <row r="262327" spans="1:4" x14ac:dyDescent="0.3">
      <c r="A262327" s="1">
        <v>5246.46</v>
      </c>
      <c r="B262327">
        <v>-19.999613759864602</v>
      </c>
      <c r="C262327">
        <v>1019.27004293549</v>
      </c>
      <c r="D262327">
        <v>1017.70523968847</v>
      </c>
    </row>
    <row r="262328" spans="1:4" x14ac:dyDescent="0.3">
      <c r="A262328" s="1">
        <v>5246.4800000000005</v>
      </c>
      <c r="B262328">
        <v>-19.999613759864602</v>
      </c>
      <c r="C262328">
        <v>1019.41347236057</v>
      </c>
      <c r="D262328">
        <v>1017.56242955835</v>
      </c>
    </row>
    <row r="262329" spans="1:4" x14ac:dyDescent="0.3">
      <c r="A262329" s="1">
        <v>5246.5</v>
      </c>
      <c r="B262329">
        <v>-19.999613759864602</v>
      </c>
      <c r="C262329">
        <v>1019.52196479625</v>
      </c>
      <c r="D262329">
        <v>1017.46618317969</v>
      </c>
    </row>
    <row r="262330" spans="1:4" x14ac:dyDescent="0.3">
      <c r="A262330" s="1">
        <v>5246.52</v>
      </c>
      <c r="B262330">
        <v>-19.999613759864602</v>
      </c>
      <c r="C262330">
        <v>1019.5905705702</v>
      </c>
      <c r="D262330">
        <v>1017.41114844857</v>
      </c>
    </row>
    <row r="262331" spans="1:4" x14ac:dyDescent="0.3">
      <c r="A262331" s="1">
        <v>5246.54</v>
      </c>
      <c r="B262331">
        <v>-19.999613759864602</v>
      </c>
      <c r="C262331">
        <v>1019.61698356652</v>
      </c>
      <c r="D262331">
        <v>1017.39055649054</v>
      </c>
    </row>
    <row r="262332" spans="1:4" x14ac:dyDescent="0.3">
      <c r="A262332" s="1">
        <v>5246.56</v>
      </c>
      <c r="B262332">
        <v>-19.999613759864602</v>
      </c>
      <c r="C262332">
        <v>1019.60185208215</v>
      </c>
      <c r="D262332">
        <v>1017.39656461093</v>
      </c>
    </row>
    <row r="262333" spans="1:4" x14ac:dyDescent="0.3">
      <c r="A262333" s="1">
        <v>5246.58</v>
      </c>
      <c r="B262333">
        <v>-19.999613759864602</v>
      </c>
      <c r="C262333">
        <v>1019.54877664453</v>
      </c>
      <c r="D262333">
        <v>1017.42047831671</v>
      </c>
    </row>
    <row r="262334" spans="1:4" x14ac:dyDescent="0.3">
      <c r="A262334" s="1">
        <v>5246.6</v>
      </c>
      <c r="B262334">
        <v>-19.999613759864602</v>
      </c>
      <c r="C262334">
        <v>1019.46396987091</v>
      </c>
      <c r="D262334">
        <v>1017.45286013055</v>
      </c>
    </row>
    <row r="262335" spans="1:4" x14ac:dyDescent="0.3">
      <c r="A262335" s="1">
        <v>5246.62</v>
      </c>
      <c r="B262335">
        <v>-19.999613759864602</v>
      </c>
      <c r="C262335">
        <v>1019.35559679587</v>
      </c>
      <c r="D262335">
        <v>1017.48357033567</v>
      </c>
    </row>
    <row r="262336" spans="1:4" x14ac:dyDescent="0.3">
      <c r="A262336" s="1">
        <v>5246.64</v>
      </c>
      <c r="B262336">
        <v>-19.999613759864602</v>
      </c>
      <c r="C262336">
        <v>1019.23286248837</v>
      </c>
      <c r="D262336">
        <v>1017.50181098622</v>
      </c>
    </row>
    <row r="262337" spans="1:4" x14ac:dyDescent="0.3">
      <c r="A262337" s="1">
        <v>5246.66</v>
      </c>
      <c r="B262337">
        <v>-19.999613759864602</v>
      </c>
      <c r="C262337">
        <v>1019.10495757287</v>
      </c>
      <c r="D262337">
        <v>1017.4962530371801</v>
      </c>
    </row>
    <row r="262338" spans="1:4" x14ac:dyDescent="0.3">
      <c r="A262338" s="1">
        <v>5246.68</v>
      </c>
      <c r="B262338">
        <v>-19.999613759864602</v>
      </c>
      <c r="C262338">
        <v>1018.98000123986</v>
      </c>
      <c r="D262338">
        <v>1017.45531598978</v>
      </c>
    </row>
    <row r="262339" spans="1:4" x14ac:dyDescent="0.3">
      <c r="A262339" s="1">
        <v>5246.7</v>
      </c>
      <c r="B262339">
        <v>-19.999613759864602</v>
      </c>
      <c r="C262339">
        <v>1018.86412693183</v>
      </c>
      <c r="D262339">
        <v>1017.36764528299</v>
      </c>
    </row>
    <row r="262340" spans="1:4" x14ac:dyDescent="0.3">
      <c r="A262340" s="1">
        <v>5246.72</v>
      </c>
      <c r="B262340">
        <v>-19.999613759864602</v>
      </c>
      <c r="C262340">
        <v>1018.76083900087</v>
      </c>
      <c r="D262340">
        <v>1017.22279560066</v>
      </c>
    </row>
    <row r="262341" spans="1:4" x14ac:dyDescent="0.3">
      <c r="A262341" s="1">
        <v>5246.74</v>
      </c>
      <c r="B262341">
        <v>-19.999613759864602</v>
      </c>
      <c r="C262341">
        <v>1018.67073097243</v>
      </c>
      <c r="D262341">
        <v>1017.01208231346</v>
      </c>
    </row>
    <row r="262342" spans="1:4" x14ac:dyDescent="0.3">
      <c r="A262342" s="1">
        <v>5246.76</v>
      </c>
      <c r="B262342">
        <v>-19.999613759864602</v>
      </c>
      <c r="C262342">
        <v>1018.5916037679</v>
      </c>
      <c r="D262342">
        <v>1016.72951558505</v>
      </c>
    </row>
    <row r="262343" spans="1:4" x14ac:dyDescent="0.3">
      <c r="A262343" s="1">
        <v>5246.78</v>
      </c>
      <c r="B262343">
        <v>-19.999613759864602</v>
      </c>
      <c r="C262343">
        <v>1018.51896210259</v>
      </c>
      <c r="D262343">
        <v>1016.3726950709899</v>
      </c>
    </row>
    <row r="262344" spans="1:4" x14ac:dyDescent="0.3">
      <c r="A262344" s="1">
        <v>5246.8</v>
      </c>
      <c r="B262344">
        <v>-19.999613759864602</v>
      </c>
      <c r="C262344">
        <v>1018.4468086583</v>
      </c>
      <c r="D262344">
        <v>1015.94352694407</v>
      </c>
    </row>
    <row r="262345" spans="1:4" x14ac:dyDescent="0.3">
      <c r="A262345" s="1">
        <v>5246.82</v>
      </c>
      <c r="B262345">
        <v>-19.999613759864602</v>
      </c>
      <c r="C262345">
        <v>1018.36860916207</v>
      </c>
      <c r="D262345">
        <v>1015.4486337572901</v>
      </c>
    </row>
    <row r="262346" spans="1:4" x14ac:dyDescent="0.3">
      <c r="A262346" s="1">
        <v>5246.84</v>
      </c>
      <c r="B262346">
        <v>-19.999613759864602</v>
      </c>
      <c r="C262346">
        <v>1018.27827736167</v>
      </c>
      <c r="D262346">
        <v>1014.89935720529</v>
      </c>
    </row>
    <row r="262347" spans="1:4" x14ac:dyDescent="0.3">
      <c r="A262347" s="1">
        <v>5246.86</v>
      </c>
      <c r="B262347">
        <v>-19.999613759864602</v>
      </c>
      <c r="C262347">
        <v>1018.17103023504</v>
      </c>
      <c r="D262347">
        <v>1014.31130236965</v>
      </c>
    </row>
    <row r="262348" spans="1:4" x14ac:dyDescent="0.3">
      <c r="A262348" s="1">
        <v>5246.88</v>
      </c>
      <c r="B262348">
        <v>-19.999613759864602</v>
      </c>
      <c r="C262348">
        <v>1018.04399223223</v>
      </c>
      <c r="D262348">
        <v>1013.70343326727</v>
      </c>
    </row>
    <row r="262349" spans="1:4" x14ac:dyDescent="0.3">
      <c r="A262349" s="1">
        <v>5246.9000000000005</v>
      </c>
      <c r="B262349">
        <v>-19.999613759864602</v>
      </c>
      <c r="C262349">
        <v>1017.89647473644</v>
      </c>
      <c r="D262349">
        <v>1013.09679562512</v>
      </c>
    </row>
    <row r="262350" spans="1:4" x14ac:dyDescent="0.3">
      <c r="A262350" s="1">
        <v>5246.92</v>
      </c>
      <c r="B262350">
        <v>-19.999613759864602</v>
      </c>
      <c r="C262350">
        <v>1017.72991376165</v>
      </c>
      <c r="D262350">
        <v>1012.5130003130801</v>
      </c>
    </row>
    <row r="262351" spans="1:4" x14ac:dyDescent="0.3">
      <c r="A262351" s="1">
        <v>5246.9400000000005</v>
      </c>
      <c r="B262351">
        <v>-19.999613759864602</v>
      </c>
      <c r="C262351">
        <v>1017.54750595607</v>
      </c>
      <c r="D262351">
        <v>1011.97263672078</v>
      </c>
    </row>
    <row r="262352" spans="1:4" x14ac:dyDescent="0.3">
      <c r="A262352" s="1">
        <v>5246.96</v>
      </c>
      <c r="B262352">
        <v>-19.999613759864602</v>
      </c>
      <c r="C262352">
        <v>1017.35363117697</v>
      </c>
      <c r="D262352">
        <v>1011.49379157661</v>
      </c>
    </row>
    <row r="262353" spans="1:4" x14ac:dyDescent="0.3">
      <c r="A262353" s="1">
        <v>5246.9800000000005</v>
      </c>
      <c r="B262353">
        <v>-19.999613759864602</v>
      </c>
      <c r="C262353">
        <v>1017.15318159114</v>
      </c>
      <c r="D262353">
        <v>1011.09082995698</v>
      </c>
    </row>
    <row r="262354" spans="1:4" x14ac:dyDescent="0.3">
      <c r="A262354" s="1">
        <v>5247</v>
      </c>
      <c r="B262354">
        <v>-19.999613759864602</v>
      </c>
      <c r="C262354">
        <v>1016.95092794052</v>
      </c>
      <c r="D262354">
        <v>1010.77355615696</v>
      </c>
    </row>
    <row r="262355" spans="1:4" x14ac:dyDescent="0.3">
      <c r="A262355" s="1">
        <v>5247.02</v>
      </c>
      <c r="B262355">
        <v>-19.999613759864602</v>
      </c>
      <c r="C262355">
        <v>1016.75103782924</v>
      </c>
      <c r="D262355">
        <v>1010.5468179908401</v>
      </c>
    </row>
    <row r="262356" spans="1:4" x14ac:dyDescent="0.3">
      <c r="A262356" s="1">
        <v>5247.04</v>
      </c>
      <c r="B262356">
        <v>-19.999613759864602</v>
      </c>
      <c r="C262356">
        <v>1016.55682402796</v>
      </c>
      <c r="D262356">
        <v>1010.41055455786</v>
      </c>
    </row>
    <row r="262357" spans="1:4" x14ac:dyDescent="0.3">
      <c r="A262357" s="1">
        <v>5247.06</v>
      </c>
      <c r="B262357">
        <v>-19.999613759864602</v>
      </c>
      <c r="C262357">
        <v>1016.37075297482</v>
      </c>
      <c r="D262357">
        <v>1010.3602269151301</v>
      </c>
    </row>
    <row r="262358" spans="1:4" x14ac:dyDescent="0.3">
      <c r="A262358" s="1">
        <v>5247.08</v>
      </c>
      <c r="B262358">
        <v>-19.999613759864602</v>
      </c>
      <c r="C262358">
        <v>1016.19469475272</v>
      </c>
      <c r="D262358">
        <v>1010.38752837665</v>
      </c>
    </row>
    <row r="262359" spans="1:4" x14ac:dyDescent="0.3">
      <c r="A262359" s="1">
        <v>5247.1</v>
      </c>
      <c r="B262359">
        <v>-19.999613759864602</v>
      </c>
      <c r="C262359">
        <v>1016.0303531644601</v>
      </c>
      <c r="D262359">
        <v>1010.48125601896</v>
      </c>
    </row>
    <row r="262360" spans="1:4" x14ac:dyDescent="0.3">
      <c r="A262360" s="1">
        <v>5247.12</v>
      </c>
      <c r="B262360">
        <v>-19.999613759864602</v>
      </c>
      <c r="C262360">
        <v>1015.87978130498</v>
      </c>
      <c r="D262360">
        <v>1010.62823096805</v>
      </c>
    </row>
    <row r="262361" spans="1:4" x14ac:dyDescent="0.3">
      <c r="A262361" s="1">
        <v>5247.14</v>
      </c>
      <c r="B262361">
        <v>-19.999613759864602</v>
      </c>
      <c r="C262361">
        <v>1015.7458679493</v>
      </c>
      <c r="D262361">
        <v>1010.81417383829</v>
      </c>
    </row>
    <row r="262362" spans="1:4" x14ac:dyDescent="0.3">
      <c r="A262362" s="1">
        <v>5247.16</v>
      </c>
      <c r="B262362">
        <v>-19.999613759864602</v>
      </c>
      <c r="C262362">
        <v>1015.63268143424</v>
      </c>
      <c r="D262362">
        <v>1011.02447061392</v>
      </c>
    </row>
    <row r="262363" spans="1:4" x14ac:dyDescent="0.3">
      <c r="A262363" s="1">
        <v>5247.18</v>
      </c>
      <c r="B262363">
        <v>-19.999613759864602</v>
      </c>
      <c r="C262363">
        <v>1015.5455812894</v>
      </c>
      <c r="D262363">
        <v>1011.24480158945</v>
      </c>
    </row>
    <row r="262364" spans="1:4" x14ac:dyDescent="0.3">
      <c r="A262364" s="1">
        <v>5247.2</v>
      </c>
      <c r="B262364">
        <v>-19.999613759864602</v>
      </c>
      <c r="C262364">
        <v>1015.49104625491</v>
      </c>
      <c r="D262364">
        <v>1011.46164239659</v>
      </c>
    </row>
    <row r="262365" spans="1:4" x14ac:dyDescent="0.3">
      <c r="A262365" s="1">
        <v>5247.22</v>
      </c>
      <c r="B262365">
        <v>-19.999613759864602</v>
      </c>
      <c r="C262365">
        <v>1015.47621107661</v>
      </c>
      <c r="D262365">
        <v>1011.66266863977</v>
      </c>
    </row>
    <row r="262366" spans="1:4" x14ac:dyDescent="0.3">
      <c r="A262366" s="1">
        <v>5247.24</v>
      </c>
      <c r="B262366">
        <v>-19.999613759864602</v>
      </c>
      <c r="C262366">
        <v>1015.50814748926</v>
      </c>
      <c r="D262366">
        <v>1011.83709629975</v>
      </c>
    </row>
    <row r="262367" spans="1:4" x14ac:dyDescent="0.3">
      <c r="A262367" s="1">
        <v>5247.26</v>
      </c>
      <c r="B262367">
        <v>-19.999613759864602</v>
      </c>
      <c r="C262367">
        <v>1015.59296691464</v>
      </c>
      <c r="D262367">
        <v>1011.9759777796399</v>
      </c>
    </row>
    <row r="262368" spans="1:4" x14ac:dyDescent="0.3">
      <c r="A262368" s="1">
        <v>5247.28</v>
      </c>
      <c r="B262368">
        <v>-19.999613759864602</v>
      </c>
      <c r="C262368">
        <v>1015.73486008462</v>
      </c>
      <c r="D262368">
        <v>1012.07245917684</v>
      </c>
    </row>
    <row r="262369" spans="1:4" x14ac:dyDescent="0.3">
      <c r="A262369" s="1">
        <v>5247.3</v>
      </c>
      <c r="B262369">
        <v>-19.999613759864602</v>
      </c>
      <c r="C262369">
        <v>1015.93521116008</v>
      </c>
      <c r="D262369">
        <v>1012.12198927266</v>
      </c>
    </row>
    <row r="262370" spans="1:4" x14ac:dyDescent="0.3">
      <c r="A262370" s="1">
        <v>5247.32</v>
      </c>
      <c r="B262370">
        <v>-19.999613759864602</v>
      </c>
      <c r="C262370">
        <v>1016.19192283693</v>
      </c>
      <c r="D262370">
        <v>1012.12245496667</v>
      </c>
    </row>
    <row r="262371" spans="1:4" x14ac:dyDescent="0.3">
      <c r="A262371" s="1">
        <v>5247.34</v>
      </c>
      <c r="B262371">
        <v>-19.999613759864602</v>
      </c>
      <c r="C262371">
        <v>1016.499066521</v>
      </c>
      <c r="D262371">
        <v>1012.07420769515</v>
      </c>
    </row>
    <row r="262372" spans="1:4" x14ac:dyDescent="0.3">
      <c r="A262372" s="1">
        <v>5247.36</v>
      </c>
      <c r="B262372">
        <v>-19.999613759864602</v>
      </c>
      <c r="C262372">
        <v>1016.84693453622</v>
      </c>
      <c r="D262372">
        <v>1011.97994857914</v>
      </c>
    </row>
    <row r="262373" spans="1:4" x14ac:dyDescent="0.3">
      <c r="A262373" s="1">
        <v>5247.38</v>
      </c>
      <c r="B262373">
        <v>-19.999613759864602</v>
      </c>
      <c r="C262373">
        <v>1017.22252476965</v>
      </c>
      <c r="D262373">
        <v>1011.8444604347</v>
      </c>
    </row>
    <row r="262374" spans="1:4" x14ac:dyDescent="0.3">
      <c r="A262374" s="1">
        <v>5247.4000000000005</v>
      </c>
      <c r="B262374">
        <v>-19.999613759864602</v>
      </c>
      <c r="C262374">
        <v>1017.61043224448</v>
      </c>
      <c r="D262374">
        <v>1011.67420200375</v>
      </c>
    </row>
    <row r="262375" spans="1:4" x14ac:dyDescent="0.3">
      <c r="A262375" s="1">
        <v>5247.42</v>
      </c>
      <c r="B262375">
        <v>-19.999613759864602</v>
      </c>
      <c r="C262375">
        <v>1017.99406176834</v>
      </c>
      <c r="D262375">
        <v>1011.47680255668</v>
      </c>
    </row>
    <row r="262376" spans="1:4" x14ac:dyDescent="0.3">
      <c r="A262376" s="1">
        <v>5247.4400000000005</v>
      </c>
      <c r="B262376">
        <v>-19.999613759864602</v>
      </c>
      <c r="C262376">
        <v>1018.35702455937</v>
      </c>
      <c r="D262376">
        <v>1011.26051214544</v>
      </c>
    </row>
    <row r="262377" spans="1:4" x14ac:dyDescent="0.3">
      <c r="A262377" s="1">
        <v>5247.46</v>
      </c>
      <c r="B262377">
        <v>-19.999613759864602</v>
      </c>
      <c r="C262377">
        <v>1018.68455386297</v>
      </c>
      <c r="D262377">
        <v>1011.03367264777</v>
      </c>
    </row>
    <row r="262378" spans="1:4" x14ac:dyDescent="0.3">
      <c r="A262378" s="1">
        <v>5247.4800000000005</v>
      </c>
      <c r="B262378">
        <v>-19.999613759864602</v>
      </c>
      <c r="C262378">
        <v>1018.96477233197</v>
      </c>
      <c r="D262378">
        <v>1010.80427361276</v>
      </c>
    </row>
    <row r="262379" spans="1:4" x14ac:dyDescent="0.3">
      <c r="A262379" s="1">
        <v>5247.5</v>
      </c>
      <c r="B262379">
        <v>-19.999613759864602</v>
      </c>
      <c r="C262379">
        <v>1019.18966434595</v>
      </c>
      <c r="D262379">
        <v>1010.57964317335</v>
      </c>
    </row>
    <row r="262380" spans="1:4" x14ac:dyDescent="0.3">
      <c r="A262380" s="1">
        <v>5247.52</v>
      </c>
      <c r="B262380">
        <v>-19.999613759864602</v>
      </c>
      <c r="C262380">
        <v>1019.3556449851</v>
      </c>
      <c r="D262380">
        <v>1010.36629753307</v>
      </c>
    </row>
    <row r="262381" spans="1:4" x14ac:dyDescent="0.3">
      <c r="A262381" s="1">
        <v>5247.54</v>
      </c>
      <c r="B262381">
        <v>-19.999613759864602</v>
      </c>
      <c r="C262381">
        <v>1019.46367236923</v>
      </c>
      <c r="D262381">
        <v>1010.1699420039</v>
      </c>
    </row>
    <row r="262382" spans="1:4" x14ac:dyDescent="0.3">
      <c r="A262382" s="1">
        <v>5247.56</v>
      </c>
      <c r="B262382">
        <v>-19.999613759864602</v>
      </c>
      <c r="C262382">
        <v>1019.5189156651099</v>
      </c>
      <c r="D262382">
        <v>1009.99559170871</v>
      </c>
    </row>
    <row r="262383" spans="1:4" x14ac:dyDescent="0.3">
      <c r="A262383" s="1">
        <v>5247.58</v>
      </c>
      <c r="B262383">
        <v>-19.999613759864602</v>
      </c>
      <c r="C262383">
        <v>1019.53005328641</v>
      </c>
      <c r="D262383">
        <v>1009.84776200822</v>
      </c>
    </row>
    <row r="262384" spans="1:4" x14ac:dyDescent="0.3">
      <c r="A262384" s="1">
        <v>5247.6</v>
      </c>
      <c r="B262384">
        <v>-19.999613759864602</v>
      </c>
      <c r="C262384">
        <v>1019.5083179493899</v>
      </c>
      <c r="D262384">
        <v>1009.73067086157</v>
      </c>
    </row>
    <row r="262385" spans="1:4" x14ac:dyDescent="0.3">
      <c r="A262385" s="1">
        <v>5247.62</v>
      </c>
      <c r="B262385">
        <v>-19.999613759864602</v>
      </c>
      <c r="C262385">
        <v>1019.46642414633</v>
      </c>
      <c r="D262385">
        <v>1009.64839896277</v>
      </c>
    </row>
    <row r="262386" spans="1:4" x14ac:dyDescent="0.3">
      <c r="A262386" s="1">
        <v>5247.64</v>
      </c>
      <c r="B262386">
        <v>-19.999613759864602</v>
      </c>
      <c r="C262386">
        <v>1019.41751025707</v>
      </c>
      <c r="D262386">
        <v>1009.6049657946101</v>
      </c>
    </row>
    <row r="262387" spans="1:4" x14ac:dyDescent="0.3">
      <c r="A262387" s="1">
        <v>5247.66</v>
      </c>
      <c r="B262387">
        <v>-19.999613759864602</v>
      </c>
      <c r="C262387">
        <v>1019.3742060158201</v>
      </c>
      <c r="D262387">
        <v>1009.60430039625</v>
      </c>
    </row>
    <row r="262388" spans="1:4" x14ac:dyDescent="0.3">
      <c r="A262388" s="1">
        <v>5247.68</v>
      </c>
      <c r="B262388">
        <v>-19.999613759864602</v>
      </c>
      <c r="C262388">
        <v>1019.34789968877</v>
      </c>
      <c r="D262388">
        <v>1009.6501083258401</v>
      </c>
    </row>
    <row r="262389" spans="1:4" x14ac:dyDescent="0.3">
      <c r="A262389" s="1">
        <v>5247.7</v>
      </c>
      <c r="B262389">
        <v>-19.999613759864602</v>
      </c>
      <c r="C262389">
        <v>1019.34823311251</v>
      </c>
      <c r="D262389">
        <v>1009.74565498229</v>
      </c>
    </row>
    <row r="262390" spans="1:4" x14ac:dyDescent="0.3">
      <c r="A262390" s="1">
        <v>5247.72</v>
      </c>
      <c r="B262390">
        <v>-19.999613759864602</v>
      </c>
      <c r="C262390">
        <v>1019.38280755805</v>
      </c>
      <c r="D262390">
        <v>1009.89350006139</v>
      </c>
    </row>
    <row r="262391" spans="1:4" x14ac:dyDescent="0.3">
      <c r="A262391" s="1">
        <v>5247.74</v>
      </c>
      <c r="B262391">
        <v>-19.999613759864602</v>
      </c>
      <c r="C262391">
        <v>1019.45705414272</v>
      </c>
      <c r="D262391">
        <v>1010.09522470946</v>
      </c>
    </row>
    <row r="262392" spans="1:4" x14ac:dyDescent="0.3">
      <c r="A262392" s="1">
        <v>5247.76</v>
      </c>
      <c r="B262392">
        <v>-19.999613759864602</v>
      </c>
      <c r="C262392">
        <v>1019.57421087099</v>
      </c>
      <c r="D262392">
        <v>1010.35119171812</v>
      </c>
    </row>
    <row r="262393" spans="1:4" x14ac:dyDescent="0.3">
      <c r="A262393" s="1">
        <v>5247.78</v>
      </c>
      <c r="B262393">
        <v>-19.999613759864602</v>
      </c>
      <c r="C262393">
        <v>1019.73535332045</v>
      </c>
      <c r="D262393">
        <v>1010.66037355425</v>
      </c>
    </row>
    <row r="262394" spans="1:4" x14ac:dyDescent="0.3">
      <c r="A262394" s="1">
        <v>5247.8</v>
      </c>
      <c r="B262394">
        <v>-19.999613759864602</v>
      </c>
      <c r="C262394">
        <v>1019.93944280143</v>
      </c>
      <c r="D262394">
        <v>1011.0202720941101</v>
      </c>
    </row>
    <row r="262395" spans="1:4" x14ac:dyDescent="0.3">
      <c r="A262395" s="1">
        <v>5247.82</v>
      </c>
      <c r="B262395">
        <v>-19.999613759864602</v>
      </c>
      <c r="C262395">
        <v>1020.18337975145</v>
      </c>
      <c r="D262395">
        <v>1011.4269412713001</v>
      </c>
    </row>
    <row r="262396" spans="1:4" x14ac:dyDescent="0.3">
      <c r="A262396" s="1">
        <v>5247.84</v>
      </c>
      <c r="B262396">
        <v>-19.999613759864602</v>
      </c>
      <c r="C262396">
        <v>1020.46207733531</v>
      </c>
      <c r="D262396">
        <v>1011.87511195235</v>
      </c>
    </row>
    <row r="262397" spans="1:4" x14ac:dyDescent="0.3">
      <c r="A262397" s="1">
        <v>5247.86</v>
      </c>
      <c r="B262397">
        <v>-19.999613759864602</v>
      </c>
      <c r="C262397">
        <v>1020.76859387019</v>
      </c>
      <c r="D262397">
        <v>1012.35840572322</v>
      </c>
    </row>
    <row r="262398" spans="1:4" x14ac:dyDescent="0.3">
      <c r="A262398" s="1">
        <v>5247.88</v>
      </c>
      <c r="B262398">
        <v>-19.999613759864602</v>
      </c>
      <c r="C262398">
        <v>1021.09437162399</v>
      </c>
      <c r="D262398">
        <v>1012.86961397365</v>
      </c>
    </row>
    <row r="262399" spans="1:4" x14ac:dyDescent="0.3">
      <c r="A262399" s="1">
        <v>5247.9000000000005</v>
      </c>
      <c r="B262399">
        <v>-19.999613759864602</v>
      </c>
      <c r="C262399">
        <v>1021.42962296299</v>
      </c>
      <c r="D262399">
        <v>1013.40101264943</v>
      </c>
    </row>
    <row r="262400" spans="1:4" x14ac:dyDescent="0.3">
      <c r="A262400" s="1">
        <v>5247.92</v>
      </c>
      <c r="B262400">
        <v>-19.999613759864602</v>
      </c>
      <c r="C262400">
        <v>1021.76388386062</v>
      </c>
      <c r="D262400">
        <v>1013.94467972773</v>
      </c>
    </row>
    <row r="262401" spans="1:4" x14ac:dyDescent="0.3">
      <c r="A262401" s="1">
        <v>5247.9400000000005</v>
      </c>
      <c r="B262401">
        <v>-19.999613759864602</v>
      </c>
      <c r="C262401">
        <v>1022.0867254813199</v>
      </c>
      <c r="D262401">
        <v>1014.49278467447</v>
      </c>
    </row>
    <row r="262402" spans="1:4" x14ac:dyDescent="0.3">
      <c r="A262402" s="1">
        <v>5247.96</v>
      </c>
      <c r="B262402">
        <v>-19.999613759864602</v>
      </c>
      <c r="C262402">
        <v>1022.38858290384</v>
      </c>
      <c r="D262402">
        <v>1015.03782443877</v>
      </c>
    </row>
    <row r="262403" spans="1:4" x14ac:dyDescent="0.3">
      <c r="A262403" s="1">
        <v>5247.9800000000005</v>
      </c>
      <c r="B262403">
        <v>-19.999613759864602</v>
      </c>
      <c r="C262403">
        <v>1022.66162950645</v>
      </c>
      <c r="D262403">
        <v>1015.5727881722401</v>
      </c>
    </row>
    <row r="262404" spans="1:4" x14ac:dyDescent="0.3">
      <c r="A262404" s="1">
        <v>5248</v>
      </c>
      <c r="B262404">
        <v>-19.999613759864602</v>
      </c>
      <c r="C262404">
        <v>1022.90060120602</v>
      </c>
      <c r="D262404">
        <v>1016.09124516696</v>
      </c>
    </row>
    <row r="262405" spans="1:4" x14ac:dyDescent="0.3">
      <c r="A262405" s="1">
        <v>5248.02</v>
      </c>
      <c r="B262405">
        <v>-19.999613759864602</v>
      </c>
      <c r="C262405">
        <v>1023.10346488065</v>
      </c>
      <c r="D262405">
        <v>1016.58736556816</v>
      </c>
    </row>
    <row r="262406" spans="1:4" x14ac:dyDescent="0.3">
      <c r="A262406" s="1">
        <v>5248.04</v>
      </c>
      <c r="B262406">
        <v>-19.999613759864602</v>
      </c>
      <c r="C262406">
        <v>1023.27183181592</v>
      </c>
      <c r="D262406">
        <v>1017.05589598901</v>
      </c>
    </row>
    <row r="262407" spans="1:4" x14ac:dyDescent="0.3">
      <c r="A262407" s="1">
        <v>5248.06</v>
      </c>
      <c r="B262407">
        <v>-19.999613759864602</v>
      </c>
      <c r="C262407">
        <v>1023.4110411067199</v>
      </c>
      <c r="D262407">
        <v>1017.49212119232</v>
      </c>
    </row>
    <row r="262408" spans="1:4" x14ac:dyDescent="0.3">
      <c r="A262408" s="1">
        <v>5248.08</v>
      </c>
      <c r="B262408">
        <v>-19.999613759864602</v>
      </c>
      <c r="C262408">
        <v>1023.52987353684</v>
      </c>
      <c r="D262408">
        <v>1017.89184425575</v>
      </c>
    </row>
    <row r="262409" spans="1:4" x14ac:dyDescent="0.3">
      <c r="A262409" s="1">
        <v>5248.1</v>
      </c>
      <c r="B262409">
        <v>-19.999613759864602</v>
      </c>
      <c r="C262409">
        <v>1023.63989779741</v>
      </c>
      <c r="D262409">
        <v>1018.2514128218201</v>
      </c>
    </row>
    <row r="262410" spans="1:4" x14ac:dyDescent="0.3">
      <c r="A262410" s="1">
        <v>5248.12</v>
      </c>
      <c r="B262410">
        <v>-19.999613759864602</v>
      </c>
      <c r="C262410">
        <v>1023.75449551269</v>
      </c>
      <c r="D262410">
        <v>1018.5678094687599</v>
      </c>
    </row>
    <row r="262411" spans="1:4" x14ac:dyDescent="0.3">
      <c r="A262411" s="1">
        <v>5248.14</v>
      </c>
      <c r="B262411">
        <v>-19.999613759864602</v>
      </c>
      <c r="C262411">
        <v>1023.8876540152399</v>
      </c>
      <c r="D262411">
        <v>1018.83880881689</v>
      </c>
    </row>
    <row r="262412" spans="1:4" x14ac:dyDescent="0.3">
      <c r="A262412" s="1">
        <v>5248.16</v>
      </c>
      <c r="B262412">
        <v>-19.999613759864602</v>
      </c>
      <c r="C262412">
        <v>1024.05264890179</v>
      </c>
      <c r="D262412">
        <v>1019.06318354809</v>
      </c>
    </row>
    <row r="262413" spans="1:4" x14ac:dyDescent="0.3">
      <c r="A262413" s="1">
        <v>5248.18</v>
      </c>
      <c r="B262413">
        <v>-19.999613759864602</v>
      </c>
      <c r="C262413">
        <v>1024.26075786917</v>
      </c>
      <c r="D262413">
        <v>1019.24092330024</v>
      </c>
    </row>
    <row r="262414" spans="1:4" x14ac:dyDescent="0.3">
      <c r="A262414" s="1">
        <v>5248.2</v>
      </c>
      <c r="B262414">
        <v>-19.999613759864602</v>
      </c>
      <c r="C262414">
        <v>1024.5201470337699</v>
      </c>
      <c r="D262414">
        <v>1019.3734168488201</v>
      </c>
    </row>
    <row r="262415" spans="1:4" x14ac:dyDescent="0.3">
      <c r="A262415" s="1">
        <v>5248.22</v>
      </c>
      <c r="B262415">
        <v>-19.999613759864602</v>
      </c>
      <c r="C262415">
        <v>1024.83505401446</v>
      </c>
      <c r="D262415">
        <v>1019.46354501667</v>
      </c>
    </row>
    <row r="262416" spans="1:4" x14ac:dyDescent="0.3">
      <c r="A262416" s="1">
        <v>5248.24</v>
      </c>
      <c r="B262416">
        <v>-19.999613759864602</v>
      </c>
      <c r="C262416">
        <v>1025.20536145142</v>
      </c>
      <c r="D262416">
        <v>1019.51563991263</v>
      </c>
    </row>
    <row r="262417" spans="1:4" x14ac:dyDescent="0.3">
      <c r="A262417" s="1">
        <v>5248.26</v>
      </c>
      <c r="B262417">
        <v>-19.999613759864602</v>
      </c>
      <c r="C262417">
        <v>1025.6266102557199</v>
      </c>
      <c r="D262417">
        <v>1019.53528289002</v>
      </c>
    </row>
    <row r="262418" spans="1:4" x14ac:dyDescent="0.3">
      <c r="A262418" s="1">
        <v>5248.28</v>
      </c>
      <c r="B262418">
        <v>-19.999613759864602</v>
      </c>
      <c r="C262418">
        <v>1026.09044943135</v>
      </c>
      <c r="D262418">
        <v>1019.52893678891</v>
      </c>
    </row>
    <row r="262419" spans="1:4" x14ac:dyDescent="0.3">
      <c r="A262419" s="1">
        <v>5248.3</v>
      </c>
      <c r="B262419">
        <v>-19.999613759864602</v>
      </c>
      <c r="C262419">
        <v>1026.5854660488601</v>
      </c>
      <c r="D262419">
        <v>1019.50343691095</v>
      </c>
    </row>
    <row r="262420" spans="1:4" x14ac:dyDescent="0.3">
      <c r="A262420" s="1">
        <v>5248.32</v>
      </c>
      <c r="B262420">
        <v>-19.999613759864602</v>
      </c>
      <c r="C262420">
        <v>1027.0982910385501</v>
      </c>
      <c r="D262420">
        <v>1019.46539290675</v>
      </c>
    </row>
    <row r="262421" spans="1:4" x14ac:dyDescent="0.3">
      <c r="A262421" s="1">
        <v>5248.34</v>
      </c>
      <c r="B262421">
        <v>-19.999613759864602</v>
      </c>
      <c r="C262421">
        <v>1027.61484478899</v>
      </c>
      <c r="D262421">
        <v>1019.42057747194</v>
      </c>
    </row>
    <row r="262422" spans="1:4" x14ac:dyDescent="0.3">
      <c r="A262422" s="1">
        <v>5248.36</v>
      </c>
      <c r="B262422">
        <v>-19.999613759864602</v>
      </c>
      <c r="C262422">
        <v>1028.1215725996501</v>
      </c>
      <c r="D262422">
        <v>1019.3733892556299</v>
      </c>
    </row>
    <row r="262423" spans="1:4" x14ac:dyDescent="0.3">
      <c r="A262423" s="1">
        <v>5248.38</v>
      </c>
      <c r="B262423">
        <v>-19.999613759864602</v>
      </c>
      <c r="C262423">
        <v>1028.6065252482299</v>
      </c>
      <c r="D262423">
        <v>1019.32647191654</v>
      </c>
    </row>
    <row r="262424" spans="1:4" x14ac:dyDescent="0.3">
      <c r="A262424" s="1">
        <v>5248.4000000000005</v>
      </c>
      <c r="B262424">
        <v>-19.999613759864602</v>
      </c>
      <c r="C262424">
        <v>1029.06016669664</v>
      </c>
      <c r="D262424">
        <v>1019.28055126765</v>
      </c>
    </row>
    <row r="262425" spans="1:4" x14ac:dyDescent="0.3">
      <c r="A262425" s="1">
        <v>5248.42</v>
      </c>
      <c r="B262425">
        <v>-19.999613759864602</v>
      </c>
      <c r="C262425">
        <v>1029.47583382569</v>
      </c>
      <c r="D262425">
        <v>1019.23452364482</v>
      </c>
    </row>
    <row r="262426" spans="1:4" x14ac:dyDescent="0.3">
      <c r="A262426" s="1">
        <v>5248.4400000000005</v>
      </c>
      <c r="B262426">
        <v>-19.999613759864602</v>
      </c>
      <c r="C262426">
        <v>1029.84982518835</v>
      </c>
      <c r="D262426">
        <v>1019.18579259761</v>
      </c>
    </row>
    <row r="262427" spans="1:4" x14ac:dyDescent="0.3">
      <c r="A262427" s="1">
        <v>5248.46</v>
      </c>
      <c r="B262427">
        <v>-19.999613759864602</v>
      </c>
      <c r="C262427">
        <v>1030.1811506716799</v>
      </c>
      <c r="D262427">
        <v>1019.1308130147</v>
      </c>
    </row>
    <row r="262428" spans="1:4" x14ac:dyDescent="0.3">
      <c r="A262428" s="1">
        <v>5248.4800000000005</v>
      </c>
      <c r="B262428">
        <v>-19.999613759864602</v>
      </c>
      <c r="C262428">
        <v>1030.47101930758</v>
      </c>
      <c r="D262428">
        <v>1019.0657652746399</v>
      </c>
    </row>
    <row r="262429" spans="1:4" x14ac:dyDescent="0.3">
      <c r="A262429" s="1">
        <v>5248.5</v>
      </c>
      <c r="B262429">
        <v>-19.999613759864602</v>
      </c>
      <c r="C262429">
        <v>1030.7221734581699</v>
      </c>
      <c r="D262429">
        <v>1018.98725714612</v>
      </c>
    </row>
    <row r="262430" spans="1:4" x14ac:dyDescent="0.3">
      <c r="A262430" s="1">
        <v>5248.52</v>
      </c>
      <c r="B262430">
        <v>-19.999613759864602</v>
      </c>
      <c r="C262430">
        <v>1030.9381896207401</v>
      </c>
      <c r="D262430">
        <v>1018.89294664301</v>
      </c>
    </row>
    <row r="262431" spans="1:4" x14ac:dyDescent="0.3">
      <c r="A262431" s="1">
        <v>5248.54</v>
      </c>
      <c r="B262431">
        <v>-19.999613759864602</v>
      </c>
      <c r="C262431">
        <v>1031.1228569252901</v>
      </c>
      <c r="D262431">
        <v>1018.78199379256</v>
      </c>
    </row>
    <row r="262432" spans="1:4" x14ac:dyDescent="0.3">
      <c r="A262432" s="1">
        <v>5248.56</v>
      </c>
      <c r="B262432">
        <v>-19.999613759864602</v>
      </c>
      <c r="C262432">
        <v>1031.2797188611601</v>
      </c>
      <c r="D262432">
        <v>1018.65527617568</v>
      </c>
    </row>
    <row r="262433" spans="1:4" x14ac:dyDescent="0.3">
      <c r="A262433" s="1">
        <v>5248.58</v>
      </c>
      <c r="B262433">
        <v>-19.999613759864602</v>
      </c>
      <c r="C262433">
        <v>1031.4118271141599</v>
      </c>
      <c r="D262433">
        <v>1018.51533924105</v>
      </c>
    </row>
    <row r="262434" spans="1:4" x14ac:dyDescent="0.3">
      <c r="A262434" s="1">
        <v>5248.6</v>
      </c>
      <c r="B262434">
        <v>-19.999613759864602</v>
      </c>
      <c r="C262434">
        <v>1031.52171329212</v>
      </c>
      <c r="D262434">
        <v>1018.36609378265</v>
      </c>
    </row>
    <row r="262435" spans="1:4" x14ac:dyDescent="0.3">
      <c r="A262435" s="1">
        <v>5248.62</v>
      </c>
      <c r="B262435">
        <v>-19.999613759864602</v>
      </c>
      <c r="C262435">
        <v>1031.61154504009</v>
      </c>
      <c r="D262435">
        <v>1018.2123150072</v>
      </c>
    </row>
    <row r="262436" spans="1:4" x14ac:dyDescent="0.3">
      <c r="A262436" s="1">
        <v>5248.64</v>
      </c>
      <c r="B262436">
        <v>-19.999613759864602</v>
      </c>
      <c r="C262436">
        <v>1031.6834029576</v>
      </c>
      <c r="D262436">
        <v>1018.0590298365699</v>
      </c>
    </row>
    <row r="262437" spans="1:4" x14ac:dyDescent="0.3">
      <c r="A262437" s="1">
        <v>5248.66</v>
      </c>
      <c r="B262437">
        <v>-19.999613759864602</v>
      </c>
      <c r="C262437">
        <v>1031.7395989873201</v>
      </c>
      <c r="D262437">
        <v>1017.9108918711</v>
      </c>
    </row>
    <row r="262438" spans="1:4" x14ac:dyDescent="0.3">
      <c r="A262438" s="1">
        <v>5248.68</v>
      </c>
      <c r="B262438">
        <v>-19.999613759864602</v>
      </c>
      <c r="C262438">
        <v>1031.7829558083899</v>
      </c>
      <c r="D262438">
        <v>1017.77163665552</v>
      </c>
    </row>
    <row r="262439" spans="1:4" x14ac:dyDescent="0.3">
      <c r="A262439" s="1">
        <v>5248.7</v>
      </c>
      <c r="B262439">
        <v>-19.999613759864602</v>
      </c>
      <c r="C262439">
        <v>1031.8169776166401</v>
      </c>
      <c r="D262439">
        <v>1017.6436898053799</v>
      </c>
    </row>
    <row r="262440" spans="1:4" x14ac:dyDescent="0.3">
      <c r="A262440" s="1">
        <v>5248.72</v>
      </c>
      <c r="B262440">
        <v>-19.999613759864602</v>
      </c>
      <c r="C262440">
        <v>1031.84586309682</v>
      </c>
      <c r="D262440">
        <v>1017.52797129143</v>
      </c>
    </row>
    <row r="262441" spans="1:4" x14ac:dyDescent="0.3">
      <c r="A262441" s="1">
        <v>5248.74</v>
      </c>
      <c r="B262441">
        <v>-19.999613759864602</v>
      </c>
      <c r="C262441">
        <v>1031.8743400795599</v>
      </c>
      <c r="D262441">
        <v>1017.42390445631</v>
      </c>
    </row>
    <row r="262442" spans="1:4" x14ac:dyDescent="0.3">
      <c r="A262442" s="1">
        <v>5248.76</v>
      </c>
      <c r="B262442">
        <v>-19.999613759864602</v>
      </c>
      <c r="C262442">
        <v>1031.90733168405</v>
      </c>
      <c r="D262442">
        <v>1017.3296041900001</v>
      </c>
    </row>
    <row r="262443" spans="1:4" x14ac:dyDescent="0.3">
      <c r="A262443" s="1">
        <v>5248.78</v>
      </c>
      <c r="B262443">
        <v>-19.999613759864602</v>
      </c>
      <c r="C262443">
        <v>1031.94949130751</v>
      </c>
      <c r="D262443">
        <v>1017.24219346964</v>
      </c>
    </row>
    <row r="262444" spans="1:4" x14ac:dyDescent="0.3">
      <c r="A262444" s="1">
        <v>5248.8</v>
      </c>
      <c r="B262444">
        <v>-19.999613759864602</v>
      </c>
      <c r="C262444">
        <v>1032.00466448928</v>
      </c>
      <c r="D262444">
        <v>1017.15818759566</v>
      </c>
    </row>
    <row r="262445" spans="1:4" x14ac:dyDescent="0.3">
      <c r="A262445" s="1">
        <v>5248.82</v>
      </c>
      <c r="B262445">
        <v>-19.999613759864602</v>
      </c>
      <c r="C262445">
        <v>1032.07535011442</v>
      </c>
      <c r="D262445">
        <v>1017.07389028875</v>
      </c>
    </row>
    <row r="262446" spans="1:4" x14ac:dyDescent="0.3">
      <c r="A262446" s="1">
        <v>5248.84</v>
      </c>
      <c r="B262446">
        <v>-19.999613759864602</v>
      </c>
      <c r="C262446">
        <v>1032.16223928457</v>
      </c>
      <c r="D262446">
        <v>1016.98576057755</v>
      </c>
    </row>
    <row r="262447" spans="1:4" x14ac:dyDescent="0.3">
      <c r="A262447" s="1">
        <v>5248.86</v>
      </c>
      <c r="B262447">
        <v>-19.999613759864602</v>
      </c>
      <c r="C262447">
        <v>1032.2639066726799</v>
      </c>
      <c r="D262447">
        <v>1016.89072895096</v>
      </c>
    </row>
    <row r="262448" spans="1:4" x14ac:dyDescent="0.3">
      <c r="A262448" s="1">
        <v>5248.88</v>
      </c>
      <c r="B262448">
        <v>-19.999613759864602</v>
      </c>
      <c r="C262448">
        <v>1032.3767138896201</v>
      </c>
      <c r="D262448">
        <v>1016.7864613657</v>
      </c>
    </row>
    <row r="262449" spans="1:4" x14ac:dyDescent="0.3">
      <c r="A262449" s="1">
        <v>5248.9000000000005</v>
      </c>
      <c r="B262449">
        <v>-19.999613759864602</v>
      </c>
      <c r="C262449">
        <v>1032.49496047715</v>
      </c>
      <c r="D262449">
        <v>1016.67158322928</v>
      </c>
    </row>
    <row r="262450" spans="1:4" x14ac:dyDescent="0.3">
      <c r="A262450" s="1">
        <v>5248.92</v>
      </c>
      <c r="B262450">
        <v>-19.999613759864602</v>
      </c>
      <c r="C262450">
        <v>1032.6112886477799</v>
      </c>
      <c r="D262450">
        <v>1016.54587780436</v>
      </c>
    </row>
    <row r="262451" spans="1:4" x14ac:dyDescent="0.3">
      <c r="A262451" s="1">
        <v>5248.9400000000005</v>
      </c>
      <c r="B262451">
        <v>-19.999613759864602</v>
      </c>
      <c r="C262451">
        <v>1032.7173158272301</v>
      </c>
      <c r="D262451">
        <v>1016.41046449306</v>
      </c>
    </row>
    <row r="262452" spans="1:4" x14ac:dyDescent="0.3">
      <c r="A262452" s="1">
        <v>5248.96</v>
      </c>
      <c r="B262452">
        <v>-19.999613759864602</v>
      </c>
      <c r="C262452">
        <v>1032.8044352990401</v>
      </c>
      <c r="D262452">
        <v>1016.26794628491</v>
      </c>
    </row>
    <row r="262453" spans="1:4" x14ac:dyDescent="0.3">
      <c r="A262453" s="1">
        <v>5248.9800000000005</v>
      </c>
      <c r="B262453">
        <v>-19.999613759864602</v>
      </c>
      <c r="C262453">
        <v>1032.86469821788</v>
      </c>
      <c r="D262453">
        <v>1016.12249721799</v>
      </c>
    </row>
    <row r="262454" spans="1:4" x14ac:dyDescent="0.3">
      <c r="A262454" s="1">
        <v>5249</v>
      </c>
      <c r="B262454">
        <v>-19.999613759864602</v>
      </c>
      <c r="C262454">
        <v>1032.8916727400001</v>
      </c>
      <c r="D262454">
        <v>1015.9798463045501</v>
      </c>
    </row>
    <row r="262455" spans="1:4" x14ac:dyDescent="0.3">
      <c r="A262455" s="1">
        <v>5249.02</v>
      </c>
      <c r="B262455">
        <v>-19.999613759864602</v>
      </c>
      <c r="C262455">
        <v>1032.88117280144</v>
      </c>
      <c r="D262455">
        <v>1015.84710858389</v>
      </c>
    </row>
    <row r="262456" spans="1:4" x14ac:dyDescent="0.3">
      <c r="A262456" s="1">
        <v>5249.04</v>
      </c>
      <c r="B262456">
        <v>-19.999613759864602</v>
      </c>
      <c r="C262456">
        <v>1032.8317601756301</v>
      </c>
      <c r="D262456">
        <v>1015.7324244136601</v>
      </c>
    </row>
    <row r="262457" spans="1:4" x14ac:dyDescent="0.3">
      <c r="A262457" s="1">
        <v>5249.06</v>
      </c>
      <c r="B262457">
        <v>-19.999613759864602</v>
      </c>
      <c r="C262457">
        <v>1032.7449482571899</v>
      </c>
      <c r="D262457">
        <v>1015.64439598504</v>
      </c>
    </row>
    <row r="262458" spans="1:4" x14ac:dyDescent="0.3">
      <c r="A262458" s="1">
        <v>5249.08</v>
      </c>
      <c r="B262458">
        <v>-19.999613759864602</v>
      </c>
      <c r="C262458">
        <v>1032.6250729650501</v>
      </c>
      <c r="D262458">
        <v>1015.59134883924</v>
      </c>
    </row>
    <row r="262459" spans="1:4" x14ac:dyDescent="0.3">
      <c r="A262459" s="1">
        <v>5249.1</v>
      </c>
      <c r="B262459">
        <v>-19.999613759864602</v>
      </c>
      <c r="C262459">
        <v>1032.4788416866099</v>
      </c>
      <c r="D262459">
        <v>1015.58048670687</v>
      </c>
    </row>
    <row r="262460" spans="1:4" x14ac:dyDescent="0.3">
      <c r="A262460" s="1">
        <v>5249.12</v>
      </c>
      <c r="B262460">
        <v>-19.999613759864602</v>
      </c>
      <c r="C262460">
        <v>1032.3146131972201</v>
      </c>
      <c r="D262460">
        <v>1015.61704224836</v>
      </c>
    </row>
    <row r="262461" spans="1:4" x14ac:dyDescent="0.3">
      <c r="A262461" s="1">
        <v>5249.14</v>
      </c>
      <c r="B262461">
        <v>-19.999613759864602</v>
      </c>
      <c r="C262461">
        <v>1032.1414976905101</v>
      </c>
      <c r="D262461">
        <v>1015.70354627202</v>
      </c>
    </row>
    <row r="262462" spans="1:4" x14ac:dyDescent="0.3">
      <c r="A262462" s="1">
        <v>5249.16</v>
      </c>
      <c r="B262462">
        <v>-19.999613759864602</v>
      </c>
      <c r="C262462">
        <v>1031.9683913906599</v>
      </c>
      <c r="D262462">
        <v>1015.83933959736</v>
      </c>
    </row>
    <row r="262463" spans="1:4" x14ac:dyDescent="0.3">
      <c r="A262463" s="1">
        <v>5249.18</v>
      </c>
      <c r="B262463">
        <v>-19.999613759864602</v>
      </c>
      <c r="C262463">
        <v>1031.80307130408</v>
      </c>
      <c r="D262463">
        <v>1016.0204277238699</v>
      </c>
    </row>
    <row r="262464" spans="1:4" x14ac:dyDescent="0.3">
      <c r="A262464" s="1">
        <v>5249.2</v>
      </c>
      <c r="B262464">
        <v>-19.999613759864602</v>
      </c>
      <c r="C262464">
        <v>1031.65146866535</v>
      </c>
      <c r="D262464">
        <v>1016.23972933326</v>
      </c>
    </row>
    <row r="262465" spans="1:4" x14ac:dyDescent="0.3">
      <c r="A262465" s="1">
        <v>5249.22</v>
      </c>
      <c r="B262465">
        <v>-19.999613759864602</v>
      </c>
      <c r="C262465">
        <v>1031.5172136881399</v>
      </c>
      <c r="D262465">
        <v>1016.48770601785</v>
      </c>
    </row>
    <row r="262466" spans="1:4" x14ac:dyDescent="0.3">
      <c r="A262466" s="1">
        <v>5249.24</v>
      </c>
      <c r="B262466">
        <v>-19.999613759864602</v>
      </c>
      <c r="C262466">
        <v>1031.40150455822</v>
      </c>
      <c r="D262466">
        <v>1016.75329592147</v>
      </c>
    </row>
    <row r="262467" spans="1:4" x14ac:dyDescent="0.3">
      <c r="A262467" s="1">
        <v>5249.26</v>
      </c>
      <c r="B262467">
        <v>-19.999613759864602</v>
      </c>
      <c r="C262467">
        <v>1031.3033119166701</v>
      </c>
      <c r="D262467">
        <v>1017.0250209234</v>
      </c>
    </row>
    <row r="262468" spans="1:4" x14ac:dyDescent="0.3">
      <c r="A262468" s="1">
        <v>5249.28</v>
      </c>
      <c r="B262468">
        <v>-19.999613759864602</v>
      </c>
      <c r="C262468">
        <v>1031.2198858525501</v>
      </c>
      <c r="D262468">
        <v>1017.29210536138</v>
      </c>
    </row>
    <row r="262469" spans="1:4" x14ac:dyDescent="0.3">
      <c r="A262469" s="1">
        <v>5249.3</v>
      </c>
      <c r="B262469">
        <v>-19.999613759864602</v>
      </c>
      <c r="C262469">
        <v>1031.14748964928</v>
      </c>
      <c r="D262469">
        <v>1017.54543730021</v>
      </c>
    </row>
    <row r="262470" spans="1:4" x14ac:dyDescent="0.3">
      <c r="A262470" s="1">
        <v>5249.32</v>
      </c>
      <c r="B262470">
        <v>-19.999613759864602</v>
      </c>
      <c r="C262470">
        <v>1031.0822499337901</v>
      </c>
      <c r="D262470">
        <v>1017.77822684373</v>
      </c>
    </row>
    <row r="262471" spans="1:4" x14ac:dyDescent="0.3">
      <c r="A262471" s="1">
        <v>5249.34</v>
      </c>
      <c r="B262471">
        <v>-19.999613759864602</v>
      </c>
      <c r="C262471">
        <v>1031.02099506323</v>
      </c>
      <c r="D262471">
        <v>1017.98626922259</v>
      </c>
    </row>
    <row r="262472" spans="1:4" x14ac:dyDescent="0.3">
      <c r="A262472" s="1">
        <v>5249.36</v>
      </c>
      <c r="B262472">
        <v>-19.999613759864602</v>
      </c>
      <c r="C262472">
        <v>1030.9619566348499</v>
      </c>
      <c r="D262472">
        <v>1018.16779177308</v>
      </c>
    </row>
    <row r="262473" spans="1:4" x14ac:dyDescent="0.3">
      <c r="A262473" s="1">
        <v>5249.38</v>
      </c>
      <c r="B262473">
        <v>-19.999613759864602</v>
      </c>
      <c r="C262473">
        <v>1030.90522840471</v>
      </c>
      <c r="D262473">
        <v>1018.32293808409</v>
      </c>
    </row>
    <row r="262474" spans="1:4" x14ac:dyDescent="0.3">
      <c r="A262474" s="1">
        <v>5249.4000000000005</v>
      </c>
      <c r="B262474">
        <v>-19.999613759864602</v>
      </c>
      <c r="C262474">
        <v>1030.85290453736</v>
      </c>
      <c r="D262474">
        <v>1018.45300390031</v>
      </c>
    </row>
    <row r="262475" spans="1:4" x14ac:dyDescent="0.3">
      <c r="A262475" s="1">
        <v>5249.42</v>
      </c>
      <c r="B262475">
        <v>-19.999613759864602</v>
      </c>
      <c r="C262475">
        <v>1030.80885972753</v>
      </c>
      <c r="D262475">
        <v>1018.55957763173</v>
      </c>
    </row>
    <row r="262476" spans="1:4" x14ac:dyDescent="0.3">
      <c r="A262476" s="1">
        <v>5249.4400000000005</v>
      </c>
      <c r="B262476">
        <v>-19.999613759864602</v>
      </c>
      <c r="C262476">
        <v>1030.7781846803</v>
      </c>
      <c r="D262476">
        <v>1018.64375108296</v>
      </c>
    </row>
    <row r="262477" spans="1:4" x14ac:dyDescent="0.3">
      <c r="A262477" s="1">
        <v>5249.46</v>
      </c>
      <c r="B262477">
        <v>-19.999613759864602</v>
      </c>
      <c r="C262477">
        <v>1030.7663428892899</v>
      </c>
      <c r="D262477">
        <v>1018.70554886179</v>
      </c>
    </row>
    <row r="262478" spans="1:4" x14ac:dyDescent="0.3">
      <c r="A262478" s="1">
        <v>5249.4800000000005</v>
      </c>
      <c r="B262478">
        <v>-19.999613759864602</v>
      </c>
      <c r="C262478">
        <v>1030.7781581898</v>
      </c>
      <c r="D262478">
        <v>1018.7436785719</v>
      </c>
    </row>
    <row r="262479" spans="1:4" x14ac:dyDescent="0.3">
      <c r="A262479" s="1">
        <v>5249.5</v>
      </c>
      <c r="B262479">
        <v>-19.999613759864602</v>
      </c>
      <c r="C262479">
        <v>1030.81676965676</v>
      </c>
      <c r="D262479">
        <v>1018.75563917761</v>
      </c>
    </row>
    <row r="262480" spans="1:4" x14ac:dyDescent="0.3">
      <c r="A262480" s="1">
        <v>5249.52</v>
      </c>
      <c r="B262480">
        <v>-19.999613759864602</v>
      </c>
      <c r="C262480">
        <v>1030.8827016579601</v>
      </c>
      <c r="D262480">
        <v>1018.73815705269</v>
      </c>
    </row>
    <row r="262481" spans="1:4" x14ac:dyDescent="0.3">
      <c r="A262481" s="1">
        <v>5249.54</v>
      </c>
      <c r="B262481">
        <v>-19.999613759864602</v>
      </c>
      <c r="C262481">
        <v>1030.97319480336</v>
      </c>
      <c r="D262481">
        <v>1018.68786269883</v>
      </c>
    </row>
    <row r="262482" spans="1:4" x14ac:dyDescent="0.3">
      <c r="A262482" s="1">
        <v>5249.56</v>
      </c>
      <c r="B262482">
        <v>-19.999613759864602</v>
      </c>
      <c r="C262482">
        <v>1031.08191865853</v>
      </c>
      <c r="D262482">
        <v>1018.6020839177</v>
      </c>
    </row>
    <row r="262483" spans="1:4" x14ac:dyDescent="0.3">
      <c r="A262483" s="1">
        <v>5249.58</v>
      </c>
      <c r="B262483">
        <v>-19.999613759864602</v>
      </c>
      <c r="C262483">
        <v>1031.1991407307501</v>
      </c>
      <c r="D262483">
        <v>1018.47961509352</v>
      </c>
    </row>
    <row r="262484" spans="1:4" x14ac:dyDescent="0.3">
      <c r="A262484" s="1">
        <v>5249.6</v>
      </c>
      <c r="B262484">
        <v>-19.999613759864602</v>
      </c>
      <c r="C262484">
        <v>1031.31236687208</v>
      </c>
      <c r="D262484">
        <v>1018.3213314484</v>
      </c>
    </row>
    <row r="262485" spans="1:4" x14ac:dyDescent="0.3">
      <c r="A262485" s="1">
        <v>5249.62</v>
      </c>
      <c r="B262485">
        <v>-19.999613759864602</v>
      </c>
      <c r="C262485">
        <v>1031.4074038342201</v>
      </c>
      <c r="D262485">
        <v>1018.13055117856</v>
      </c>
    </row>
    <row r="262486" spans="1:4" x14ac:dyDescent="0.3">
      <c r="A262486" s="1">
        <v>5249.64</v>
      </c>
      <c r="B262486">
        <v>-19.999613759864602</v>
      </c>
      <c r="C262486">
        <v>1031.46973587408</v>
      </c>
      <c r="D262486">
        <v>1017.91309752118</v>
      </c>
    </row>
    <row r="262487" spans="1:4" x14ac:dyDescent="0.3">
      <c r="A262487" s="1">
        <v>5249.66</v>
      </c>
      <c r="B262487">
        <v>-19.999613759864602</v>
      </c>
      <c r="C262487">
        <v>1031.4860600985</v>
      </c>
      <c r="D262487">
        <v>1017.67706301203</v>
      </c>
    </row>
    <row r="262488" spans="1:4" x14ac:dyDescent="0.3">
      <c r="A262488" s="1">
        <v>5249.68</v>
      </c>
      <c r="B262488">
        <v>-19.999613759864602</v>
      </c>
      <c r="C262488">
        <v>1031.4457932686</v>
      </c>
      <c r="D262488">
        <v>1017.43231978288</v>
      </c>
    </row>
    <row r="262489" spans="1:4" x14ac:dyDescent="0.3">
      <c r="A262489" s="1">
        <v>5249.7</v>
      </c>
      <c r="B262489">
        <v>-19.999613759864602</v>
      </c>
      <c r="C262489">
        <v>1031.3423591472699</v>
      </c>
      <c r="D262489">
        <v>1017.18984958173</v>
      </c>
    </row>
    <row r="262490" spans="1:4" x14ac:dyDescent="0.3">
      <c r="A262490" s="1">
        <v>5249.72</v>
      </c>
      <c r="B262490">
        <v>-19.999613759864602</v>
      </c>
      <c r="C262490">
        <v>1031.1740899358599</v>
      </c>
      <c r="D262490">
        <v>1016.96098482144</v>
      </c>
    </row>
    <row r="262491" spans="1:4" x14ac:dyDescent="0.3">
      <c r="A262491" s="1">
        <v>5249.74</v>
      </c>
      <c r="B262491">
        <v>-19.999613759864602</v>
      </c>
      <c r="C262491">
        <v>1030.9446219715401</v>
      </c>
      <c r="D262491">
        <v>1016.7566521796</v>
      </c>
    </row>
    <row r="262492" spans="1:4" x14ac:dyDescent="0.3">
      <c r="A262492" s="1">
        <v>5249.76</v>
      </c>
      <c r="B262492">
        <v>-19.999613759864602</v>
      </c>
      <c r="C262492">
        <v>1030.66273175123</v>
      </c>
      <c r="D262492">
        <v>1016.58669255468</v>
      </c>
    </row>
    <row r="262493" spans="1:4" x14ac:dyDescent="0.3">
      <c r="A262493" s="1">
        <v>5249.78</v>
      </c>
      <c r="B262493">
        <v>-19.999613759864602</v>
      </c>
      <c r="C262493">
        <v>1030.3416314413801</v>
      </c>
      <c r="D262493">
        <v>1016.45930408432</v>
      </c>
    </row>
    <row r="262494" spans="1:4" x14ac:dyDescent="0.3">
      <c r="A262494" s="1">
        <v>5249.8</v>
      </c>
      <c r="B262494">
        <v>-19.999613759864602</v>
      </c>
      <c r="C262494">
        <v>1029.99781122023</v>
      </c>
      <c r="D262494">
        <v>1016.38063111619</v>
      </c>
    </row>
    <row r="262495" spans="1:4" x14ac:dyDescent="0.3">
      <c r="A262495" s="1">
        <v>5249.82</v>
      </c>
      <c r="B262495">
        <v>-19.999613759864602</v>
      </c>
      <c r="C262495">
        <v>1029.64957159403</v>
      </c>
      <c r="D262495">
        <v>1016.3545047919999</v>
      </c>
    </row>
    <row r="262496" spans="1:4" x14ac:dyDescent="0.3">
      <c r="A262496" s="1">
        <v>5249.84</v>
      </c>
      <c r="B262496">
        <v>-19.999613759864602</v>
      </c>
      <c r="C262496">
        <v>1029.3154192066099</v>
      </c>
      <c r="D262496">
        <v>1016.38232763447</v>
      </c>
    </row>
    <row r="262497" spans="1:4" x14ac:dyDescent="0.3">
      <c r="A262497" s="1">
        <v>5249.86</v>
      </c>
      <c r="B262497">
        <v>-19.999613759864602</v>
      </c>
      <c r="C262497">
        <v>1029.01250501347</v>
      </c>
      <c r="D262497">
        <v>1016.46308360341</v>
      </c>
    </row>
    <row r="262498" spans="1:4" x14ac:dyDescent="0.3">
      <c r="A262498" s="1">
        <v>5249.88</v>
      </c>
      <c r="B262498">
        <v>-19.999613759864602</v>
      </c>
      <c r="C262498">
        <v>1028.7552670465</v>
      </c>
      <c r="D262498">
        <v>1016.59345144876</v>
      </c>
    </row>
    <row r="262499" spans="1:4" x14ac:dyDescent="0.3">
      <c r="A262499" s="1">
        <v>5249.9000000000005</v>
      </c>
      <c r="B262499">
        <v>-19.999613759864602</v>
      </c>
      <c r="C262499">
        <v>1028.5543995179901</v>
      </c>
      <c r="D262499">
        <v>1016.76800510713</v>
      </c>
    </row>
    <row r="262500" spans="1:4" x14ac:dyDescent="0.3">
      <c r="A262500" s="1">
        <v>5249.92</v>
      </c>
      <c r="B262500">
        <v>-19.999613759864602</v>
      </c>
      <c r="C262500">
        <v>1028.4162166093599</v>
      </c>
      <c r="D262500">
        <v>1016.9794936130201</v>
      </c>
    </row>
    <row r="262501" spans="1:4" x14ac:dyDescent="0.3">
      <c r="A262501" s="1">
        <v>5249.9400000000005</v>
      </c>
      <c r="B262501">
        <v>-19.999613759864602</v>
      </c>
      <c r="C262501">
        <v>1028.3424269591201</v>
      </c>
      <c r="D262501">
        <v>1017.2191930313199</v>
      </c>
    </row>
    <row r="262502" spans="1:4" x14ac:dyDescent="0.3">
      <c r="A262502" s="1">
        <v>5249.96</v>
      </c>
      <c r="B262502">
        <v>-19.999613759864602</v>
      </c>
      <c r="C262502">
        <v>1028.3302897983499</v>
      </c>
      <c r="D262502">
        <v>1017.47731621377</v>
      </c>
    </row>
    <row r="262503" spans="1:4" x14ac:dyDescent="0.3">
      <c r="A262503" s="1">
        <v>5249.9800000000005</v>
      </c>
      <c r="B262503">
        <v>-19.999613759864602</v>
      </c>
      <c r="C262503">
        <v>1028.3730939245199</v>
      </c>
      <c r="D262503">
        <v>1017.74345921778</v>
      </c>
    </row>
    <row r="262504" spans="1:4" x14ac:dyDescent="0.3">
      <c r="A262504" s="1">
        <v>5250</v>
      </c>
      <c r="B262504">
        <v>-19.999613759864602</v>
      </c>
      <c r="C262504">
        <v>1028.46088370387</v>
      </c>
      <c r="D262504">
        <v>1018.00705993786</v>
      </c>
    </row>
    <row r="262505" spans="1:4" x14ac:dyDescent="0.3">
      <c r="A262505" s="1">
        <v>5250.02</v>
      </c>
      <c r="B262505">
        <v>-19.999613759864602</v>
      </c>
      <c r="C262505">
        <v>1028.58135035495</v>
      </c>
      <c r="D262505">
        <v>1018.2578434318</v>
      </c>
    </row>
    <row r="262506" spans="1:4" x14ac:dyDescent="0.3">
      <c r="A262506" s="1">
        <v>5250.04</v>
      </c>
      <c r="B262506">
        <v>-19.999613759864602</v>
      </c>
      <c r="C262506">
        <v>1028.72081568526</v>
      </c>
      <c r="D262506">
        <v>1018.48622546939</v>
      </c>
    </row>
    <row r="262507" spans="1:4" x14ac:dyDescent="0.3">
      <c r="A262507" s="1">
        <v>5250.06</v>
      </c>
      <c r="B262507">
        <v>-19.999613759864602</v>
      </c>
      <c r="C262507">
        <v>1028.86525063717</v>
      </c>
      <c r="D262507">
        <v>1018.68364463453</v>
      </c>
    </row>
    <row r="262508" spans="1:4" x14ac:dyDescent="0.3">
      <c r="A262508" s="1">
        <v>5250.08</v>
      </c>
      <c r="B262508">
        <v>-19.999613759864602</v>
      </c>
      <c r="C262508">
        <v>1029.00128026523</v>
      </c>
      <c r="D262508">
        <v>1018.84280412694</v>
      </c>
    </row>
    <row r="262509" spans="1:4" x14ac:dyDescent="0.3">
      <c r="A262509" s="1">
        <v>5250.1</v>
      </c>
      <c r="B262509">
        <v>-19.999613759864602</v>
      </c>
      <c r="C262509">
        <v>1029.1171296421001</v>
      </c>
      <c r="D262509">
        <v>1018.95782271052</v>
      </c>
    </row>
    <row r="262510" spans="1:4" x14ac:dyDescent="0.3">
      <c r="A262510" s="1">
        <v>5250.12</v>
      </c>
      <c r="B262510">
        <v>-19.999613759864602</v>
      </c>
      <c r="C262510">
        <v>1029.20346191976</v>
      </c>
      <c r="D262510">
        <v>1019.0243128595901</v>
      </c>
    </row>
    <row r="262511" spans="1:4" x14ac:dyDescent="0.3">
      <c r="A262511" s="1">
        <v>5250.14</v>
      </c>
      <c r="B262511">
        <v>-19.999613759864602</v>
      </c>
      <c r="C262511">
        <v>1029.2540563912301</v>
      </c>
      <c r="D262511">
        <v>1019.03941677455</v>
      </c>
    </row>
    <row r="262512" spans="1:4" x14ac:dyDescent="0.3">
      <c r="A262512" s="1">
        <v>5250.16</v>
      </c>
      <c r="B262512">
        <v>-19.999613759864602</v>
      </c>
      <c r="C262512">
        <v>1029.2662731279199</v>
      </c>
      <c r="D262512">
        <v>1019.00183307046</v>
      </c>
    </row>
    <row r="262513" spans="1:4" x14ac:dyDescent="0.3">
      <c r="A262513" s="1">
        <v>5250.18</v>
      </c>
      <c r="B262513">
        <v>-19.999613759864602</v>
      </c>
      <c r="C262513">
        <v>1029.24124955098</v>
      </c>
      <c r="D262513">
        <v>1018.91186404654</v>
      </c>
    </row>
    <row r="262514" spans="1:4" x14ac:dyDescent="0.3">
      <c r="A262514" s="1">
        <v>5250.2</v>
      </c>
      <c r="B262514">
        <v>-19.999613759864602</v>
      </c>
      <c r="C262514">
        <v>1029.1837809597</v>
      </c>
      <c r="D262514">
        <v>1018.77150649208</v>
      </c>
    </row>
    <row r="262515" spans="1:4" x14ac:dyDescent="0.3">
      <c r="A262515" s="1">
        <v>5250.22</v>
      </c>
      <c r="B262515">
        <v>-19.999613759864602</v>
      </c>
      <c r="C262515">
        <v>1029.1018615472799</v>
      </c>
      <c r="D262515">
        <v>1018.58458990664</v>
      </c>
    </row>
    <row r="262516" spans="1:4" x14ac:dyDescent="0.3">
      <c r="A262516" s="1">
        <v>5250.24</v>
      </c>
      <c r="B262516">
        <v>-19.999613759864602</v>
      </c>
      <c r="C262516">
        <v>1029.0058996656101</v>
      </c>
      <c r="D262516">
        <v>1018.35693993948</v>
      </c>
    </row>
    <row r="262517" spans="1:4" x14ac:dyDescent="0.3">
      <c r="A262517" s="1">
        <v>5250.26</v>
      </c>
      <c r="B262517">
        <v>-19.999613759864602</v>
      </c>
      <c r="C262517">
        <v>1028.9076630079201</v>
      </c>
      <c r="D262517">
        <v>1018.09651859332</v>
      </c>
    </row>
    <row r="262518" spans="1:4" x14ac:dyDescent="0.3">
      <c r="A262518" s="1">
        <v>5250.28</v>
      </c>
      <c r="B262518">
        <v>-19.999613759864602</v>
      </c>
      <c r="C262518">
        <v>1028.8190468028499</v>
      </c>
      <c r="D262518">
        <v>1017.81347523907</v>
      </c>
    </row>
    <row r="262519" spans="1:4" x14ac:dyDescent="0.3">
      <c r="A262519" s="1">
        <v>5250.3</v>
      </c>
      <c r="B262519">
        <v>-19.999613759864602</v>
      </c>
      <c r="C262519">
        <v>1028.7507877619901</v>
      </c>
      <c r="D262519">
        <v>1017.52004372636</v>
      </c>
    </row>
    <row r="262520" spans="1:4" x14ac:dyDescent="0.3">
      <c r="A262520" s="1">
        <v>5250.32</v>
      </c>
      <c r="B262520">
        <v>-19.999613759864602</v>
      </c>
      <c r="C262520">
        <v>1028.7112664163201</v>
      </c>
      <c r="D262520">
        <v>1017.23023515502</v>
      </c>
    </row>
    <row r="262521" spans="1:4" x14ac:dyDescent="0.3">
      <c r="A262521" s="1">
        <v>5250.34</v>
      </c>
      <c r="B262521">
        <v>-19.999613759864602</v>
      </c>
      <c r="C262521">
        <v>1028.7055418321099</v>
      </c>
      <c r="D262521">
        <v>1016.95929726657</v>
      </c>
    </row>
    <row r="262522" spans="1:4" x14ac:dyDescent="0.3">
      <c r="A262522" s="1">
        <v>5250.36</v>
      </c>
      <c r="B262522">
        <v>-19.999613759864602</v>
      </c>
      <c r="C262522">
        <v>1028.7347370724899</v>
      </c>
      <c r="D262522">
        <v>1016.72294460424</v>
      </c>
    </row>
    <row r="262523" spans="1:4" x14ac:dyDescent="0.3">
      <c r="A262523" s="1">
        <v>5250.38</v>
      </c>
      <c r="B262523">
        <v>-19.999613759864602</v>
      </c>
      <c r="C262523">
        <v>1028.79584769948</v>
      </c>
      <c r="D262523">
        <v>1016.53640392169</v>
      </c>
    </row>
    <row r="262524" spans="1:4" x14ac:dyDescent="0.3">
      <c r="A262524" s="1">
        <v>5250.4000000000005</v>
      </c>
      <c r="B262524">
        <v>-19.999613759864602</v>
      </c>
      <c r="C262524">
        <v>1028.88199098567</v>
      </c>
      <c r="D262524">
        <v>1016.41335950179</v>
      </c>
    </row>
    <row r="262525" spans="1:4" x14ac:dyDescent="0.3">
      <c r="A262525" s="1">
        <v>5250.42</v>
      </c>
      <c r="B262525">
        <v>-19.999613759864602</v>
      </c>
      <c r="C262525">
        <v>1028.9830606507901</v>
      </c>
      <c r="D262525">
        <v>1016.36491180639</v>
      </c>
    </row>
    <row r="262526" spans="1:4" x14ac:dyDescent="0.3">
      <c r="A262526" s="1">
        <v>5250.4400000000005</v>
      </c>
      <c r="B262526">
        <v>-19.999613759864602</v>
      </c>
      <c r="C262526">
        <v>1029.08670412627</v>
      </c>
      <c r="D262526">
        <v>1016.39866779064</v>
      </c>
    </row>
    <row r="262527" spans="1:4" x14ac:dyDescent="0.3">
      <c r="A262527" s="1">
        <v>5250.46</v>
      </c>
      <c r="B262527">
        <v>-19.999613759864602</v>
      </c>
      <c r="C262527">
        <v>1029.17950161001</v>
      </c>
      <c r="D262527">
        <v>1016.51806683507</v>
      </c>
    </row>
    <row r="262528" spans="1:4" x14ac:dyDescent="0.3">
      <c r="A262528" s="1">
        <v>5250.4800000000005</v>
      </c>
      <c r="B262528">
        <v>-19.999613759864602</v>
      </c>
      <c r="C262528">
        <v>1029.24820709858</v>
      </c>
      <c r="D262528">
        <v>1016.72202176766</v>
      </c>
    </row>
    <row r="262529" spans="1:4" x14ac:dyDescent="0.3">
      <c r="A262529" s="1">
        <v>5250.5</v>
      </c>
      <c r="B262529">
        <v>-19.999613759864602</v>
      </c>
      <c r="C262529">
        <v>1029.2809168191</v>
      </c>
      <c r="D262529">
        <v>1017.00491873058</v>
      </c>
    </row>
    <row r="262530" spans="1:4" x14ac:dyDescent="0.3">
      <c r="A262530" s="1">
        <v>5250.52</v>
      </c>
      <c r="B262530">
        <v>-19.999613759864602</v>
      </c>
      <c r="C262530">
        <v>1029.2680560420999</v>
      </c>
      <c r="D262530">
        <v>1017.3569749992899</v>
      </c>
    </row>
    <row r="262531" spans="1:4" x14ac:dyDescent="0.3">
      <c r="A262531" s="1">
        <v>5250.54</v>
      </c>
      <c r="B262531">
        <v>-19.999613759864602</v>
      </c>
      <c r="C262531">
        <v>1029.20311009888</v>
      </c>
      <c r="D262531">
        <v>1017.76490706016</v>
      </c>
    </row>
    <row r="262532" spans="1:4" x14ac:dyDescent="0.3">
      <c r="A262532" s="1">
        <v>5250.56</v>
      </c>
      <c r="B262532">
        <v>-19.999613759864602</v>
      </c>
      <c r="C262532">
        <v>1029.0830608848801</v>
      </c>
      <c r="D262532">
        <v>1018.21282371117</v>
      </c>
    </row>
    <row r="262533" spans="1:4" x14ac:dyDescent="0.3">
      <c r="A262533" s="1">
        <v>5250.58</v>
      </c>
      <c r="B262533">
        <v>-19.999613759864602</v>
      </c>
      <c r="C262533">
        <v>1028.90852475935</v>
      </c>
      <c r="D262533">
        <v>1018.68324223465</v>
      </c>
    </row>
    <row r="262534" spans="1:4" x14ac:dyDescent="0.3">
      <c r="A262534" s="1">
        <v>5250.6</v>
      </c>
      <c r="B262534">
        <v>-19.999613759864602</v>
      </c>
      <c r="C262534">
        <v>1028.68361696344</v>
      </c>
      <c r="D262534">
        <v>1019.15812710998</v>
      </c>
    </row>
    <row r="262535" spans="1:4" x14ac:dyDescent="0.3">
      <c r="A262535" s="1">
        <v>5250.62</v>
      </c>
      <c r="B262535">
        <v>-19.999613759864602</v>
      </c>
      <c r="C262535">
        <v>1028.4155864056099</v>
      </c>
      <c r="D262535">
        <v>1019.61986052372</v>
      </c>
    </row>
    <row r="262536" spans="1:4" x14ac:dyDescent="0.3">
      <c r="A262536" s="1">
        <v>5250.64</v>
      </c>
      <c r="B262536">
        <v>-19.999613759864602</v>
      </c>
      <c r="C262536">
        <v>1028.11427255686</v>
      </c>
      <c r="D262536">
        <v>1020.05207077238</v>
      </c>
    </row>
    <row r="262537" spans="1:4" x14ac:dyDescent="0.3">
      <c r="A262537" s="1">
        <v>5250.66</v>
      </c>
      <c r="B262537">
        <v>-19.999613759864602</v>
      </c>
      <c r="C262537">
        <v>1027.79143425864</v>
      </c>
      <c r="D262537">
        <v>1020.4402706928</v>
      </c>
    </row>
    <row r="262538" spans="1:4" x14ac:dyDescent="0.3">
      <c r="A262538" s="1">
        <v>5250.68</v>
      </c>
      <c r="B262538">
        <v>-19.999613759864602</v>
      </c>
      <c r="C262538">
        <v>1027.4599958968399</v>
      </c>
      <c r="D262538">
        <v>1020.7722905419</v>
      </c>
    </row>
    <row r="262539" spans="1:4" x14ac:dyDescent="0.3">
      <c r="A262539" s="1">
        <v>5250.7</v>
      </c>
      <c r="B262539">
        <v>-19.999613759864602</v>
      </c>
      <c r="C262539">
        <v>1027.1332541806401</v>
      </c>
      <c r="D262539">
        <v>1021.03851955649</v>
      </c>
    </row>
    <row r="262540" spans="1:4" x14ac:dyDescent="0.3">
      <c r="A262540" s="1">
        <v>5250.72</v>
      </c>
      <c r="B262540">
        <v>-19.999613759864602</v>
      </c>
      <c r="C262540">
        <v>1026.82408755242</v>
      </c>
      <c r="D262540">
        <v>1021.2319884677501</v>
      </c>
    </row>
    <row r="262541" spans="1:4" x14ac:dyDescent="0.3">
      <c r="A262541" s="1">
        <v>5250.74</v>
      </c>
      <c r="B262541">
        <v>-19.999613759864602</v>
      </c>
      <c r="C262541">
        <v>1026.5442114417699</v>
      </c>
      <c r="D262541">
        <v>1021.34833217832</v>
      </c>
    </row>
    <row r="262542" spans="1:4" x14ac:dyDescent="0.3">
      <c r="A262542" s="1">
        <v>5250.76</v>
      </c>
      <c r="B262542">
        <v>-19.999613759864602</v>
      </c>
      <c r="C262542">
        <v>1026.30352563777</v>
      </c>
      <c r="D262542">
        <v>1021.38567542028</v>
      </c>
    </row>
    <row r="262543" spans="1:4" x14ac:dyDescent="0.3">
      <c r="A262543" s="1">
        <v>5250.78</v>
      </c>
      <c r="B262543">
        <v>-19.999613759864602</v>
      </c>
      <c r="C262543">
        <v>1026.1095992374901</v>
      </c>
      <c r="D262543">
        <v>1021.34448632927</v>
      </c>
    </row>
    <row r="262544" spans="1:4" x14ac:dyDescent="0.3">
      <c r="A262544" s="1">
        <v>5250.8</v>
      </c>
      <c r="B262544">
        <v>-19.999613759864602</v>
      </c>
      <c r="C262544">
        <v>1025.96733357065</v>
      </c>
      <c r="D262544">
        <v>1021.2274371590401</v>
      </c>
    </row>
    <row r="262545" spans="1:4" x14ac:dyDescent="0.3">
      <c r="A262545" s="1">
        <v>5250.82</v>
      </c>
      <c r="B262545">
        <v>-19.999613759864602</v>
      </c>
      <c r="C262545">
        <v>1025.8788311241799</v>
      </c>
      <c r="D262545">
        <v>1021.03929560994</v>
      </c>
    </row>
    <row r="262546" spans="1:4" x14ac:dyDescent="0.3">
      <c r="A262546" s="1">
        <v>5250.84</v>
      </c>
      <c r="B262546">
        <v>-19.999613759864602</v>
      </c>
      <c r="C262546">
        <v>1025.8434792099099</v>
      </c>
      <c r="D262546">
        <v>1020.78684951103</v>
      </c>
    </row>
    <row r="262547" spans="1:4" x14ac:dyDescent="0.3">
      <c r="A262547" s="1">
        <v>5250.86</v>
      </c>
      <c r="B262547">
        <v>-19.999613759864602</v>
      </c>
      <c r="C262547">
        <v>1025.85823351873</v>
      </c>
      <c r="D262547">
        <v>1020.47884958033</v>
      </c>
    </row>
    <row r="262548" spans="1:4" x14ac:dyDescent="0.3">
      <c r="A262548" s="1">
        <v>5250.88</v>
      </c>
      <c r="B262548">
        <v>-19.999613759864602</v>
      </c>
      <c r="C262548">
        <v>1025.9180605572501</v>
      </c>
      <c r="D262548">
        <v>1020.1259416630199</v>
      </c>
    </row>
    <row r="262549" spans="1:4" x14ac:dyDescent="0.3">
      <c r="A262549" s="1">
        <v>5250.9000000000005</v>
      </c>
      <c r="B262549">
        <v>-19.999613759864602</v>
      </c>
      <c r="C262549">
        <v>1026.0164742648001</v>
      </c>
      <c r="D262549">
        <v>1019.74054820912</v>
      </c>
    </row>
    <row r="262550" spans="1:4" x14ac:dyDescent="0.3">
      <c r="A262550" s="1">
        <v>5250.92</v>
      </c>
      <c r="B262550">
        <v>-19.999613759864602</v>
      </c>
      <c r="C262550">
        <v>1026.1460909576199</v>
      </c>
      <c r="D262550">
        <v>1019.3366494798699</v>
      </c>
    </row>
    <row r="262551" spans="1:4" x14ac:dyDescent="0.3">
      <c r="A262551" s="1">
        <v>5250.9400000000005</v>
      </c>
      <c r="B262551">
        <v>-19.999613759864602</v>
      </c>
      <c r="C262551">
        <v>1026.2991297961601</v>
      </c>
      <c r="D262551">
        <v>1018.92941571729</v>
      </c>
    </row>
    <row r="262552" spans="1:4" x14ac:dyDescent="0.3">
      <c r="A262552" s="1">
        <v>5250.96</v>
      </c>
      <c r="B262552">
        <v>-19.999613759864602</v>
      </c>
      <c r="C262552">
        <v>1026.4678019973201</v>
      </c>
      <c r="D262552">
        <v>1018.53465723737</v>
      </c>
    </row>
    <row r="262553" spans="1:4" x14ac:dyDescent="0.3">
      <c r="A262553" s="1">
        <v>5250.9800000000005</v>
      </c>
      <c r="B262553">
        <v>-19.999613759864602</v>
      </c>
      <c r="C262553">
        <v>1026.64455666093</v>
      </c>
      <c r="D262553">
        <v>1018.16808792287</v>
      </c>
    </row>
    <row r="262554" spans="1:4" x14ac:dyDescent="0.3">
      <c r="A262554" s="1">
        <v>5251</v>
      </c>
      <c r="B262554">
        <v>-19.999613759864602</v>
      </c>
      <c r="C262554">
        <v>1026.8221818305101</v>
      </c>
      <c r="D262554">
        <v>1017.84443193474</v>
      </c>
    </row>
    <row r="262555" spans="1:4" x14ac:dyDescent="0.3">
      <c r="A262555" s="1">
        <v>5251.02</v>
      </c>
      <c r="B262555">
        <v>-19.999613759864602</v>
      </c>
      <c r="C262555">
        <v>1026.9937927562</v>
      </c>
      <c r="D262555">
        <v>1017.57643846577</v>
      </c>
    </row>
    <row r="262556" spans="1:4" x14ac:dyDescent="0.3">
      <c r="A262556" s="1">
        <v>5251.04</v>
      </c>
      <c r="B262556">
        <v>-19.999613759864602</v>
      </c>
      <c r="C262556">
        <v>1027.1527683074701</v>
      </c>
      <c r="D262556">
        <v>1017.37390045068</v>
      </c>
    </row>
    <row r="262557" spans="1:4" x14ac:dyDescent="0.3">
      <c r="A262557" s="1">
        <v>5251.06</v>
      </c>
      <c r="B262557">
        <v>-19.999613759864602</v>
      </c>
      <c r="C262557">
        <v>1027.29270927473</v>
      </c>
      <c r="D262557">
        <v>1017.2427939310001</v>
      </c>
    </row>
    <row r="262558" spans="1:4" x14ac:dyDescent="0.3">
      <c r="A262558" s="1">
        <v>5251.08</v>
      </c>
      <c r="B262558">
        <v>-19.999613759864602</v>
      </c>
      <c r="C262558">
        <v>1027.40748589593</v>
      </c>
      <c r="D262558">
        <v>1017.18465917717</v>
      </c>
    </row>
    <row r="262559" spans="1:4" x14ac:dyDescent="0.3">
      <c r="A262559" s="1">
        <v>5251.1</v>
      </c>
      <c r="B262559">
        <v>-19.999613759864602</v>
      </c>
      <c r="C262559">
        <v>1027.4914207274201</v>
      </c>
      <c r="D262559">
        <v>1017.19632829738</v>
      </c>
    </row>
    <row r="262560" spans="1:4" x14ac:dyDescent="0.3">
      <c r="A262560" s="1">
        <v>5251.12</v>
      </c>
      <c r="B262560">
        <v>-19.999613759864602</v>
      </c>
      <c r="C262560">
        <v>1027.5396229622199</v>
      </c>
      <c r="D262560">
        <v>1017.27006669448</v>
      </c>
    </row>
    <row r="262561" spans="1:4" x14ac:dyDescent="0.3">
      <c r="A262561" s="1">
        <v>5251.14</v>
      </c>
      <c r="B262561">
        <v>-19.999613759864602</v>
      </c>
      <c r="C262561">
        <v>1027.5484536926299</v>
      </c>
      <c r="D262561">
        <v>1017.3941430157701</v>
      </c>
    </row>
    <row r="262562" spans="1:4" x14ac:dyDescent="0.3">
      <c r="A262562" s="1">
        <v>5251.16</v>
      </c>
      <c r="B262562">
        <v>-19.999613759864602</v>
      </c>
      <c r="C262562">
        <v>1027.5160630227001</v>
      </c>
      <c r="D262562">
        <v>1017.55378165847</v>
      </c>
    </row>
    <row r="262563" spans="1:4" x14ac:dyDescent="0.3">
      <c r="A262563" s="1">
        <v>5251.18</v>
      </c>
      <c r="B262563">
        <v>-19.999613759864602</v>
      </c>
      <c r="C262563">
        <v>1027.4429072876201</v>
      </c>
      <c r="D262563">
        <v>1017.73239597083</v>
      </c>
    </row>
    <row r="262564" spans="1:4" x14ac:dyDescent="0.3">
      <c r="A262564" s="1">
        <v>5251.2</v>
      </c>
      <c r="B262564">
        <v>-19.999613759864602</v>
      </c>
      <c r="C262564">
        <v>1027.3321397763</v>
      </c>
      <c r="D262564">
        <v>1017.91296177503</v>
      </c>
    </row>
    <row r="262565" spans="1:4" x14ac:dyDescent="0.3">
      <c r="A262565" s="1">
        <v>5251.22</v>
      </c>
      <c r="B262565">
        <v>-19.999613759864602</v>
      </c>
      <c r="C262565">
        <v>1027.1897753938099</v>
      </c>
      <c r="D262565">
        <v>1018.07937271406</v>
      </c>
    </row>
    <row r="262566" spans="1:4" x14ac:dyDescent="0.3">
      <c r="A262566" s="1">
        <v>5251.24</v>
      </c>
      <c r="B262566">
        <v>-19.999613759864602</v>
      </c>
      <c r="C262566">
        <v>1027.02455462067</v>
      </c>
      <c r="D262566">
        <v>1018.21762295451</v>
      </c>
    </row>
    <row r="262567" spans="1:4" x14ac:dyDescent="0.3">
      <c r="A262567" s="1">
        <v>5251.26</v>
      </c>
      <c r="B262567">
        <v>-19.999613759864602</v>
      </c>
      <c r="C262567">
        <v>1026.8474701258799</v>
      </c>
      <c r="D262567">
        <v>1018.31669147143</v>
      </c>
    </row>
    <row r="262568" spans="1:4" x14ac:dyDescent="0.3">
      <c r="A262568" s="1">
        <v>5251.28</v>
      </c>
      <c r="B262568">
        <v>-19.999613759864602</v>
      </c>
      <c r="C262568">
        <v>1026.67096827006</v>
      </c>
      <c r="D262568">
        <v>1018.36905200918</v>
      </c>
    </row>
    <row r="262569" spans="1:4" x14ac:dyDescent="0.3">
      <c r="A262569" s="1">
        <v>5251.3</v>
      </c>
      <c r="B262569">
        <v>-19.999613759864602</v>
      </c>
      <c r="C262569">
        <v>1026.50789146188</v>
      </c>
      <c r="D262569">
        <v>1018.3707960619799</v>
      </c>
    </row>
    <row r="262570" spans="1:4" x14ac:dyDescent="0.3">
      <c r="A262570" s="1">
        <v>5251.32</v>
      </c>
      <c r="B262570">
        <v>-19.999613759864602</v>
      </c>
      <c r="C262570">
        <v>1026.3702760765</v>
      </c>
      <c r="D262570">
        <v>1018.32141575703</v>
      </c>
    </row>
    <row r="262571" spans="1:4" x14ac:dyDescent="0.3">
      <c r="A262571" s="1">
        <v>5251.34</v>
      </c>
      <c r="B262571">
        <v>-19.999613759864602</v>
      </c>
      <c r="C262571">
        <v>1026.2681530259099</v>
      </c>
      <c r="D262571">
        <v>1018.22333316917</v>
      </c>
    </row>
    <row r="262572" spans="1:4" x14ac:dyDescent="0.3">
      <c r="A262572" s="1">
        <v>5251.36</v>
      </c>
      <c r="B262572">
        <v>-19.999613759864602</v>
      </c>
      <c r="C262572">
        <v>1026.2085084390601</v>
      </c>
      <c r="D262572">
        <v>1018.08128292524</v>
      </c>
    </row>
    <row r="262573" spans="1:4" x14ac:dyDescent="0.3">
      <c r="A262573" s="1">
        <v>5251.38</v>
      </c>
      <c r="B262573">
        <v>-19.999613759864602</v>
      </c>
      <c r="C262573">
        <v>1026.19454958918</v>
      </c>
      <c r="D262573">
        <v>1017.90165803066</v>
      </c>
    </row>
    <row r="262574" spans="1:4" x14ac:dyDescent="0.3">
      <c r="A262574" s="1">
        <v>5251.4000000000005</v>
      </c>
      <c r="B262574">
        <v>-19.999613759864602</v>
      </c>
      <c r="C262574">
        <v>1026.22538719933</v>
      </c>
      <c r="D262574">
        <v>1017.69191167901</v>
      </c>
    </row>
    <row r="262575" spans="1:4" x14ac:dyDescent="0.3">
      <c r="A262575" s="1">
        <v>5251.42</v>
      </c>
      <c r="B262575">
        <v>-19.999613759864602</v>
      </c>
      <c r="C262575">
        <v>1026.2961908346699</v>
      </c>
      <c r="D262575">
        <v>1017.46007274749</v>
      </c>
    </row>
    <row r="262576" spans="1:4" x14ac:dyDescent="0.3">
      <c r="A262576" s="1">
        <v>5251.4400000000005</v>
      </c>
      <c r="B262576">
        <v>-19.999613759864602</v>
      </c>
      <c r="C262576">
        <v>1026.3988070226401</v>
      </c>
      <c r="D262576">
        <v>1017.21438657044</v>
      </c>
    </row>
    <row r="262577" spans="1:4" x14ac:dyDescent="0.3">
      <c r="A262577" s="1">
        <v>5251.46</v>
      </c>
      <c r="B262577">
        <v>-19.999613759864602</v>
      </c>
      <c r="C262577">
        <v>1026.5227629353301</v>
      </c>
      <c r="D262577">
        <v>1016.9630522391</v>
      </c>
    </row>
    <row r="262578" spans="1:4" x14ac:dyDescent="0.3">
      <c r="A262578" s="1">
        <v>5251.4800000000005</v>
      </c>
      <c r="B262578">
        <v>-19.999613759864602</v>
      </c>
      <c r="C262578">
        <v>1026.6565227815299</v>
      </c>
      <c r="D262578">
        <v>1016.71400896484</v>
      </c>
    </row>
    <row r="262579" spans="1:4" x14ac:dyDescent="0.3">
      <c r="A262579" s="1">
        <v>5251.5</v>
      </c>
      <c r="B262579">
        <v>-19.999613759864602</v>
      </c>
      <c r="C262579">
        <v>1026.7888260602001</v>
      </c>
      <c r="D262579">
        <v>1016.47472352357</v>
      </c>
    </row>
    <row r="262580" spans="1:4" x14ac:dyDescent="0.3">
      <c r="A262580" s="1">
        <v>5251.52</v>
      </c>
      <c r="B262580">
        <v>-19.999613759864602</v>
      </c>
      <c r="C262580">
        <v>1026.90992307132</v>
      </c>
      <c r="D262580">
        <v>1016.25194211511</v>
      </c>
    </row>
    <row r="262581" spans="1:4" x14ac:dyDescent="0.3">
      <c r="A262581" s="1">
        <v>5251.54</v>
      </c>
      <c r="B262581">
        <v>-19.999613759864602</v>
      </c>
      <c r="C262581">
        <v>1027.0125378591399</v>
      </c>
      <c r="D262581">
        <v>1016.05139326555</v>
      </c>
    </row>
    <row r="262582" spans="1:4" x14ac:dyDescent="0.3">
      <c r="A262582" s="1">
        <v>5251.56</v>
      </c>
      <c r="B262582">
        <v>-19.999613759864602</v>
      </c>
      <c r="C262582">
        <v>1027.09243373032</v>
      </c>
      <c r="D262582">
        <v>1015.87745991768</v>
      </c>
    </row>
    <row r="262583" spans="1:4" x14ac:dyDescent="0.3">
      <c r="A262583" s="1">
        <v>5251.58</v>
      </c>
      <c r="B262583">
        <v>-19.999613759864602</v>
      </c>
      <c r="C262583">
        <v>1027.1485219333399</v>
      </c>
      <c r="D262583">
        <v>1015.7328724689399</v>
      </c>
    </row>
    <row r="262584" spans="1:4" x14ac:dyDescent="0.3">
      <c r="A262584" s="1">
        <v>5251.6</v>
      </c>
      <c r="B262584">
        <v>-19.999613759864602</v>
      </c>
      <c r="C262584">
        <v>1027.1825240026501</v>
      </c>
      <c r="D262584">
        <v>1015.6184968417</v>
      </c>
    </row>
    <row r="262585" spans="1:4" x14ac:dyDescent="0.3">
      <c r="A262585" s="1">
        <v>5251.62</v>
      </c>
      <c r="B262585">
        <v>-19.999613759864602</v>
      </c>
      <c r="C262585">
        <v>1027.19826272369</v>
      </c>
      <c r="D262585">
        <v>1015.53328878747</v>
      </c>
    </row>
    <row r="262586" spans="1:4" x14ac:dyDescent="0.3">
      <c r="A262586" s="1">
        <v>5251.64</v>
      </c>
      <c r="B262586">
        <v>-19.999613759864602</v>
      </c>
      <c r="C262586">
        <v>1027.20071101535</v>
      </c>
      <c r="D262586">
        <v>1015.47446192727</v>
      </c>
    </row>
    <row r="262587" spans="1:4" x14ac:dyDescent="0.3">
      <c r="A262587" s="1">
        <v>5251.66</v>
      </c>
      <c r="B262587">
        <v>-19.999613759864602</v>
      </c>
      <c r="C262587">
        <v>1027.1949627776701</v>
      </c>
      <c r="D262587">
        <v>1015.43788238876</v>
      </c>
    </row>
    <row r="262588" spans="1:4" x14ac:dyDescent="0.3">
      <c r="A262588" s="1">
        <v>5251.68</v>
      </c>
      <c r="B262588">
        <v>-19.999613759864602</v>
      </c>
      <c r="C262588">
        <v>1027.18529528606</v>
      </c>
      <c r="D262588">
        <v>1015.41866184982</v>
      </c>
    </row>
    <row r="262589" spans="1:4" x14ac:dyDescent="0.3">
      <c r="A262589" s="1">
        <v>5251.7</v>
      </c>
      <c r="B262589">
        <v>-19.999613759864602</v>
      </c>
      <c r="C262589">
        <v>1027.1744637085201</v>
      </c>
      <c r="D262589">
        <v>1015.41187978124</v>
      </c>
    </row>
    <row r="262590" spans="1:4" x14ac:dyDescent="0.3">
      <c r="A262590" s="1">
        <v>5251.72</v>
      </c>
      <c r="B262590">
        <v>-19.999613759864602</v>
      </c>
      <c r="C262590">
        <v>1027.1633167197499</v>
      </c>
      <c r="D262590">
        <v>1015.4133308915</v>
      </c>
    </row>
    <row r="262591" spans="1:4" x14ac:dyDescent="0.3">
      <c r="A262591" s="1">
        <v>5251.74</v>
      </c>
      <c r="B262591">
        <v>-19.999613759864602</v>
      </c>
      <c r="C262591">
        <v>1027.15076565397</v>
      </c>
      <c r="D262591">
        <v>1015.42017473738</v>
      </c>
    </row>
    <row r="262592" spans="1:4" x14ac:dyDescent="0.3">
      <c r="A262592" s="1">
        <v>5251.76</v>
      </c>
      <c r="B262592">
        <v>-19.999613759864602</v>
      </c>
      <c r="C262592">
        <v>1027.1340859858601</v>
      </c>
      <c r="D262592">
        <v>1015.43137344384</v>
      </c>
    </row>
    <row r="262593" spans="1:4" x14ac:dyDescent="0.3">
      <c r="A262593" s="1">
        <v>5251.78</v>
      </c>
      <c r="B262593">
        <v>-19.999613759864602</v>
      </c>
      <c r="C262593">
        <v>1027.10947885566</v>
      </c>
      <c r="D262593">
        <v>1015.44783726554</v>
      </c>
    </row>
    <row r="262594" spans="1:4" x14ac:dyDescent="0.3">
      <c r="A262594" s="1">
        <v>5251.8</v>
      </c>
      <c r="B262594">
        <v>-19.999613759864602</v>
      </c>
      <c r="C262594">
        <v>1027.0727803965799</v>
      </c>
      <c r="D262594">
        <v>1015.4722446957001</v>
      </c>
    </row>
    <row r="262595" spans="1:4" x14ac:dyDescent="0.3">
      <c r="A262595" s="1">
        <v>5251.82</v>
      </c>
      <c r="B262595">
        <v>-19.999613759864602</v>
      </c>
      <c r="C262595">
        <v>1027.0201906648899</v>
      </c>
      <c r="D262595">
        <v>1015.5085563431099</v>
      </c>
    </row>
    <row r="262596" spans="1:4" x14ac:dyDescent="0.3">
      <c r="A262596" s="1">
        <v>5251.84</v>
      </c>
      <c r="B262596">
        <v>-19.999613759864602</v>
      </c>
      <c r="C262596">
        <v>1026.9489085534101</v>
      </c>
      <c r="D262596">
        <v>1015.56129226517</v>
      </c>
    </row>
    <row r="262597" spans="1:4" x14ac:dyDescent="0.3">
      <c r="A262597" s="1">
        <v>5251.86</v>
      </c>
      <c r="B262597">
        <v>-19.999613759864602</v>
      </c>
      <c r="C262597">
        <v>1026.8575906230001</v>
      </c>
      <c r="D262597">
        <v>1015.63468425617</v>
      </c>
    </row>
    <row r="262598" spans="1:4" x14ac:dyDescent="0.3">
      <c r="A262598" s="1">
        <v>5251.88</v>
      </c>
      <c r="B262598">
        <v>-19.999613759864602</v>
      </c>
      <c r="C262598">
        <v>1026.7465839711999</v>
      </c>
      <c r="D262598">
        <v>1015.73184053875</v>
      </c>
    </row>
    <row r="262599" spans="1:4" x14ac:dyDescent="0.3">
      <c r="A262599" s="1">
        <v>5251.9000000000005</v>
      </c>
      <c r="B262599">
        <v>-19.999613759864602</v>
      </c>
      <c r="C262599">
        <v>1026.6179125404201</v>
      </c>
      <c r="D262599">
        <v>1015.85405926614</v>
      </c>
    </row>
    <row r="262600" spans="1:4" x14ac:dyDescent="0.3">
      <c r="A262600" s="1">
        <v>5251.92</v>
      </c>
      <c r="B262600">
        <v>-19.999613759864602</v>
      </c>
      <c r="C262600">
        <v>1026.4750288159901</v>
      </c>
      <c r="D262600">
        <v>1016.000399945</v>
      </c>
    </row>
    <row r="262601" spans="1:4" x14ac:dyDescent="0.3">
      <c r="A262601" s="1">
        <v>5251.9400000000005</v>
      </c>
      <c r="B262601">
        <v>-19.999613759864602</v>
      </c>
      <c r="C262601">
        <v>1026.32237348178</v>
      </c>
      <c r="D262601">
        <v>1016.16757965008</v>
      </c>
    </row>
    <row r="262602" spans="1:4" x14ac:dyDescent="0.3">
      <c r="A262602" s="1">
        <v>5251.96</v>
      </c>
      <c r="B262602">
        <v>-19.999613759864602</v>
      </c>
      <c r="C262602">
        <v>1026.1648026327</v>
      </c>
      <c r="D262602">
        <v>1016.35021121897</v>
      </c>
    </row>
    <row r="262603" spans="1:4" x14ac:dyDescent="0.3">
      <c r="A262603" s="1">
        <v>5251.9800000000005</v>
      </c>
      <c r="B262603">
        <v>-19.999613759864602</v>
      </c>
      <c r="C262603">
        <v>1026.00694230759</v>
      </c>
      <c r="D262603">
        <v>1016.54134933884</v>
      </c>
    </row>
    <row r="262604" spans="1:4" x14ac:dyDescent="0.3">
      <c r="A262604" s="1">
        <v>5252</v>
      </c>
      <c r="B262604">
        <v>-19.999613759864602</v>
      </c>
      <c r="C262604">
        <v>1025.85252616919</v>
      </c>
      <c r="D262604">
        <v>1016.73326447225</v>
      </c>
    </row>
    <row r="262605" spans="1:4" x14ac:dyDescent="0.3">
      <c r="A262605" s="1">
        <v>5252.02</v>
      </c>
      <c r="B262605">
        <v>-19.999613759864602</v>
      </c>
      <c r="C262605">
        <v>1025.7037750603499</v>
      </c>
      <c r="D262605">
        <v>1016.9183307123</v>
      </c>
    </row>
    <row r="262606" spans="1:4" x14ac:dyDescent="0.3">
      <c r="A262606" s="1">
        <v>5252.04</v>
      </c>
      <c r="B262606">
        <v>-19.999613759864602</v>
      </c>
      <c r="C262606">
        <v>1025.56088364013</v>
      </c>
      <c r="D262606">
        <v>1017.0899013988</v>
      </c>
    </row>
    <row r="262607" spans="1:4" x14ac:dyDescent="0.3">
      <c r="A262607" s="1">
        <v>5252.06</v>
      </c>
      <c r="B262607">
        <v>-19.999613759864602</v>
      </c>
      <c r="C262607">
        <v>1025.4216780845099</v>
      </c>
      <c r="D262607">
        <v>1017.24305750856</v>
      </c>
    </row>
    <row r="262608" spans="1:4" x14ac:dyDescent="0.3">
      <c r="A262608" s="1">
        <v>5252.08</v>
      </c>
      <c r="B262608">
        <v>-19.999613759864602</v>
      </c>
      <c r="C262608">
        <v>1025.2815001850299</v>
      </c>
      <c r="D262608">
        <v>1017.37513912559</v>
      </c>
    </row>
    <row r="262609" spans="1:4" x14ac:dyDescent="0.3">
      <c r="A262609" s="1">
        <v>5252.1</v>
      </c>
      <c r="B262609">
        <v>-19.999613759864602</v>
      </c>
      <c r="C262609">
        <v>1025.1333628771499</v>
      </c>
      <c r="D262609">
        <v>1017.48600435357</v>
      </c>
    </row>
    <row r="262610" spans="1:4" x14ac:dyDescent="0.3">
      <c r="A262610" s="1">
        <v>5252.12</v>
      </c>
      <c r="B262610">
        <v>-19.999613759864602</v>
      </c>
      <c r="C262610">
        <v>1024.9684075340299</v>
      </c>
      <c r="D262610">
        <v>1017.57800032835</v>
      </c>
    </row>
    <row r="262611" spans="1:4" x14ac:dyDescent="0.3">
      <c r="A262611" s="1">
        <v>5252.14</v>
      </c>
      <c r="B262611">
        <v>-19.999613759864602</v>
      </c>
      <c r="C262611">
        <v>1024.7766650037199</v>
      </c>
      <c r="D262611">
        <v>1017.6556704691</v>
      </c>
    </row>
    <row r="262612" spans="1:4" x14ac:dyDescent="0.3">
      <c r="A262612" s="1">
        <v>5252.16</v>
      </c>
      <c r="B262612">
        <v>-19.999613759864602</v>
      </c>
      <c r="C262612">
        <v>1024.5480776525301</v>
      </c>
      <c r="D262612">
        <v>1017.72525399017</v>
      </c>
    </row>
    <row r="262613" spans="1:4" x14ac:dyDescent="0.3">
      <c r="A262613" s="1">
        <v>5252.18</v>
      </c>
      <c r="B262613">
        <v>-19.999613759864602</v>
      </c>
      <c r="C262613">
        <v>1024.27368990691</v>
      </c>
      <c r="D262613">
        <v>1017.79405206439</v>
      </c>
    </row>
    <row r="262614" spans="1:4" x14ac:dyDescent="0.3">
      <c r="A262614" s="1">
        <v>5252.2</v>
      </c>
      <c r="B262614">
        <v>-19.999613759864602</v>
      </c>
      <c r="C262614">
        <v>1023.94687529575</v>
      </c>
      <c r="D262614">
        <v>1017.86973685689</v>
      </c>
    </row>
    <row r="262615" spans="1:4" x14ac:dyDescent="0.3">
      <c r="A262615" s="1">
        <v>5252.22</v>
      </c>
      <c r="B262615">
        <v>-19.999613759864602</v>
      </c>
      <c r="C262615">
        <v>1023.5644445101</v>
      </c>
      <c r="D262615">
        <v>1017.95967169525</v>
      </c>
    </row>
    <row r="262616" spans="1:4" x14ac:dyDescent="0.3">
      <c r="A262616" s="1">
        <v>5252.24</v>
      </c>
      <c r="B262616">
        <v>-19.999613759864602</v>
      </c>
      <c r="C262616">
        <v>1023.12747280415</v>
      </c>
      <c r="D262616">
        <v>1018.0702962508</v>
      </c>
    </row>
    <row r="262617" spans="1:4" x14ac:dyDescent="0.3">
      <c r="A262617" s="1">
        <v>5252.26</v>
      </c>
      <c r="B262617">
        <v>-19.999613759864602</v>
      </c>
      <c r="C262617">
        <v>1022.6417034833599</v>
      </c>
      <c r="D262617">
        <v>1018.20660970675</v>
      </c>
    </row>
    <row r="262618" spans="1:4" x14ac:dyDescent="0.3">
      <c r="A262618" s="1">
        <v>5252.28</v>
      </c>
      <c r="B262618">
        <v>-19.999613759864602</v>
      </c>
      <c r="C262618">
        <v>1022.11743264053</v>
      </c>
      <c r="D262618">
        <v>1018.37176490474</v>
      </c>
    </row>
    <row r="262619" spans="1:4" x14ac:dyDescent="0.3">
      <c r="A262619" s="1">
        <v>5252.3</v>
      </c>
      <c r="B262619">
        <v>-19.999613759864602</v>
      </c>
      <c r="C262619">
        <v>1021.5688543508101</v>
      </c>
      <c r="D262619">
        <v>1018.56677303778</v>
      </c>
    </row>
    <row r="262620" spans="1:4" x14ac:dyDescent="0.3">
      <c r="A262620" s="1">
        <v>5252.32</v>
      </c>
      <c r="B262620">
        <v>-19.999613759864602</v>
      </c>
      <c r="C262620">
        <v>1021.01292761228</v>
      </c>
      <c r="D262620">
        <v>1018.79031176043</v>
      </c>
    </row>
    <row r="262621" spans="1:4" x14ac:dyDescent="0.3">
      <c r="A262621" s="1">
        <v>5252.34</v>
      </c>
      <c r="B262621">
        <v>-19.999613759864602</v>
      </c>
      <c r="C262621">
        <v>1020.46789851837</v>
      </c>
      <c r="D262621">
        <v>1019.03863134715</v>
      </c>
    </row>
    <row r="262622" spans="1:4" x14ac:dyDescent="0.3">
      <c r="A262622" s="1">
        <v>5252.36</v>
      </c>
      <c r="B262622">
        <v>-19.999613759864602</v>
      </c>
      <c r="C262622">
        <v>1019.95166282026</v>
      </c>
      <c r="D262622">
        <v>1019.30555903456</v>
      </c>
    </row>
    <row r="262623" spans="1:4" x14ac:dyDescent="0.3">
      <c r="A262623" s="1">
        <v>5252.38</v>
      </c>
      <c r="B262623">
        <v>-19.999613759864602</v>
      </c>
      <c r="C262623">
        <v>1019.48018035256</v>
      </c>
      <c r="D262623">
        <v>1019.58260832393</v>
      </c>
    </row>
    <row r="262624" spans="1:4" x14ac:dyDescent="0.3">
      <c r="A262624" s="1">
        <v>5252.4000000000005</v>
      </c>
      <c r="B262624">
        <v>-19.999613759864602</v>
      </c>
      <c r="C262624">
        <v>1019.0661461718</v>
      </c>
      <c r="D262624">
        <v>1019.85920860659</v>
      </c>
    </row>
    <row r="262625" spans="1:4" x14ac:dyDescent="0.3">
      <c r="A262625" s="1">
        <v>5252.42</v>
      </c>
      <c r="B262625">
        <v>-19.999613759864602</v>
      </c>
      <c r="C262625">
        <v>1018.71808051068</v>
      </c>
      <c r="D262625">
        <v>1020.1230728106</v>
      </c>
    </row>
    <row r="262626" spans="1:4" x14ac:dyDescent="0.3">
      <c r="A262626" s="1">
        <v>5252.4400000000005</v>
      </c>
      <c r="B262626">
        <v>-19.999613759864602</v>
      </c>
      <c r="C262626">
        <v>1018.43992763136</v>
      </c>
      <c r="D262626">
        <v>1020.3607127036601</v>
      </c>
    </row>
    <row r="262627" spans="1:4" x14ac:dyDescent="0.3">
      <c r="A262627" s="1">
        <v>5252.46</v>
      </c>
      <c r="B262627">
        <v>-19.999613759864602</v>
      </c>
      <c r="C262627">
        <v>1018.23117188027</v>
      </c>
      <c r="D262627">
        <v>1020.55809822557</v>
      </c>
    </row>
    <row r="262628" spans="1:4" x14ac:dyDescent="0.3">
      <c r="A262628" s="1">
        <v>5252.4800000000005</v>
      </c>
      <c r="B262628">
        <v>-19.999613759864602</v>
      </c>
      <c r="C262628">
        <v>1018.08740518536</v>
      </c>
      <c r="D262628">
        <v>1020.70143965437</v>
      </c>
    </row>
    <row r="262629" spans="1:4" x14ac:dyDescent="0.3">
      <c r="A262629" s="1">
        <v>5252.5</v>
      </c>
      <c r="B262629">
        <v>-19.999613759864602</v>
      </c>
      <c r="C262629">
        <v>1018.00122567388</v>
      </c>
      <c r="D262629">
        <v>1020.77805262982</v>
      </c>
    </row>
    <row r="262630" spans="1:4" x14ac:dyDescent="0.3">
      <c r="A262630" s="1">
        <v>5252.52</v>
      </c>
      <c r="B262630">
        <v>-19.999613759864602</v>
      </c>
      <c r="C262630">
        <v>1017.96331453774</v>
      </c>
      <c r="D262630">
        <v>1020.77724892485</v>
      </c>
    </row>
    <row r="262631" spans="1:4" x14ac:dyDescent="0.3">
      <c r="A262631" s="1">
        <v>5252.54</v>
      </c>
      <c r="B262631">
        <v>-19.999613759864602</v>
      </c>
      <c r="C262631">
        <v>1017.96353204288</v>
      </c>
      <c r="D262631">
        <v>1020.6911799669</v>
      </c>
    </row>
    <row r="262632" spans="1:4" x14ac:dyDescent="0.3">
      <c r="A262632" s="1">
        <v>5252.56</v>
      </c>
      <c r="B262632">
        <v>-19.999613759864602</v>
      </c>
      <c r="C262632">
        <v>1017.99189602182</v>
      </c>
      <c r="D262632">
        <v>1020.5155536774701</v>
      </c>
    </row>
    <row r="262633" spans="1:4" x14ac:dyDescent="0.3">
      <c r="A262633" s="1">
        <v>5252.58</v>
      </c>
      <c r="B262633">
        <v>-19.999613759864602</v>
      </c>
      <c r="C262633">
        <v>1018.03935161785</v>
      </c>
      <c r="D262633">
        <v>1020.25015227701</v>
      </c>
    </row>
    <row r="262634" spans="1:4" x14ac:dyDescent="0.3">
      <c r="A262634" s="1">
        <v>5252.6</v>
      </c>
      <c r="B262634">
        <v>-19.999613759864602</v>
      </c>
      <c r="C262634">
        <v>1018.09829248226</v>
      </c>
      <c r="D262634">
        <v>1019.8990926668</v>
      </c>
    </row>
    <row r="262635" spans="1:4" x14ac:dyDescent="0.3">
      <c r="A262635" s="1">
        <v>5252.62</v>
      </c>
      <c r="B262635">
        <v>-19.999613759864602</v>
      </c>
      <c r="C262635">
        <v>1018.16283791121</v>
      </c>
      <c r="D262635">
        <v>1019.47079036861</v>
      </c>
    </row>
    <row r="262636" spans="1:4" x14ac:dyDescent="0.3">
      <c r="A262636" s="1">
        <v>5252.64</v>
      </c>
      <c r="B262636">
        <v>-19.999613759864602</v>
      </c>
      <c r="C262636">
        <v>1018.22889926138</v>
      </c>
      <c r="D262636">
        <v>1018.97761221032</v>
      </c>
    </row>
    <row r="262637" spans="1:4" x14ac:dyDescent="0.3">
      <c r="A262637" s="1">
        <v>5252.66</v>
      </c>
      <c r="B262637">
        <v>-19.999613759864602</v>
      </c>
      <c r="C262637">
        <v>1018.29408633511</v>
      </c>
      <c r="D262637">
        <v>1018.43522925924</v>
      </c>
    </row>
    <row r="262638" spans="1:4" x14ac:dyDescent="0.3">
      <c r="A262638" s="1">
        <v>5252.68</v>
      </c>
      <c r="B262638">
        <v>-19.999613759864602</v>
      </c>
      <c r="C262638">
        <v>1018.3575094773601</v>
      </c>
      <c r="D262638">
        <v>1017.86171045303</v>
      </c>
    </row>
    <row r="262639" spans="1:4" x14ac:dyDescent="0.3">
      <c r="A262639" s="1">
        <v>5252.7</v>
      </c>
      <c r="B262639">
        <v>-19.999613759864602</v>
      </c>
      <c r="C262639">
        <v>1018.41952409293</v>
      </c>
      <c r="D262639">
        <v>1017.27642317788</v>
      </c>
    </row>
    <row r="262640" spans="1:4" x14ac:dyDescent="0.3">
      <c r="A262640" s="1">
        <v>5252.72</v>
      </c>
      <c r="B262640">
        <v>-19.999613759864602</v>
      </c>
      <c r="C262640">
        <v>1018.48144547967</v>
      </c>
      <c r="D262640">
        <v>1016.69882479405</v>
      </c>
    </row>
    <row r="262641" spans="1:4" x14ac:dyDescent="0.3">
      <c r="A262641" s="1">
        <v>5252.74</v>
      </c>
      <c r="B262641">
        <v>-19.999613759864602</v>
      </c>
      <c r="C262641">
        <v>1018.54524607333</v>
      </c>
      <c r="D262641">
        <v>1016.14724240847</v>
      </c>
    </row>
    <row r="262642" spans="1:4" x14ac:dyDescent="0.3">
      <c r="A262642" s="1">
        <v>5252.76</v>
      </c>
      <c r="B262642">
        <v>-19.999613759864602</v>
      </c>
      <c r="C262642">
        <v>1018.61324059383</v>
      </c>
      <c r="D262642">
        <v>1015.63774496807</v>
      </c>
    </row>
    <row r="262643" spans="1:4" x14ac:dyDescent="0.3">
      <c r="A262643" s="1">
        <v>5252.78</v>
      </c>
      <c r="B262643">
        <v>-19.999613759864602</v>
      </c>
      <c r="C262643">
        <v>1018.6877690372399</v>
      </c>
      <c r="D262643">
        <v>1015.18320819488</v>
      </c>
    </row>
    <row r="262644" spans="1:4" x14ac:dyDescent="0.3">
      <c r="A262644" s="1">
        <v>5252.8</v>
      </c>
      <c r="B262644">
        <v>-19.999613759864602</v>
      </c>
      <c r="C262644">
        <v>1018.77089266603</v>
      </c>
      <c r="D262644">
        <v>1014.7926599797501</v>
      </c>
    </row>
    <row r="262645" spans="1:4" x14ac:dyDescent="0.3">
      <c r="A262645" s="1">
        <v>5252.82</v>
      </c>
      <c r="B262645">
        <v>-19.999613759864602</v>
      </c>
      <c r="C262645">
        <v>1018.86412356254</v>
      </c>
      <c r="D262645">
        <v>1014.47096947343</v>
      </c>
    </row>
    <row r="262646" spans="1:4" x14ac:dyDescent="0.3">
      <c r="A262646" s="1">
        <v>5252.84</v>
      </c>
      <c r="B262646">
        <v>-19.999613759864602</v>
      </c>
      <c r="C262646">
        <v>1018.9682152827299</v>
      </c>
      <c r="D262646">
        <v>1014.21890885447</v>
      </c>
    </row>
    <row r="262647" spans="1:4" x14ac:dyDescent="0.3">
      <c r="A262647" s="1">
        <v>5252.86</v>
      </c>
      <c r="B262647">
        <v>-19.999613759864602</v>
      </c>
      <c r="C262647">
        <v>1019.08304643417</v>
      </c>
      <c r="D262647">
        <v>1014.03357731547</v>
      </c>
    </row>
    <row r="262648" spans="1:4" x14ac:dyDescent="0.3">
      <c r="A262648" s="1">
        <v>5252.88</v>
      </c>
      <c r="B262648">
        <v>-19.999613759864602</v>
      </c>
      <c r="C262648">
        <v>1019.20762086179</v>
      </c>
      <c r="D262648">
        <v>1013.90913281589</v>
      </c>
    </row>
    <row r="262649" spans="1:4" x14ac:dyDescent="0.3">
      <c r="A262649" s="1">
        <v>5252.9000000000005</v>
      </c>
      <c r="B262649">
        <v>-19.999613759864602</v>
      </c>
      <c r="C262649">
        <v>1019.34018829494</v>
      </c>
      <c r="D262649">
        <v>1013.83773682192</v>
      </c>
    </row>
    <row r="262650" spans="1:4" x14ac:dyDescent="0.3">
      <c r="A262650" s="1">
        <v>5252.92</v>
      </c>
      <c r="B262650">
        <v>-19.999613759864602</v>
      </c>
      <c r="C262650">
        <v>1019.47846273479</v>
      </c>
      <c r="D262650">
        <v>1013.81058964053</v>
      </c>
    </row>
    <row r="262651" spans="1:4" x14ac:dyDescent="0.3">
      <c r="A262651" s="1">
        <v>5252.9400000000005</v>
      </c>
      <c r="B262651">
        <v>-19.999613759864602</v>
      </c>
      <c r="C262651">
        <v>1019.61989603752</v>
      </c>
      <c r="D262651">
        <v>1013.81892098402</v>
      </c>
    </row>
    <row r="262652" spans="1:4" x14ac:dyDescent="0.3">
      <c r="A262652" s="1">
        <v>5252.96</v>
      </c>
      <c r="B262652">
        <v>-19.999613759864602</v>
      </c>
      <c r="C262652">
        <v>1019.76195151401</v>
      </c>
      <c r="D262652">
        <v>1013.85480627919</v>
      </c>
    </row>
    <row r="262653" spans="1:4" x14ac:dyDescent="0.3">
      <c r="A262653" s="1">
        <v>5252.9800000000005</v>
      </c>
      <c r="B262653">
        <v>-19.999613759864602</v>
      </c>
      <c r="C262653">
        <v>1019.9023161592499</v>
      </c>
      <c r="D262653">
        <v>1013.91170532118</v>
      </c>
    </row>
    <row r="262654" spans="1:4" x14ac:dyDescent="0.3">
      <c r="A262654" s="1">
        <v>5253</v>
      </c>
      <c r="B262654">
        <v>-19.999613759864602</v>
      </c>
      <c r="C262654">
        <v>1020.0389947994501</v>
      </c>
      <c r="D262654">
        <v>1013.98466317845</v>
      </c>
    </row>
    <row r="262655" spans="1:4" x14ac:dyDescent="0.3">
      <c r="A262655" s="1">
        <v>5253.02</v>
      </c>
      <c r="B262655">
        <v>-19.999613759864602</v>
      </c>
      <c r="C262655">
        <v>1020.17025311588</v>
      </c>
      <c r="D262655">
        <v>1014.0701711284501</v>
      </c>
    </row>
    <row r="262656" spans="1:4" x14ac:dyDescent="0.3">
      <c r="A262656" s="1">
        <v>5253.04</v>
      </c>
      <c r="B262656">
        <v>-19.999613759864602</v>
      </c>
      <c r="C262656">
        <v>1020.2944133547001</v>
      </c>
      <c r="D262656">
        <v>1014.16574419185</v>
      </c>
    </row>
    <row r="262657" spans="1:4" x14ac:dyDescent="0.3">
      <c r="A262657" s="1">
        <v>5253.06</v>
      </c>
      <c r="B262657">
        <v>-19.999613759864602</v>
      </c>
      <c r="C262657">
        <v>1020.40954592017</v>
      </c>
      <c r="D262657">
        <v>1014.2693182965201</v>
      </c>
    </row>
    <row r="262658" spans="1:4" x14ac:dyDescent="0.3">
      <c r="A262658" s="1">
        <v>5253.08</v>
      </c>
      <c r="B262658">
        <v>-19.999613759864602</v>
      </c>
      <c r="C262658">
        <v>1020.51312857844</v>
      </c>
      <c r="D262658">
        <v>1014.3786001483001</v>
      </c>
    </row>
    <row r="262659" spans="1:4" x14ac:dyDescent="0.3">
      <c r="A262659" s="1">
        <v>5253.1</v>
      </c>
      <c r="B262659">
        <v>-19.999613759864602</v>
      </c>
      <c r="C262659">
        <v>1020.60176148592</v>
      </c>
      <c r="D262659">
        <v>1014.49051147507</v>
      </c>
    </row>
    <row r="262660" spans="1:4" x14ac:dyDescent="0.3">
      <c r="A262660" s="1">
        <v>5253.12</v>
      </c>
      <c r="B262660">
        <v>-19.999613759864602</v>
      </c>
      <c r="C262660">
        <v>1020.671029451</v>
      </c>
      <c r="D262660">
        <v>1014.60085458745</v>
      </c>
    </row>
    <row r="262661" spans="1:4" x14ac:dyDescent="0.3">
      <c r="A262661" s="1">
        <v>5253.14</v>
      </c>
      <c r="B262661">
        <v>-19.999613759864602</v>
      </c>
      <c r="C262661">
        <v>1020.7155883803</v>
      </c>
      <c r="D262661">
        <v>1014.70428832345</v>
      </c>
    </row>
    <row r="262662" spans="1:4" x14ac:dyDescent="0.3">
      <c r="A262662" s="1">
        <v>5253.16</v>
      </c>
      <c r="B262662">
        <v>-19.999613759864602</v>
      </c>
      <c r="C262662">
        <v>1020.72951432018</v>
      </c>
      <c r="D262662">
        <v>1014.79464403156</v>
      </c>
    </row>
    <row r="262663" spans="1:4" x14ac:dyDescent="0.3">
      <c r="A262663" s="1">
        <v>5253.18</v>
      </c>
      <c r="B262663">
        <v>-19.999613759864602</v>
      </c>
      <c r="C262663">
        <v>1020.70689991855</v>
      </c>
      <c r="D262663">
        <v>1014.86554637677</v>
      </c>
    </row>
    <row r="262664" spans="1:4" x14ac:dyDescent="0.3">
      <c r="A262664" s="1">
        <v>5253.2</v>
      </c>
      <c r="B262664">
        <v>-19.999613759864602</v>
      </c>
      <c r="C262664">
        <v>1020.64262958816</v>
      </c>
      <c r="D262664">
        <v>1014.91124858494</v>
      </c>
    </row>
    <row r="262665" spans="1:4" x14ac:dyDescent="0.3">
      <c r="A262665" s="1">
        <v>5253.22</v>
      </c>
      <c r="B262665">
        <v>-19.999613759864602</v>
      </c>
      <c r="C262665">
        <v>1020.53322305531</v>
      </c>
      <c r="D262665">
        <v>1014.92755106958</v>
      </c>
    </row>
    <row r="262666" spans="1:4" x14ac:dyDescent="0.3">
      <c r="A262666" s="1">
        <v>5253.24</v>
      </c>
      <c r="B262666">
        <v>-19.999613759864602</v>
      </c>
      <c r="C262666">
        <v>1020.37761101644</v>
      </c>
      <c r="D262666">
        <v>1014.91265053653</v>
      </c>
    </row>
    <row r="262667" spans="1:4" x14ac:dyDescent="0.3">
      <c r="A262667" s="1">
        <v>5253.26</v>
      </c>
      <c r="B262667">
        <v>-19.999613759864602</v>
      </c>
      <c r="C262667">
        <v>1020.17770134267</v>
      </c>
      <c r="D262667">
        <v>1014.8677658850301</v>
      </c>
    </row>
    <row r="262668" spans="1:4" x14ac:dyDescent="0.3">
      <c r="A262668" s="1">
        <v>5253.28</v>
      </c>
      <c r="B262668">
        <v>-19.999613759864602</v>
      </c>
      <c r="C262668">
        <v>1019.9386144793</v>
      </c>
      <c r="D262668">
        <v>1014.79741169</v>
      </c>
    </row>
    <row r="262669" spans="1:4" x14ac:dyDescent="0.3">
      <c r="A262669" s="1">
        <v>5253.3</v>
      </c>
      <c r="B262669">
        <v>-19.999613759864602</v>
      </c>
      <c r="C262669">
        <v>1019.6685164670999</v>
      </c>
      <c r="D262669">
        <v>1014.7092415278599</v>
      </c>
    </row>
    <row r="262670" spans="1:4" x14ac:dyDescent="0.3">
      <c r="A262670" s="1">
        <v>5253.32</v>
      </c>
      <c r="B262670">
        <v>-19.999613759864602</v>
      </c>
      <c r="C262670">
        <v>1019.37804655164</v>
      </c>
      <c r="D262670">
        <v>1014.61344742222</v>
      </c>
    </row>
    <row r="262671" spans="1:4" x14ac:dyDescent="0.3">
      <c r="A262671" s="1">
        <v>5253.34</v>
      </c>
      <c r="B262671">
        <v>-19.999613759864602</v>
      </c>
      <c r="C262671">
        <v>1019.0794052469</v>
      </c>
      <c r="D262671">
        <v>1014.5217640065</v>
      </c>
    </row>
    <row r="262672" spans="1:4" x14ac:dyDescent="0.3">
      <c r="A262672" s="1">
        <v>5253.36</v>
      </c>
      <c r="B262672">
        <v>-19.999613759864602</v>
      </c>
      <c r="C262672">
        <v>1018.78522694201</v>
      </c>
      <c r="D262672">
        <v>1014.446181551</v>
      </c>
    </row>
    <row r="262673" spans="1:4" x14ac:dyDescent="0.3">
      <c r="A262673" s="1">
        <v>5253.38</v>
      </c>
      <c r="B262673">
        <v>-19.999613759864602</v>
      </c>
      <c r="C262673">
        <v>1018.50740187719</v>
      </c>
      <c r="D262673">
        <v>1014.39751744739</v>
      </c>
    </row>
    <row r="262674" spans="1:4" x14ac:dyDescent="0.3">
      <c r="A262674" s="1">
        <v>5253.4000000000005</v>
      </c>
      <c r="B262674">
        <v>-19.999613759864602</v>
      </c>
      <c r="C262674">
        <v>1018.25602690548</v>
      </c>
      <c r="D262674">
        <v>1014.38402625418</v>
      </c>
    </row>
    <row r="262675" spans="1:4" x14ac:dyDescent="0.3">
      <c r="A262675" s="1">
        <v>5253.42</v>
      </c>
      <c r="B262675">
        <v>-19.999613759864602</v>
      </c>
      <c r="C262675">
        <v>1018.0386473055401</v>
      </c>
      <c r="D262675">
        <v>1014.41023454838</v>
      </c>
    </row>
    <row r="262676" spans="1:4" x14ac:dyDescent="0.3">
      <c r="A262676" s="1">
        <v>5253.4400000000005</v>
      </c>
      <c r="B262676">
        <v>-19.999613759864602</v>
      </c>
      <c r="C262676">
        <v>1017.85990119035</v>
      </c>
      <c r="D262676">
        <v>1014.47616244349</v>
      </c>
    </row>
    <row r="262677" spans="1:4" x14ac:dyDescent="0.3">
      <c r="A262677" s="1">
        <v>5253.46</v>
      </c>
      <c r="B262677">
        <v>-19.999613759864602</v>
      </c>
      <c r="C262677">
        <v>1017.72160464915</v>
      </c>
      <c r="D262677">
        <v>1014.57704748972</v>
      </c>
    </row>
    <row r="262678" spans="1:4" x14ac:dyDescent="0.3">
      <c r="A262678" s="1">
        <v>5253.4800000000005</v>
      </c>
      <c r="B262678">
        <v>-19.999613759864602</v>
      </c>
      <c r="C262678">
        <v>1017.6232396097799</v>
      </c>
      <c r="D262678">
        <v>1014.7036285688999</v>
      </c>
    </row>
    <row r="262679" spans="1:4" x14ac:dyDescent="0.3">
      <c r="A262679" s="1">
        <v>5253.5</v>
      </c>
      <c r="B262679">
        <v>-19.999613759864602</v>
      </c>
      <c r="C262679">
        <v>1017.56273908242</v>
      </c>
      <c r="D262679">
        <v>1014.84298255702</v>
      </c>
    </row>
    <row r="262680" spans="1:4" x14ac:dyDescent="0.3">
      <c r="A262680" s="1">
        <v>5253.52</v>
      </c>
      <c r="B262680">
        <v>-19.999613759864602</v>
      </c>
      <c r="C262680">
        <v>1017.53741478071</v>
      </c>
      <c r="D262680">
        <v>1014.97983761255</v>
      </c>
    </row>
    <row r="262681" spans="1:4" x14ac:dyDescent="0.3">
      <c r="A262681" s="1">
        <v>5253.54</v>
      </c>
      <c r="B262681">
        <v>-19.999613759864602</v>
      </c>
      <c r="C262681">
        <v>1017.54484990631</v>
      </c>
      <c r="D262681">
        <v>1015.09822252613</v>
      </c>
    </row>
    <row r="262682" spans="1:4" x14ac:dyDescent="0.3">
      <c r="A262682" s="1">
        <v>5253.56</v>
      </c>
      <c r="B262682">
        <v>-19.999613759864602</v>
      </c>
      <c r="C262682">
        <v>1017.58359000127</v>
      </c>
      <c r="D262682">
        <v>1015.18326436438</v>
      </c>
    </row>
    <row r="262683" spans="1:4" x14ac:dyDescent="0.3">
      <c r="A262683" s="1">
        <v>5253.58</v>
      </c>
      <c r="B262683">
        <v>-19.999613759864602</v>
      </c>
      <c r="C262683">
        <v>1017.6535076087</v>
      </c>
      <c r="D262683">
        <v>1015.2229260924</v>
      </c>
    </row>
    <row r="262684" spans="1:4" x14ac:dyDescent="0.3">
      <c r="A262684" s="1">
        <v>5253.6</v>
      </c>
      <c r="B262684">
        <v>-19.999613759864602</v>
      </c>
      <c r="C262684">
        <v>1017.75578298109</v>
      </c>
      <c r="D262684">
        <v>1015.20948133966</v>
      </c>
    </row>
    <row r="262685" spans="1:4" x14ac:dyDescent="0.3">
      <c r="A262685" s="1">
        <v>5253.62</v>
      </c>
      <c r="B262685">
        <v>-19.999613759864602</v>
      </c>
      <c r="C262685">
        <v>1017.8925144568</v>
      </c>
      <c r="D262685">
        <v>1015.14055275473</v>
      </c>
    </row>
    <row r="262686" spans="1:4" x14ac:dyDescent="0.3">
      <c r="A262686" s="1">
        <v>5253.64</v>
      </c>
      <c r="B262686">
        <v>-19.999613759864602</v>
      </c>
      <c r="C262686">
        <v>1018.0660362887</v>
      </c>
      <c r="D262686">
        <v>1015.01958947021</v>
      </c>
    </row>
    <row r="262687" spans="1:4" x14ac:dyDescent="0.3">
      <c r="A262687" s="1">
        <v>5253.66</v>
      </c>
      <c r="B262687">
        <v>-19.999613759864602</v>
      </c>
      <c r="C262687">
        <v>1018.27807041888</v>
      </c>
      <c r="D262687">
        <v>1014.8557266699599</v>
      </c>
    </row>
    <row r="262688" spans="1:4" x14ac:dyDescent="0.3">
      <c r="A262688" s="1">
        <v>5253.68</v>
      </c>
      <c r="B262688">
        <v>-19.999613759864602</v>
      </c>
      <c r="C262688">
        <v>1018.52886339769</v>
      </c>
      <c r="D262688">
        <v>1014.6630455816201</v>
      </c>
    </row>
    <row r="262689" spans="1:4" x14ac:dyDescent="0.3">
      <c r="A262689" s="1">
        <v>5253.7</v>
      </c>
      <c r="B262689">
        <v>-19.999613759864602</v>
      </c>
      <c r="C262689">
        <v>1018.8164579346</v>
      </c>
      <c r="D262689">
        <v>1014.45932381078</v>
      </c>
    </row>
    <row r="262690" spans="1:4" x14ac:dyDescent="0.3">
      <c r="A262690" s="1">
        <v>5253.72</v>
      </c>
      <c r="B262690">
        <v>-19.999613759864602</v>
      </c>
      <c r="C262690">
        <v>1019.13622058238</v>
      </c>
      <c r="D262690">
        <v>1014.26442417859</v>
      </c>
    </row>
    <row r="262691" spans="1:4" x14ac:dyDescent="0.3">
      <c r="A262691" s="1">
        <v>5253.74</v>
      </c>
      <c r="B262691">
        <v>-19.999613759864602</v>
      </c>
      <c r="C262691">
        <v>1019.48069891953</v>
      </c>
      <c r="D262691">
        <v>1014.09850840227</v>
      </c>
    </row>
    <row r="262692" spans="1:4" x14ac:dyDescent="0.3">
      <c r="A262692" s="1">
        <v>5253.76</v>
      </c>
      <c r="B262692">
        <v>-19.999613759864602</v>
      </c>
      <c r="C262692">
        <v>1019.83982805809</v>
      </c>
      <c r="D262692">
        <v>1013.98027456231</v>
      </c>
    </row>
    <row r="262693" spans="1:4" x14ac:dyDescent="0.3">
      <c r="A262693" s="1">
        <v>5253.78</v>
      </c>
      <c r="B262693">
        <v>-19.999613759864602</v>
      </c>
      <c r="C262693">
        <v>1020.20145717935</v>
      </c>
      <c r="D262693">
        <v>1013.9254058167</v>
      </c>
    </row>
    <row r="262694" spans="1:4" x14ac:dyDescent="0.3">
      <c r="A262694" s="1">
        <v>5253.8</v>
      </c>
      <c r="B262694">
        <v>-19.999613759864602</v>
      </c>
      <c r="C262694">
        <v>1020.55212607849</v>
      </c>
      <c r="D262694">
        <v>1013.94538177128</v>
      </c>
    </row>
    <row r="262695" spans="1:4" x14ac:dyDescent="0.3">
      <c r="A262695" s="1">
        <v>5253.82</v>
      </c>
      <c r="B262695">
        <v>-19.999613759864602</v>
      </c>
      <c r="C262695">
        <v>1020.8779959605901</v>
      </c>
      <c r="D262695">
        <v>1014.0467526891</v>
      </c>
    </row>
    <row r="262696" spans="1:4" x14ac:dyDescent="0.3">
      <c r="A262696" s="1">
        <v>5253.84</v>
      </c>
      <c r="B262696">
        <v>-19.999613759864602</v>
      </c>
      <c r="C262696">
        <v>1021.16582864765</v>
      </c>
      <c r="D262696">
        <v>1014.23091698822</v>
      </c>
    </row>
    <row r="262697" spans="1:4" x14ac:dyDescent="0.3">
      <c r="A262697" s="1">
        <v>5253.86</v>
      </c>
      <c r="B262697">
        <v>-19.999613759864602</v>
      </c>
      <c r="C262697">
        <v>1021.40391387493</v>
      </c>
      <c r="D262697">
        <v>1014.4943808256101</v>
      </c>
    </row>
    <row r="262698" spans="1:4" x14ac:dyDescent="0.3">
      <c r="A262698" s="1">
        <v>5253.88</v>
      </c>
      <c r="B262698">
        <v>-19.999613759864602</v>
      </c>
      <c r="C262698">
        <v>1021.58286213033</v>
      </c>
      <c r="D262698">
        <v>1014.82942535579</v>
      </c>
    </row>
    <row r="262699" spans="1:4" x14ac:dyDescent="0.3">
      <c r="A262699" s="1">
        <v>5253.9000000000005</v>
      </c>
      <c r="B262699">
        <v>-19.999613759864602</v>
      </c>
      <c r="C262699">
        <v>1021.69620195176</v>
      </c>
      <c r="D262699">
        <v>1015.22507181908</v>
      </c>
    </row>
    <row r="262700" spans="1:4" x14ac:dyDescent="0.3">
      <c r="A262700" s="1">
        <v>5253.92</v>
      </c>
      <c r="B262700">
        <v>-19.999613759864602</v>
      </c>
      <c r="C262700">
        <v>1021.74074208851</v>
      </c>
      <c r="D262700">
        <v>1015.66821655561</v>
      </c>
    </row>
    <row r="262701" spans="1:4" x14ac:dyDescent="0.3">
      <c r="A262701" s="1">
        <v>5253.9400000000005</v>
      </c>
      <c r="B262701">
        <v>-19.999613759864602</v>
      </c>
      <c r="C262701">
        <v>1021.71668325759</v>
      </c>
      <c r="D262701">
        <v>1016.14480801172</v>
      </c>
    </row>
    <row r="262702" spans="1:4" x14ac:dyDescent="0.3">
      <c r="A262702" s="1">
        <v>5253.96</v>
      </c>
      <c r="B262702">
        <v>-19.999613759864602</v>
      </c>
      <c r="C262702">
        <v>1021.627486696</v>
      </c>
      <c r="D262702">
        <v>1016.64094914797</v>
      </c>
    </row>
    <row r="262703" spans="1:4" x14ac:dyDescent="0.3">
      <c r="A262703" s="1">
        <v>5253.9800000000005</v>
      </c>
      <c r="B262703">
        <v>-19.999613759864602</v>
      </c>
      <c r="C262703">
        <v>1021.47952577607</v>
      </c>
      <c r="D262703">
        <v>1017.14383092231</v>
      </c>
    </row>
    <row r="262704" spans="1:4" x14ac:dyDescent="0.3">
      <c r="A262704" s="1">
        <v>5254</v>
      </c>
      <c r="B262704">
        <v>-19.999613759864602</v>
      </c>
      <c r="C262704">
        <v>1021.2815623471801</v>
      </c>
      <c r="D262704">
        <v>1017.642433661</v>
      </c>
    </row>
    <row r="262705" spans="1:4" x14ac:dyDescent="0.3">
      <c r="A262705" s="1">
        <v>5254.02</v>
      </c>
      <c r="B262705">
        <v>-19.999613759864602</v>
      </c>
      <c r="C262705">
        <v>1021.04410215591</v>
      </c>
      <c r="D262705">
        <v>1018.12796369007</v>
      </c>
    </row>
    <row r="262706" spans="1:4" x14ac:dyDescent="0.3">
      <c r="A262706" s="1">
        <v>5254.04</v>
      </c>
      <c r="B262706">
        <v>-19.999613759864602</v>
      </c>
      <c r="C262706">
        <v>1020.77869505546</v>
      </c>
      <c r="D262706">
        <v>1018.59401492809</v>
      </c>
    </row>
    <row r="262707" spans="1:4" x14ac:dyDescent="0.3">
      <c r="A262707" s="1">
        <v>5254.06</v>
      </c>
      <c r="B262707">
        <v>-19.999613759864602</v>
      </c>
      <c r="C262707">
        <v>1020.49725196204</v>
      </c>
      <c r="D262707">
        <v>1019.03646230913</v>
      </c>
    </row>
    <row r="262708" spans="1:4" x14ac:dyDescent="0.3">
      <c r="A262708" s="1">
        <v>5254.08</v>
      </c>
      <c r="B262708">
        <v>-19.999613759864602</v>
      </c>
      <c r="C262708">
        <v>1020.21144355158</v>
      </c>
      <c r="D262708">
        <v>1019.45310902262</v>
      </c>
    </row>
    <row r="262709" spans="1:4" x14ac:dyDescent="0.3">
      <c r="A262709" s="1">
        <v>5254.1</v>
      </c>
      <c r="B262709">
        <v>-19.999613759864602</v>
      </c>
      <c r="C262709">
        <v>1019.93222881386</v>
      </c>
      <c r="D262709">
        <v>1019.8431275315201</v>
      </c>
    </row>
    <row r="262710" spans="1:4" x14ac:dyDescent="0.3">
      <c r="A262710" s="1">
        <v>5254.12</v>
      </c>
      <c r="B262710">
        <v>-19.999613759864602</v>
      </c>
      <c r="C262710">
        <v>1019.66953935393</v>
      </c>
      <c r="D262710">
        <v>1020.20635044583</v>
      </c>
    </row>
    <row r="262711" spans="1:4" x14ac:dyDescent="0.3">
      <c r="A262711" s="1">
        <v>5254.14</v>
      </c>
      <c r="B262711">
        <v>-19.999613759864602</v>
      </c>
      <c r="C262711">
        <v>1019.4321188018901</v>
      </c>
      <c r="D262711">
        <v>1020.54247917056</v>
      </c>
    </row>
    <row r="262712" spans="1:4" x14ac:dyDescent="0.3">
      <c r="A262712" s="1">
        <v>5254.16</v>
      </c>
      <c r="B262712">
        <v>-19.999613759864602</v>
      </c>
      <c r="C262712">
        <v>1019.22748774078</v>
      </c>
      <c r="D262712">
        <v>1020.85029081417</v>
      </c>
    </row>
    <row r="262713" spans="1:4" x14ac:dyDescent="0.3">
      <c r="A262713" s="1">
        <v>5254.18</v>
      </c>
      <c r="B262713">
        <v>-19.999613759864602</v>
      </c>
      <c r="C262713">
        <v>1019.06197891625</v>
      </c>
      <c r="D262713">
        <v>1021.12693938545</v>
      </c>
    </row>
    <row r="262714" spans="1:4" x14ac:dyDescent="0.3">
      <c r="A262714" s="1">
        <v>5254.2</v>
      </c>
      <c r="B262714">
        <v>-19.999613759864602</v>
      </c>
      <c r="C262714">
        <v>1018.94077391926</v>
      </c>
      <c r="D262714">
        <v>1021.36745728737</v>
      </c>
    </row>
    <row r="262715" spans="1:4" x14ac:dyDescent="0.3">
      <c r="A262715" s="1">
        <v>5254.22</v>
      </c>
      <c r="B262715">
        <v>-19.999613759864602</v>
      </c>
      <c r="C262715">
        <v>1018.86787917968</v>
      </c>
      <c r="D262715">
        <v>1021.5645576381499</v>
      </c>
    </row>
    <row r="262716" spans="1:4" x14ac:dyDescent="0.3">
      <c r="A262716" s="1">
        <v>5254.24</v>
      </c>
      <c r="B262716">
        <v>-19.999613759864602</v>
      </c>
      <c r="C262716">
        <v>1018.84600244621</v>
      </c>
      <c r="D262716">
        <v>1021.70881126196</v>
      </c>
    </row>
    <row r="262717" spans="1:4" x14ac:dyDescent="0.3">
      <c r="A262717" s="1">
        <v>5254.26</v>
      </c>
      <c r="B262717">
        <v>-19.999613759864602</v>
      </c>
      <c r="C262717">
        <v>1018.87632251286</v>
      </c>
      <c r="D262717">
        <v>1021.78923106591</v>
      </c>
    </row>
    <row r="262718" spans="1:4" x14ac:dyDescent="0.3">
      <c r="A262718" s="1">
        <v>5254.28</v>
      </c>
      <c r="B262718">
        <v>-19.999613759864602</v>
      </c>
      <c r="C262718">
        <v>1018.9581820155501</v>
      </c>
      <c r="D262718">
        <v>1021.79424686654</v>
      </c>
    </row>
    <row r="262719" spans="1:4" x14ac:dyDescent="0.3">
      <c r="A262719" s="1">
        <v>5254.3</v>
      </c>
      <c r="B262719">
        <v>-19.999613759864602</v>
      </c>
      <c r="C262719">
        <v>1019.08877040113</v>
      </c>
      <c r="D262719">
        <v>1021.71299666977</v>
      </c>
    </row>
    <row r="262720" spans="1:4" x14ac:dyDescent="0.3">
      <c r="A262720" s="1">
        <v>5254.32</v>
      </c>
      <c r="B262720">
        <v>-19.999613759864602</v>
      </c>
      <c r="C262720">
        <v>1019.26289012456</v>
      </c>
      <c r="D262720">
        <v>1021.5367999912499</v>
      </c>
    </row>
    <row r="262721" spans="1:4" x14ac:dyDescent="0.3">
      <c r="A262721" s="1">
        <v>5254.34</v>
      </c>
      <c r="B262721">
        <v>-19.999613759864602</v>
      </c>
      <c r="C262721">
        <v>1019.47290359231</v>
      </c>
      <c r="D262721">
        <v>1021.26062840522</v>
      </c>
    </row>
    <row r="262722" spans="1:4" x14ac:dyDescent="0.3">
      <c r="A262722" s="1">
        <v>5254.36</v>
      </c>
      <c r="B262722">
        <v>-19.999613759864602</v>
      </c>
      <c r="C262722">
        <v>1019.70893763691</v>
      </c>
      <c r="D262722">
        <v>1020.88436435164</v>
      </c>
    </row>
    <row r="262723" spans="1:4" x14ac:dyDescent="0.3">
      <c r="A262723" s="1">
        <v>5254.38</v>
      </c>
      <c r="B262723">
        <v>-19.999613759864602</v>
      </c>
      <c r="C262723">
        <v>1019.95938190483</v>
      </c>
      <c r="D262723">
        <v>1020.41365043031</v>
      </c>
    </row>
    <row r="262724" spans="1:4" x14ac:dyDescent="0.3">
      <c r="A262724" s="1">
        <v>5254.4000000000005</v>
      </c>
      <c r="B262724">
        <v>-19.999613759864602</v>
      </c>
      <c r="C262724">
        <v>1020.21166909893</v>
      </c>
      <c r="D262724">
        <v>1019.86017351034</v>
      </c>
    </row>
    <row r="262725" spans="1:4" x14ac:dyDescent="0.3">
      <c r="A262725" s="1">
        <v>5254.42</v>
      </c>
      <c r="B262725">
        <v>-19.999613759864602</v>
      </c>
      <c r="C262725">
        <v>1020.45327300465</v>
      </c>
      <c r="D262725">
        <v>1019.24129376243</v>
      </c>
    </row>
    <row r="262726" spans="1:4" x14ac:dyDescent="0.3">
      <c r="A262726" s="1">
        <v>5254.4400000000005</v>
      </c>
      <c r="B262726">
        <v>-19.999613759864602</v>
      </c>
      <c r="C262726">
        <v>1020.6728117126401</v>
      </c>
      <c r="D262726">
        <v>1018.57901193703</v>
      </c>
    </row>
    <row r="262727" spans="1:4" x14ac:dyDescent="0.3">
      <c r="A262727" s="1">
        <v>5254.46</v>
      </c>
      <c r="B262727">
        <v>-19.999613759864602</v>
      </c>
      <c r="C262727">
        <v>1020.86111291705</v>
      </c>
      <c r="D262727">
        <v>1017.89836012653</v>
      </c>
    </row>
    <row r="262728" spans="1:4" x14ac:dyDescent="0.3">
      <c r="A262728" s="1">
        <v>5254.4800000000005</v>
      </c>
      <c r="B262728">
        <v>-19.999613759864602</v>
      </c>
      <c r="C262728">
        <v>1021.01209518478</v>
      </c>
      <c r="D262728">
        <v>1017.22538750999</v>
      </c>
    </row>
    <row r="262729" spans="1:4" x14ac:dyDescent="0.3">
      <c r="A262729" s="1">
        <v>5254.5</v>
      </c>
      <c r="B262729">
        <v>-19.999613759864602</v>
      </c>
      <c r="C262729">
        <v>1021.1233428187099</v>
      </c>
      <c r="D262729">
        <v>1016.58497456455</v>
      </c>
    </row>
    <row r="262730" spans="1:4" x14ac:dyDescent="0.3">
      <c r="A262730" s="1">
        <v>5254.52</v>
      </c>
      <c r="B262730">
        <v>-19.999613759864602</v>
      </c>
      <c r="C262730">
        <v>1021.19629510059</v>
      </c>
      <c r="D262730">
        <v>1015.99873395921</v>
      </c>
    </row>
    <row r="262731" spans="1:4" x14ac:dyDescent="0.3">
      <c r="A262731" s="1">
        <v>5254.54</v>
      </c>
      <c r="B262731">
        <v>-19.999613759864602</v>
      </c>
      <c r="C262731">
        <v>1021.23602161653</v>
      </c>
      <c r="D262731">
        <v>1015.4832433067101</v>
      </c>
    </row>
    <row r="262732" spans="1:4" x14ac:dyDescent="0.3">
      <c r="A262732" s="1">
        <v>5254.56</v>
      </c>
      <c r="B262732">
        <v>-19.999613759864602</v>
      </c>
      <c r="C262732">
        <v>1021.25061011053</v>
      </c>
      <c r="D262732">
        <v>1015.04880932989</v>
      </c>
    </row>
    <row r="262733" spans="1:4" x14ac:dyDescent="0.3">
      <c r="A262733" s="1">
        <v>5254.58</v>
      </c>
      <c r="B262733">
        <v>-19.999613759864602</v>
      </c>
      <c r="C262733">
        <v>1021.25024698905</v>
      </c>
      <c r="D262733">
        <v>1014.69889245693</v>
      </c>
    </row>
    <row r="262734" spans="1:4" x14ac:dyDescent="0.3">
      <c r="A262734" s="1">
        <v>5254.6</v>
      </c>
      <c r="B262734">
        <v>-19.999613759864602</v>
      </c>
      <c r="C262734">
        <v>1021.2461096221</v>
      </c>
      <c r="D262734">
        <v>1014.4302352677601</v>
      </c>
    </row>
    <row r="262735" spans="1:4" x14ac:dyDescent="0.3">
      <c r="A262735" s="1">
        <v>5254.62</v>
      </c>
      <c r="B262735">
        <v>-19.999613759864602</v>
      </c>
      <c r="C262735">
        <v>1021.249204987</v>
      </c>
      <c r="D262735">
        <v>1014.23364798491</v>
      </c>
    </row>
    <row r="262736" spans="1:4" x14ac:dyDescent="0.3">
      <c r="A262736" s="1">
        <v>5254.64</v>
      </c>
      <c r="B262736">
        <v>-19.999613759864602</v>
      </c>
      <c r="C262736">
        <v>1021.26928343921</v>
      </c>
      <c r="D262736">
        <v>1014.09532513184</v>
      </c>
    </row>
    <row r="262737" spans="1:4" x14ac:dyDescent="0.3">
      <c r="A262737" s="1">
        <v>5254.66</v>
      </c>
      <c r="B262737">
        <v>-19.999613759864602</v>
      </c>
      <c r="C262737">
        <v>1021.31393627869</v>
      </c>
      <c r="D262737">
        <v>1013.99851364777</v>
      </c>
    </row>
    <row r="262738" spans="1:4" x14ac:dyDescent="0.3">
      <c r="A262738" s="1">
        <v>5254.68</v>
      </c>
      <c r="B262738">
        <v>-19.999613759864602</v>
      </c>
      <c r="C262738">
        <v>1021.38795858939</v>
      </c>
      <c r="D262738">
        <v>1013.9253282272</v>
      </c>
    </row>
    <row r="262739" spans="1:4" x14ac:dyDescent="0.3">
      <c r="A262739" s="1">
        <v>5254.7</v>
      </c>
      <c r="B262739">
        <v>-19.999613759864602</v>
      </c>
      <c r="C262739">
        <v>1021.4930250359999</v>
      </c>
      <c r="D262739">
        <v>1013.85851361275</v>
      </c>
    </row>
    <row r="262740" spans="1:4" x14ac:dyDescent="0.3">
      <c r="A262740" s="1">
        <v>5254.72</v>
      </c>
      <c r="B262740">
        <v>-19.999613759864602</v>
      </c>
      <c r="C262740">
        <v>1021.62768540354</v>
      </c>
      <c r="D262740">
        <v>1013.7829806566</v>
      </c>
    </row>
    <row r="262741" spans="1:4" x14ac:dyDescent="0.3">
      <c r="A262741" s="1">
        <v>5254.74</v>
      </c>
      <c r="B262741">
        <v>-19.999613759864602</v>
      </c>
      <c r="C262741">
        <v>1021.78764878602</v>
      </c>
      <c r="D262741">
        <v>1013.68698560059</v>
      </c>
    </row>
    <row r="262742" spans="1:4" x14ac:dyDescent="0.3">
      <c r="A262742" s="1">
        <v>5254.76</v>
      </c>
      <c r="B262742">
        <v>-19.999613759864602</v>
      </c>
      <c r="C262742">
        <v>1021.96629977022</v>
      </c>
      <c r="D262742">
        <v>1013.56287639666</v>
      </c>
    </row>
    <row r="262743" spans="1:4" x14ac:dyDescent="0.3">
      <c r="A262743" s="1">
        <v>5254.78</v>
      </c>
      <c r="B262743">
        <v>-19.999613759864602</v>
      </c>
      <c r="C262743">
        <v>1022.15537490193</v>
      </c>
      <c r="D262743">
        <v>1013.40738663471</v>
      </c>
    </row>
    <row r="262744" spans="1:4" x14ac:dyDescent="0.3">
      <c r="A262744" s="1">
        <v>5254.8</v>
      </c>
      <c r="B262744">
        <v>-19.999613759864602</v>
      </c>
      <c r="C262744">
        <v>1022.34571864251</v>
      </c>
      <c r="D262744">
        <v>1013.22150593862</v>
      </c>
    </row>
    <row r="262745" spans="1:4" x14ac:dyDescent="0.3">
      <c r="A262745" s="1">
        <v>5254.82</v>
      </c>
      <c r="B262745">
        <v>-19.999613759864602</v>
      </c>
      <c r="C262745">
        <v>1022.52803416422</v>
      </c>
      <c r="D262745">
        <v>1013.00999158397</v>
      </c>
    </row>
    <row r="262746" spans="1:4" x14ac:dyDescent="0.3">
      <c r="A262746" s="1">
        <v>5254.84</v>
      </c>
      <c r="B262746">
        <v>-19.999613759864602</v>
      </c>
      <c r="C262746">
        <v>1022.69354924909</v>
      </c>
      <c r="D262746">
        <v>1012.78060679967</v>
      </c>
    </row>
    <row r="262747" spans="1:4" x14ac:dyDescent="0.3">
      <c r="A262747" s="1">
        <v>5254.86</v>
      </c>
      <c r="B262747">
        <v>-19.999613759864602</v>
      </c>
      <c r="C262747">
        <v>1022.83453654058</v>
      </c>
      <c r="D262747">
        <v>1012.54317980939</v>
      </c>
    </row>
    <row r="262748" spans="1:4" x14ac:dyDescent="0.3">
      <c r="A262748" s="1">
        <v>5254.88</v>
      </c>
      <c r="B262748">
        <v>-19.999613759864602</v>
      </c>
      <c r="C262748">
        <v>1022.94465360792</v>
      </c>
      <c r="D262748">
        <v>1012.30857891726</v>
      </c>
    </row>
    <row r="262749" spans="1:4" x14ac:dyDescent="0.3">
      <c r="A262749" s="1">
        <v>5254.9000000000005</v>
      </c>
      <c r="B262749">
        <v>-19.999613759864602</v>
      </c>
      <c r="C262749">
        <v>1023.01909173299</v>
      </c>
      <c r="D262749">
        <v>1012.08769168667</v>
      </c>
    </row>
    <row r="262750" spans="1:4" x14ac:dyDescent="0.3">
      <c r="A262750" s="1">
        <v>5254.92</v>
      </c>
      <c r="B262750">
        <v>-19.999613759864602</v>
      </c>
      <c r="C262750">
        <v>1023.05454405835</v>
      </c>
      <c r="D262750">
        <v>1011.89048297334</v>
      </c>
    </row>
    <row r="262751" spans="1:4" x14ac:dyDescent="0.3">
      <c r="A262751" s="1">
        <v>5254.9400000000005</v>
      </c>
      <c r="B262751">
        <v>-19.999613759864602</v>
      </c>
      <c r="C262751">
        <v>1023.0490260712101</v>
      </c>
      <c r="D262751">
        <v>1011.72519210337</v>
      </c>
    </row>
    <row r="262752" spans="1:4" x14ac:dyDescent="0.3">
      <c r="A262752" s="1">
        <v>5254.96</v>
      </c>
      <c r="B262752">
        <v>-19.999613759864602</v>
      </c>
      <c r="C262752">
        <v>1023.00160053303</v>
      </c>
      <c r="D262752">
        <v>1011.59771515994</v>
      </c>
    </row>
    <row r="262753" spans="1:4" x14ac:dyDescent="0.3">
      <c r="A262753" s="1">
        <v>5254.9800000000005</v>
      </c>
      <c r="B262753">
        <v>-19.999613759864602</v>
      </c>
      <c r="C262753">
        <v>1022.9120697388601</v>
      </c>
      <c r="D262753">
        <v>1011.5112074039801</v>
      </c>
    </row>
    <row r="262754" spans="1:4" x14ac:dyDescent="0.3">
      <c r="A262754" s="1">
        <v>5255</v>
      </c>
      <c r="B262754">
        <v>-19.999613759864602</v>
      </c>
      <c r="C262754">
        <v>1022.78069380837</v>
      </c>
      <c r="D262754">
        <v>1011.46592898759</v>
      </c>
    </row>
    <row r="262755" spans="1:4" x14ac:dyDescent="0.3">
      <c r="A262755" s="1">
        <v>5255.02</v>
      </c>
      <c r="B262755">
        <v>-19.999613759864602</v>
      </c>
      <c r="C262755">
        <v>1022.60797947713</v>
      </c>
      <c r="D262755">
        <v>1011.45934021681</v>
      </c>
    </row>
    <row r="262756" spans="1:4" x14ac:dyDescent="0.3">
      <c r="A262756" s="1">
        <v>5255.04</v>
      </c>
      <c r="B262756">
        <v>-19.999613759864602</v>
      </c>
      <c r="C262756">
        <v>1022.3945687702</v>
      </c>
      <c r="D262756">
        <v>1011.48643284635</v>
      </c>
    </row>
    <row r="262757" spans="1:4" x14ac:dyDescent="0.3">
      <c r="A262757" s="1">
        <v>5255.06</v>
      </c>
      <c r="B262757">
        <v>-19.999613759864602</v>
      </c>
      <c r="C262757">
        <v>1022.14123962158</v>
      </c>
      <c r="D262757">
        <v>1011.5402640273199</v>
      </c>
    </row>
    <row r="262758" spans="1:4" x14ac:dyDescent="0.3">
      <c r="A262758" s="1">
        <v>5255.08</v>
      </c>
      <c r="B262758">
        <v>-19.999613759864602</v>
      </c>
      <c r="C262758">
        <v>1021.84900977631</v>
      </c>
      <c r="D262758">
        <v>1011.6126408740799</v>
      </c>
    </row>
    <row r="262759" spans="1:4" x14ac:dyDescent="0.3">
      <c r="A262759" s="1">
        <v>5255.1</v>
      </c>
      <c r="B262759">
        <v>-19.999613759864602</v>
      </c>
      <c r="C262759">
        <v>1021.51931624086</v>
      </c>
      <c r="D262759">
        <v>1011.69488789141</v>
      </c>
    </row>
    <row r="262760" spans="1:4" x14ac:dyDescent="0.3">
      <c r="A262760" s="1">
        <v>5255.12</v>
      </c>
      <c r="B262760">
        <v>-19.999613759864602</v>
      </c>
      <c r="C262760">
        <v>1021.15422914531</v>
      </c>
      <c r="D262760">
        <v>1011.77861578803</v>
      </c>
    </row>
    <row r="262761" spans="1:4" x14ac:dyDescent="0.3">
      <c r="A262761" s="1">
        <v>5255.14</v>
      </c>
      <c r="B262761">
        <v>-19.999613759864602</v>
      </c>
      <c r="C262761">
        <v>1020.75665623947</v>
      </c>
      <c r="D262761">
        <v>1011.85640664421</v>
      </c>
    </row>
    <row r="262762" spans="1:4" x14ac:dyDescent="0.3">
      <c r="A262762" s="1">
        <v>5255.16</v>
      </c>
      <c r="B262762">
        <v>-19.999613759864602</v>
      </c>
      <c r="C262762">
        <v>1020.33049906727</v>
      </c>
      <c r="D262762">
        <v>1011.9223415098199</v>
      </c>
    </row>
    <row r="262763" spans="1:4" x14ac:dyDescent="0.3">
      <c r="A262763" s="1">
        <v>5255.18</v>
      </c>
      <c r="B262763">
        <v>-19.999613759864602</v>
      </c>
      <c r="C262763">
        <v>1019.88072858922</v>
      </c>
      <c r="D262763">
        <v>1011.97232107332</v>
      </c>
    </row>
    <row r="262764" spans="1:4" x14ac:dyDescent="0.3">
      <c r="A262764" s="1">
        <v>5255.2</v>
      </c>
      <c r="B262764">
        <v>-19.999613759864602</v>
      </c>
      <c r="C262764">
        <v>1019.41335945977</v>
      </c>
      <c r="D262764">
        <v>1012.00416171324</v>
      </c>
    </row>
    <row r="262765" spans="1:4" x14ac:dyDescent="0.3">
      <c r="A262765" s="1">
        <v>5255.22</v>
      </c>
      <c r="B262765">
        <v>-19.999613759864602</v>
      </c>
      <c r="C262765">
        <v>1018.93531863134</v>
      </c>
      <c r="D262765">
        <v>1012.01748166678</v>
      </c>
    </row>
    <row r="262766" spans="1:4" x14ac:dyDescent="0.3">
      <c r="A262766" s="1">
        <v>5255.24</v>
      </c>
      <c r="B262766">
        <v>-19.999613759864602</v>
      </c>
      <c r="C262766">
        <v>1018.45422035155</v>
      </c>
      <c r="D262766">
        <v>1012.01342160555</v>
      </c>
    </row>
    <row r="262767" spans="1:4" x14ac:dyDescent="0.3">
      <c r="A262767" s="1">
        <v>5255.26</v>
      </c>
      <c r="B262767">
        <v>-19.999613759864602</v>
      </c>
      <c r="C262767">
        <v>1017.97807348852</v>
      </c>
      <c r="D262767">
        <v>1011.99426892924</v>
      </c>
    </row>
    <row r="262768" spans="1:4" x14ac:dyDescent="0.3">
      <c r="A262768" s="1">
        <v>5255.28</v>
      </c>
      <c r="B262768">
        <v>-19.999613759864602</v>
      </c>
      <c r="C262768">
        <v>1017.5149553557</v>
      </c>
      <c r="D262768">
        <v>1011.96306513658</v>
      </c>
    </row>
    <row r="262769" spans="1:4" x14ac:dyDescent="0.3">
      <c r="A262769" s="1">
        <v>5255.3</v>
      </c>
      <c r="B262769">
        <v>-19.999613759864602</v>
      </c>
      <c r="C262769">
        <v>1017.0726900892701</v>
      </c>
      <c r="D262769">
        <v>1011.92326780357</v>
      </c>
    </row>
    <row r="262770" spans="1:4" x14ac:dyDescent="0.3">
      <c r="A262770" s="1">
        <v>5255.32</v>
      </c>
      <c r="B262770">
        <v>-19.999613759864602</v>
      </c>
      <c r="C262770">
        <v>1016.65856934552</v>
      </c>
      <c r="D262770">
        <v>1011.87851479501</v>
      </c>
    </row>
    <row r="262771" spans="1:4" x14ac:dyDescent="0.3">
      <c r="A262771" s="1">
        <v>5255.34</v>
      </c>
      <c r="B262771">
        <v>-19.999613759864602</v>
      </c>
      <c r="C262771">
        <v>1016.27914440879</v>
      </c>
      <c r="D262771">
        <v>1011.83250704582</v>
      </c>
    </row>
    <row r="262772" spans="1:4" x14ac:dyDescent="0.3">
      <c r="A262772" s="1">
        <v>5255.36</v>
      </c>
      <c r="B262772">
        <v>-19.999613759864602</v>
      </c>
      <c r="C262772">
        <v>1015.94010300492</v>
      </c>
      <c r="D262772">
        <v>1011.78899723528</v>
      </c>
    </row>
    <row r="262773" spans="1:4" x14ac:dyDescent="0.3">
      <c r="A262773" s="1">
        <v>5255.38</v>
      </c>
      <c r="B262773">
        <v>-19.999613759864602</v>
      </c>
      <c r="C262773">
        <v>1015.64622713608</v>
      </c>
      <c r="D262773">
        <v>1011.75184752519</v>
      </c>
    </row>
    <row r="262774" spans="1:4" x14ac:dyDescent="0.3">
      <c r="A262774" s="1">
        <v>5255.4000000000005</v>
      </c>
      <c r="B262774">
        <v>-19.999613759864602</v>
      </c>
      <c r="C262774">
        <v>1015.4014127528</v>
      </c>
      <c r="D262774">
        <v>1011.7251024181299</v>
      </c>
    </row>
    <row r="262775" spans="1:4" x14ac:dyDescent="0.3">
      <c r="A262775" s="1">
        <v>5255.42</v>
      </c>
      <c r="B262775">
        <v>-19.999613759864602</v>
      </c>
      <c r="C262775">
        <v>1015.20871981504</v>
      </c>
      <c r="D262775">
        <v>1011.71302150538</v>
      </c>
    </row>
    <row r="262776" spans="1:4" x14ac:dyDescent="0.3">
      <c r="A262776" s="1">
        <v>5255.4400000000005</v>
      </c>
      <c r="B262776">
        <v>-19.999613759864602</v>
      </c>
      <c r="C262776">
        <v>1015.07041299671</v>
      </c>
      <c r="D262776">
        <v>1011.72003024561</v>
      </c>
    </row>
    <row r="262777" spans="1:4" x14ac:dyDescent="0.3">
      <c r="A262777" s="1">
        <v>5255.46</v>
      </c>
      <c r="B262777">
        <v>-19.999613759864602</v>
      </c>
      <c r="C262777">
        <v>1014.9879532084</v>
      </c>
      <c r="D262777">
        <v>1011.75057120468</v>
      </c>
    </row>
    <row r="262778" spans="1:4" x14ac:dyDescent="0.3">
      <c r="A262778" s="1">
        <v>5255.4800000000005</v>
      </c>
      <c r="B262778">
        <v>-19.999613759864602</v>
      </c>
      <c r="C262778">
        <v>1014.96191244462</v>
      </c>
      <c r="D262778">
        <v>1011.80886404224</v>
      </c>
    </row>
    <row r="262779" spans="1:4" x14ac:dyDescent="0.3">
      <c r="A262779" s="1">
        <v>5255.5</v>
      </c>
      <c r="B262779">
        <v>-19.999613759864602</v>
      </c>
      <c r="C262779">
        <v>1014.99180570456</v>
      </c>
      <c r="D262779">
        <v>1011.89859971787</v>
      </c>
    </row>
    <row r="262780" spans="1:4" x14ac:dyDescent="0.3">
      <c r="A262780" s="1">
        <v>5255.52</v>
      </c>
      <c r="B262780">
        <v>-19.999613759864602</v>
      </c>
      <c r="C262780">
        <v>1015.07585693002</v>
      </c>
      <c r="D262780">
        <v>1012.0226050060101</v>
      </c>
    </row>
    <row r="262781" spans="1:4" x14ac:dyDescent="0.3">
      <c r="A262781" s="1">
        <v>5255.54</v>
      </c>
      <c r="B262781">
        <v>-19.999613759864602</v>
      </c>
      <c r="C262781">
        <v>1015.2107361675399</v>
      </c>
      <c r="D262781">
        <v>1012.1825175135</v>
      </c>
    </row>
    <row r="262782" spans="1:4" x14ac:dyDescent="0.3">
      <c r="A262782" s="1">
        <v>5255.56</v>
      </c>
      <c r="B262782">
        <v>-19.999613759864602</v>
      </c>
      <c r="C262782">
        <v>1015.3913215817699</v>
      </c>
      <c r="D262782">
        <v>1012.37850478515</v>
      </c>
    </row>
    <row r="262783" spans="1:4" x14ac:dyDescent="0.3">
      <c r="A262783" s="1">
        <v>5255.58</v>
      </c>
      <c r="B262783">
        <v>-19.999613759864602</v>
      </c>
      <c r="C262783">
        <v>1015.61054994905</v>
      </c>
      <c r="D262783">
        <v>1012.6090485964</v>
      </c>
    </row>
    <row r="262784" spans="1:4" x14ac:dyDescent="0.3">
      <c r="A262784" s="1">
        <v>5255.6</v>
      </c>
      <c r="B262784">
        <v>-19.999613759864602</v>
      </c>
      <c r="C262784">
        <v>1015.8594162289</v>
      </c>
      <c r="D262784">
        <v>1012.87080033163</v>
      </c>
    </row>
    <row r="262785" spans="1:4" x14ac:dyDescent="0.3">
      <c r="A262785" s="1">
        <v>5255.62</v>
      </c>
      <c r="B262785">
        <v>-19.999613759864602</v>
      </c>
      <c r="C262785">
        <v>1016.12716437339</v>
      </c>
      <c r="D262785">
        <v>1013.1585030424</v>
      </c>
    </row>
    <row r="262786" spans="1:4" x14ac:dyDescent="0.3">
      <c r="A262786" s="1">
        <v>5255.64</v>
      </c>
      <c r="B262786">
        <v>-19.999613759864602</v>
      </c>
      <c r="C262786">
        <v>1016.40168318287</v>
      </c>
      <c r="D262786">
        <v>1013.46497850115</v>
      </c>
    </row>
    <row r="262787" spans="1:4" x14ac:dyDescent="0.3">
      <c r="A262787" s="1">
        <v>5255.66</v>
      </c>
      <c r="B262787">
        <v>-19.999613759864602</v>
      </c>
      <c r="C262787">
        <v>1016.67008893847</v>
      </c>
      <c r="D262787">
        <v>1013.78118521382</v>
      </c>
    </row>
    <row r="262788" spans="1:4" x14ac:dyDescent="0.3">
      <c r="A262788" s="1">
        <v>5255.68</v>
      </c>
      <c r="B262788">
        <v>-19.999613759864602</v>
      </c>
      <c r="C262788">
        <v>1016.91944838236</v>
      </c>
      <c r="D262788">
        <v>1014.0963613553899</v>
      </c>
    </row>
    <row r="262789" spans="1:4" x14ac:dyDescent="0.3">
      <c r="A262789" s="1">
        <v>5255.7</v>
      </c>
      <c r="B262789">
        <v>-19.999613759864602</v>
      </c>
      <c r="C262789">
        <v>1017.13757171489</v>
      </c>
      <c r="D262789">
        <v>1014.39827354726</v>
      </c>
    </row>
    <row r="262790" spans="1:4" x14ac:dyDescent="0.3">
      <c r="A262790" s="1">
        <v>5255.72</v>
      </c>
      <c r="B262790">
        <v>-19.999613759864602</v>
      </c>
      <c r="C262790">
        <v>1017.31378970754</v>
      </c>
      <c r="D262790">
        <v>1014.6735926060001</v>
      </c>
    </row>
    <row r="262791" spans="1:4" x14ac:dyDescent="0.3">
      <c r="A262791" s="1">
        <v>5255.74</v>
      </c>
      <c r="B262791">
        <v>-19.999613759864602</v>
      </c>
      <c r="C262791">
        <v>1017.43962926887</v>
      </c>
      <c r="D262791">
        <v>1014.90841255826</v>
      </c>
    </row>
    <row r="262792" spans="1:4" x14ac:dyDescent="0.3">
      <c r="A262792" s="1">
        <v>5255.76</v>
      </c>
      <c r="B262792">
        <v>-19.999613759864602</v>
      </c>
      <c r="C262792">
        <v>1017.50931749654</v>
      </c>
      <c r="D262792">
        <v>1015.08891500062</v>
      </c>
    </row>
    <row r="262793" spans="1:4" x14ac:dyDescent="0.3">
      <c r="A262793" s="1">
        <v>5255.78</v>
      </c>
      <c r="B262793">
        <v>-19.999613759864602</v>
      </c>
      <c r="C262793">
        <v>1017.5200686698799</v>
      </c>
      <c r="D262793">
        <v>1015.20215197655</v>
      </c>
    </row>
    <row r="262794" spans="1:4" x14ac:dyDescent="0.3">
      <c r="A262794" s="1">
        <v>5255.8</v>
      </c>
      <c r="B262794">
        <v>-19.999613759864602</v>
      </c>
      <c r="C262794">
        <v>1017.47213870093</v>
      </c>
      <c r="D262794">
        <v>1015.23688849308</v>
      </c>
    </row>
    <row r="262795" spans="1:4" x14ac:dyDescent="0.3">
      <c r="A262795" s="1">
        <v>5255.82</v>
      </c>
      <c r="B262795">
        <v>-19.999613759864602</v>
      </c>
      <c r="C262795">
        <v>1017.36865848051</v>
      </c>
      <c r="D262795">
        <v>1015.18442067459</v>
      </c>
    </row>
    <row r="262796" spans="1:4" x14ac:dyDescent="0.3">
      <c r="A262796" s="1">
        <v>5255.84</v>
      </c>
      <c r="B262796">
        <v>-19.999613759864602</v>
      </c>
      <c r="C262796">
        <v>1017.21528159932</v>
      </c>
      <c r="D262796">
        <v>1015.0392742453899</v>
      </c>
    </row>
    <row r="262797" spans="1:4" x14ac:dyDescent="0.3">
      <c r="A262797" s="1">
        <v>5255.86</v>
      </c>
      <c r="B262797">
        <v>-19.999613759864602</v>
      </c>
      <c r="C262797">
        <v>1017.01969941188</v>
      </c>
      <c r="D262797">
        <v>1014.7996948057</v>
      </c>
    </row>
    <row r="262798" spans="1:4" x14ac:dyDescent="0.3">
      <c r="A262798" s="1">
        <v>5255.88</v>
      </c>
      <c r="B262798">
        <v>-19.999613759864602</v>
      </c>
      <c r="C262798">
        <v>1016.79108064158</v>
      </c>
      <c r="D262798">
        <v>1014.46785849152</v>
      </c>
    </row>
    <row r="262799" spans="1:4" x14ac:dyDescent="0.3">
      <c r="A262799" s="1">
        <v>5255.9000000000005</v>
      </c>
      <c r="B262799">
        <v>-19.999613759864602</v>
      </c>
      <c r="C262799">
        <v>1016.53948662269</v>
      </c>
      <c r="D262799">
        <v>1014.04976083343</v>
      </c>
    </row>
    <row r="262800" spans="1:4" x14ac:dyDescent="0.3">
      <c r="A262800" s="1">
        <v>5255.92</v>
      </c>
      <c r="B262800">
        <v>-19.999613759864602</v>
      </c>
      <c r="C262800">
        <v>1016.27530385137</v>
      </c>
      <c r="D262800">
        <v>1013.55478665328</v>
      </c>
    </row>
    <row r="262801" spans="1:4" x14ac:dyDescent="0.3">
      <c r="A262801" s="1">
        <v>5255.9400000000005</v>
      </c>
      <c r="B262801">
        <v>-19.999613759864602</v>
      </c>
      <c r="C262801">
        <v>1016.00872212424</v>
      </c>
      <c r="D262801">
        <v>1012.9950138640399</v>
      </c>
    </row>
    <row r="262802" spans="1:4" x14ac:dyDescent="0.3">
      <c r="A262802" s="1">
        <v>5255.96</v>
      </c>
      <c r="B262802">
        <v>-19.999613759864602</v>
      </c>
      <c r="C262802">
        <v>1015.7492762305</v>
      </c>
      <c r="D262802">
        <v>1012.38434502148</v>
      </c>
    </row>
    <row r="262803" spans="1:4" x14ac:dyDescent="0.3">
      <c r="A262803" s="1">
        <v>5255.9800000000005</v>
      </c>
      <c r="B262803">
        <v>-19.999613759864602</v>
      </c>
      <c r="C262803">
        <v>1015.50546085299</v>
      </c>
      <c r="D262803">
        <v>1011.73758107727</v>
      </c>
    </row>
    <row r="262804" spans="1:4" x14ac:dyDescent="0.3">
      <c r="A262804" s="1">
        <v>5256</v>
      </c>
      <c r="B262804">
        <v>-19.999613759864602</v>
      </c>
      <c r="C262804">
        <v>1015.2844223557501</v>
      </c>
      <c r="D262804">
        <v>1011.06954971633</v>
      </c>
    </row>
    <row r="262805" spans="1:4" x14ac:dyDescent="0.3">
      <c r="A262805" s="1">
        <v>5256.02</v>
      </c>
      <c r="B262805">
        <v>-19.999613759864602</v>
      </c>
      <c r="C262805">
        <v>1015.0917314836501</v>
      </c>
      <c r="D262805">
        <v>1010.39438701631</v>
      </c>
    </row>
    <row r="262806" spans="1:4" x14ac:dyDescent="0.3">
      <c r="A262806" s="1">
        <v>5256.04</v>
      </c>
      <c r="B262806">
        <v>-19.999613759864602</v>
      </c>
      <c r="C262806">
        <v>1014.93124342582</v>
      </c>
      <c r="D262806">
        <v>1009.7250452616501</v>
      </c>
    </row>
    <row r="262807" spans="1:4" x14ac:dyDescent="0.3">
      <c r="A262807" s="1">
        <v>5256.06</v>
      </c>
      <c r="B262807">
        <v>-19.999613759864602</v>
      </c>
      <c r="C262807">
        <v>1014.8050502574</v>
      </c>
      <c r="D262807">
        <v>1009.07305830466</v>
      </c>
    </row>
    <row r="262808" spans="1:4" x14ac:dyDescent="0.3">
      <c r="A262808" s="1">
        <v>5256.08</v>
      </c>
      <c r="B262808">
        <v>-19.999613759864602</v>
      </c>
      <c r="C262808">
        <v>1014.71352854751</v>
      </c>
      <c r="D262808">
        <v>1008.44854629963</v>
      </c>
    </row>
    <row r="262809" spans="1:4" x14ac:dyDescent="0.3">
      <c r="A262809" s="1">
        <v>5256.1</v>
      </c>
      <c r="B262809">
        <v>-19.999613759864602</v>
      </c>
      <c r="C262809">
        <v>1014.65547857048</v>
      </c>
      <c r="D262809">
        <v>1007.86039840586</v>
      </c>
    </row>
    <row r="262810" spans="1:4" x14ac:dyDescent="0.3">
      <c r="A262810" s="1">
        <v>5256.12</v>
      </c>
      <c r="B262810">
        <v>-19.999613759864602</v>
      </c>
      <c r="C262810">
        <v>1014.628342555</v>
      </c>
      <c r="D262810">
        <v>1007.31654895367</v>
      </c>
    </row>
    <row r="262811" spans="1:4" x14ac:dyDescent="0.3">
      <c r="A262811" s="1">
        <v>5256.14</v>
      </c>
      <c r="B262811">
        <v>-19.999613759864602</v>
      </c>
      <c r="C262811">
        <v>1014.6284816654</v>
      </c>
      <c r="D262811">
        <v>1006.82426038633</v>
      </c>
    </row>
    <row r="262812" spans="1:4" x14ac:dyDescent="0.3">
      <c r="A262812" s="1">
        <v>5256.16</v>
      </c>
      <c r="B262812">
        <v>-19.999613759864602</v>
      </c>
      <c r="C262812">
        <v>1014.65148377828</v>
      </c>
      <c r="D262812">
        <v>1006.39033358658</v>
      </c>
    </row>
    <row r="262813" spans="1:4" x14ac:dyDescent="0.3">
      <c r="A262813" s="1">
        <v>5256.18</v>
      </c>
      <c r="B262813">
        <v>-19.999613759864602</v>
      </c>
      <c r="C262813">
        <v>1014.69247005854</v>
      </c>
      <c r="D262813">
        <v>1006.02118291718</v>
      </c>
    </row>
    <row r="262814" spans="1:4" x14ac:dyDescent="0.3">
      <c r="A262814" s="1">
        <v>5256.2</v>
      </c>
      <c r="B262814">
        <v>-19.999613759864602</v>
      </c>
      <c r="C262814">
        <v>1014.74637167196</v>
      </c>
      <c r="D262814">
        <v>1005.72274271622</v>
      </c>
    </row>
    <row r="262815" spans="1:4" x14ac:dyDescent="0.3">
      <c r="A262815" s="1">
        <v>5256.22</v>
      </c>
      <c r="B262815">
        <v>-19.999613759864602</v>
      </c>
      <c r="C262815">
        <v>1014.80815482195</v>
      </c>
      <c r="D262815">
        <v>1005.50021092704</v>
      </c>
    </row>
    <row r="262816" spans="1:4" x14ac:dyDescent="0.3">
      <c r="A262816" s="1">
        <v>5256.24</v>
      </c>
      <c r="B262816">
        <v>-19.999613759864602</v>
      </c>
      <c r="C262816">
        <v>1014.87298248345</v>
      </c>
      <c r="D262816">
        <v>1005.35767227843</v>
      </c>
    </row>
    <row r="262817" spans="1:4" x14ac:dyDescent="0.3">
      <c r="A262817" s="1">
        <v>5256.26</v>
      </c>
      <c r="B262817">
        <v>-19.999613759864602</v>
      </c>
      <c r="C262817">
        <v>1014.93631401525</v>
      </c>
      <c r="D262817">
        <v>1005.2976639211601</v>
      </c>
    </row>
    <row r="262818" spans="1:4" x14ac:dyDescent="0.3">
      <c r="A262818" s="1">
        <v>5256.28</v>
      </c>
      <c r="B262818">
        <v>-19.999613759864602</v>
      </c>
      <c r="C262818">
        <v>1014.99395353362</v>
      </c>
      <c r="D262818">
        <v>1005.32075063006</v>
      </c>
    </row>
    <row r="262819" spans="1:4" x14ac:dyDescent="0.3">
      <c r="A262819" s="1">
        <v>5256.3</v>
      </c>
      <c r="B262819">
        <v>-19.999613759864602</v>
      </c>
      <c r="C262819">
        <v>1015.0420648811</v>
      </c>
      <c r="D262819">
        <v>1005.42517523598</v>
      </c>
    </row>
    <row r="262820" spans="1:4" x14ac:dyDescent="0.3">
      <c r="A262820" s="1">
        <v>5256.32</v>
      </c>
      <c r="B262820">
        <v>-19.999613759864602</v>
      </c>
      <c r="C262820">
        <v>1015.0771737699</v>
      </c>
      <c r="D262820">
        <v>1005.60664406796</v>
      </c>
    </row>
    <row r="262821" spans="1:4" x14ac:dyDescent="0.3">
      <c r="A262821" s="1">
        <v>5256.34</v>
      </c>
      <c r="B262821">
        <v>-19.999613759864602</v>
      </c>
      <c r="C262821">
        <v>1015.09617416115</v>
      </c>
      <c r="D262821">
        <v>1005.85829273016</v>
      </c>
    </row>
    <row r="262822" spans="1:4" x14ac:dyDescent="0.3">
      <c r="A262822" s="1">
        <v>5256.36</v>
      </c>
      <c r="B262822">
        <v>-19.999613759864602</v>
      </c>
      <c r="C262822">
        <v>1015.0963501933099</v>
      </c>
      <c r="D262822">
        <v>1006.1708525469101</v>
      </c>
    </row>
    <row r="262823" spans="1:4" x14ac:dyDescent="0.3">
      <c r="A262823" s="1">
        <v>5256.38</v>
      </c>
      <c r="B262823">
        <v>-19.999613759864602</v>
      </c>
      <c r="C262823">
        <v>1015.07541911585</v>
      </c>
      <c r="D262823">
        <v>1006.5330099973</v>
      </c>
    </row>
    <row r="262824" spans="1:4" x14ac:dyDescent="0.3">
      <c r="A262824" s="1">
        <v>5256.4000000000005</v>
      </c>
      <c r="B262824">
        <v>-19.999613759864602</v>
      </c>
      <c r="C262824">
        <v>1015.03159356063</v>
      </c>
      <c r="D262824">
        <v>1006.93193279851</v>
      </c>
    </row>
    <row r="262825" spans="1:4" x14ac:dyDescent="0.3">
      <c r="A262825" s="1">
        <v>5256.42</v>
      </c>
      <c r="B262825">
        <v>-19.999613759864602</v>
      </c>
      <c r="C262825">
        <v>1014.96365715141</v>
      </c>
      <c r="D262825">
        <v>1007.35392684647</v>
      </c>
    </row>
    <row r="262826" spans="1:4" x14ac:dyDescent="0.3">
      <c r="A262826" s="1">
        <v>5256.4400000000005</v>
      </c>
      <c r="B262826">
        <v>-19.999613759864602</v>
      </c>
      <c r="C262826">
        <v>1014.87104481233</v>
      </c>
      <c r="D262826">
        <v>1007.78517816794</v>
      </c>
    </row>
    <row r="262827" spans="1:4" x14ac:dyDescent="0.3">
      <c r="A262827" s="1">
        <v>5256.46</v>
      </c>
      <c r="B262827">
        <v>-19.999613759864602</v>
      </c>
      <c r="C262827">
        <v>1014.75391863384</v>
      </c>
      <c r="D262827">
        <v>1008.21252131567</v>
      </c>
    </row>
    <row r="262828" spans="1:4" x14ac:dyDescent="0.3">
      <c r="A262828" s="1">
        <v>5256.4800000000005</v>
      </c>
      <c r="B262828">
        <v>-19.999613759864602</v>
      </c>
      <c r="C262828">
        <v>1014.6132330769</v>
      </c>
      <c r="D262828">
        <v>1008.62416653254</v>
      </c>
    </row>
    <row r="262829" spans="1:4" x14ac:dyDescent="0.3">
      <c r="A262829" s="1">
        <v>5256.5</v>
      </c>
      <c r="B262829">
        <v>-19.999613759864602</v>
      </c>
      <c r="C262829">
        <v>1014.45078492538</v>
      </c>
      <c r="D262829">
        <v>1009.0103204409</v>
      </c>
    </row>
    <row r="262830" spans="1:4" x14ac:dyDescent="0.3">
      <c r="A262830" s="1">
        <v>5256.52</v>
      </c>
      <c r="B262830">
        <v>-19.999613759864602</v>
      </c>
      <c r="C262830">
        <v>1014.2692413726299</v>
      </c>
      <c r="D262830">
        <v>1009.36364611868</v>
      </c>
    </row>
    <row r="262831" spans="1:4" x14ac:dyDescent="0.3">
      <c r="A262831" s="1">
        <v>5256.54</v>
      </c>
      <c r="B262831">
        <v>-19.999613759864602</v>
      </c>
      <c r="C262831">
        <v>1014.07213762808</v>
      </c>
      <c r="D262831">
        <v>1009.67951910869</v>
      </c>
    </row>
    <row r="262832" spans="1:4" x14ac:dyDescent="0.3">
      <c r="A262832" s="1">
        <v>5256.56</v>
      </c>
      <c r="B262832">
        <v>-19.999613759864602</v>
      </c>
      <c r="C262832">
        <v>1013.8638335673299</v>
      </c>
      <c r="D262832">
        <v>1009.95604657705</v>
      </c>
    </row>
    <row r="262833" spans="1:4" x14ac:dyDescent="0.3">
      <c r="A262833" s="1">
        <v>5256.58</v>
      </c>
      <c r="B262833">
        <v>-19.999613759864602</v>
      </c>
      <c r="C262833">
        <v>1013.6494188647901</v>
      </c>
      <c r="D262833">
        <v>1010.19383660094</v>
      </c>
    </row>
    <row r="262834" spans="1:4" x14ac:dyDescent="0.3">
      <c r="A262834" s="1">
        <v>5256.6</v>
      </c>
      <c r="B262834">
        <v>-19.999613759864602</v>
      </c>
      <c r="C262834">
        <v>1013.43455636337</v>
      </c>
      <c r="D262834">
        <v>1010.39553573588</v>
      </c>
    </row>
    <row r="262835" spans="1:4" x14ac:dyDescent="0.3">
      <c r="A262835" s="1">
        <v>5256.62</v>
      </c>
      <c r="B262835">
        <v>-19.999613759864602</v>
      </c>
      <c r="C262835">
        <v>1013.22525374701</v>
      </c>
      <c r="D262835">
        <v>1010.56518737095</v>
      </c>
    </row>
    <row r="262836" spans="1:4" x14ac:dyDescent="0.3">
      <c r="A262836" s="1">
        <v>5256.64</v>
      </c>
      <c r="B262836">
        <v>-19.999613759864602</v>
      </c>
      <c r="C262836">
        <v>1013.02756024101</v>
      </c>
      <c r="D262836">
        <v>1010.70748809918</v>
      </c>
    </row>
    <row r="262837" spans="1:4" x14ac:dyDescent="0.3">
      <c r="A262837" s="1">
        <v>5256.66</v>
      </c>
      <c r="B262837">
        <v>-19.999613759864602</v>
      </c>
      <c r="C262837">
        <v>1012.8471992541701</v>
      </c>
      <c r="D262837">
        <v>1010.82703278516</v>
      </c>
    </row>
    <row r="262838" spans="1:4" x14ac:dyDescent="0.3">
      <c r="A262838" s="1">
        <v>5256.68</v>
      </c>
      <c r="B262838">
        <v>-19.999613759864602</v>
      </c>
      <c r="C262838">
        <v>1012.68916342699</v>
      </c>
      <c r="D262838">
        <v>1010.92764582051</v>
      </c>
    </row>
    <row r="262839" spans="1:4" x14ac:dyDescent="0.3">
      <c r="A262839" s="1">
        <v>5256.7</v>
      </c>
      <c r="B262839">
        <v>-19.999613759864602</v>
      </c>
      <c r="C262839">
        <v>1012.55731013026</v>
      </c>
      <c r="D262839">
        <v>1011.0118947603</v>
      </c>
    </row>
    <row r="262840" spans="1:4" x14ac:dyDescent="0.3">
      <c r="A262840" s="1">
        <v>5256.72</v>
      </c>
      <c r="B262840">
        <v>-19.999613759864602</v>
      </c>
      <c r="C262840">
        <v>1012.45400123666</v>
      </c>
      <c r="D262840">
        <v>1011.08086461221</v>
      </c>
    </row>
    <row r="262841" spans="1:4" x14ac:dyDescent="0.3">
      <c r="A262841" s="1">
        <v>5256.74</v>
      </c>
      <c r="B262841">
        <v>-19.999613759864602</v>
      </c>
      <c r="C262841">
        <v>1012.3798341912</v>
      </c>
      <c r="D262841">
        <v>1011.13423369317</v>
      </c>
    </row>
    <row r="262842" spans="1:4" x14ac:dyDescent="0.3">
      <c r="A262842" s="1">
        <v>5256.76</v>
      </c>
      <c r="B262842">
        <v>-19.999613759864602</v>
      </c>
      <c r="C262842">
        <v>1012.33351086441</v>
      </c>
      <c r="D262842">
        <v>1011.1706431364699</v>
      </c>
    </row>
    <row r="262843" spans="1:4" x14ac:dyDescent="0.3">
      <c r="A262843" s="1">
        <v>5256.78</v>
      </c>
      <c r="B262843">
        <v>-19.999613759864602</v>
      </c>
      <c r="C262843">
        <v>1012.3118781273</v>
      </c>
      <c r="D262843">
        <v>1011.1883066038901</v>
      </c>
    </row>
    <row r="262844" spans="1:4" x14ac:dyDescent="0.3">
      <c r="A262844" s="1">
        <v>5256.8</v>
      </c>
      <c r="B262844">
        <v>-19.999613759864602</v>
      </c>
      <c r="C262844">
        <v>1012.31015026481</v>
      </c>
      <c r="D262844">
        <v>1011.18576967638</v>
      </c>
    </row>
    <row r="262845" spans="1:4" x14ac:dyDescent="0.3">
      <c r="A262845" s="1">
        <v>5256.82</v>
      </c>
      <c r="B262845">
        <v>-19.999613759864602</v>
      </c>
      <c r="C262845">
        <v>1012.32229548436</v>
      </c>
      <c r="D262845">
        <v>1011.16270079419</v>
      </c>
    </row>
    <row r="262846" spans="1:4" x14ac:dyDescent="0.3">
      <c r="A262846" s="1">
        <v>5256.84</v>
      </c>
      <c r="B262846">
        <v>-19.999613759864602</v>
      </c>
      <c r="C262846">
        <v>1012.34154626698</v>
      </c>
      <c r="D262846">
        <v>1011.12058098067</v>
      </c>
    </row>
    <row r="262847" spans="1:4" x14ac:dyDescent="0.3">
      <c r="A262847" s="1">
        <v>5256.86</v>
      </c>
      <c r="B262847">
        <v>-19.999613759864602</v>
      </c>
      <c r="C262847">
        <v>1012.36097836114</v>
      </c>
      <c r="D262847">
        <v>1011.06316571465</v>
      </c>
    </row>
    <row r="262848" spans="1:4" x14ac:dyDescent="0.3">
      <c r="A262848" s="1">
        <v>5256.88</v>
      </c>
      <c r="B262848">
        <v>-19.999613759864602</v>
      </c>
      <c r="C262848">
        <v>1012.3740912365</v>
      </c>
      <c r="D262848">
        <v>1010.99662305275</v>
      </c>
    </row>
    <row r="262849" spans="1:4" x14ac:dyDescent="0.3">
      <c r="A262849" s="1">
        <v>5256.9000000000005</v>
      </c>
      <c r="B262849">
        <v>-19.999613759864602</v>
      </c>
      <c r="C262849">
        <v>1012.37531621168</v>
      </c>
      <c r="D262849">
        <v>1010.9293019397099</v>
      </c>
    </row>
    <row r="262850" spans="1:4" x14ac:dyDescent="0.3">
      <c r="A262850" s="1">
        <v>5256.92</v>
      </c>
      <c r="B262850">
        <v>-19.999613759864602</v>
      </c>
      <c r="C262850">
        <v>1012.36038675084</v>
      </c>
      <c r="D262850">
        <v>1010.87114011703</v>
      </c>
    </row>
    <row r="262851" spans="1:4" x14ac:dyDescent="0.3">
      <c r="A262851" s="1">
        <v>5256.9400000000005</v>
      </c>
      <c r="B262851">
        <v>-19.999613759864602</v>
      </c>
      <c r="C262851">
        <v>1012.32652673773</v>
      </c>
      <c r="D262851">
        <v>1010.83277548562</v>
      </c>
    </row>
    <row r="262852" spans="1:4" x14ac:dyDescent="0.3">
      <c r="A262852" s="1">
        <v>5256.96</v>
      </c>
      <c r="B262852">
        <v>-19.999613759864602</v>
      </c>
      <c r="C262852">
        <v>1012.27244120046</v>
      </c>
      <c r="D262852">
        <v>1010.82447071185</v>
      </c>
    </row>
    <row r="262853" spans="1:4" x14ac:dyDescent="0.3">
      <c r="A262853" s="1">
        <v>5256.9800000000005</v>
      </c>
      <c r="B262853">
        <v>-19.999613759864602</v>
      </c>
      <c r="C262853">
        <v>1012.1981201543</v>
      </c>
      <c r="D262853">
        <v>1010.85499208539</v>
      </c>
    </row>
    <row r="262854" spans="1:4" x14ac:dyDescent="0.3">
      <c r="A262854" s="1">
        <v>5257</v>
      </c>
      <c r="B262854">
        <v>-19.999613759864602</v>
      </c>
      <c r="C262854">
        <v>1012.1044876329</v>
      </c>
      <c r="D262854">
        <v>1010.93059385922</v>
      </c>
    </row>
    <row r="262855" spans="1:4" x14ac:dyDescent="0.3">
      <c r="A262855" s="1">
        <v>5257.02</v>
      </c>
      <c r="B262855">
        <v>-19.999613759864602</v>
      </c>
      <c r="C262855">
        <v>1011.99294920058</v>
      </c>
      <c r="D262855">
        <v>1011.05424451033</v>
      </c>
    </row>
    <row r="262856" spans="1:4" x14ac:dyDescent="0.3">
      <c r="A262856" s="1">
        <v>5257.04</v>
      </c>
      <c r="B262856">
        <v>-19.999613759864602</v>
      </c>
      <c r="C262856">
        <v>1011.86490935352</v>
      </c>
      <c r="D262856">
        <v>1011.22519398819</v>
      </c>
    </row>
    <row r="262857" spans="1:4" x14ac:dyDescent="0.3">
      <c r="A262857" s="1">
        <v>5257.06</v>
      </c>
      <c r="B262857">
        <v>-19.999613759864602</v>
      </c>
      <c r="C262857">
        <v>1011.72133520304</v>
      </c>
      <c r="D262857">
        <v>1011.43893082137</v>
      </c>
    </row>
    <row r="262858" spans="1:4" x14ac:dyDescent="0.3">
      <c r="A262858" s="1">
        <v>5257.08</v>
      </c>
      <c r="B262858">
        <v>-19.999613759864602</v>
      </c>
      <c r="C262858">
        <v>1011.5624356171299</v>
      </c>
      <c r="D262858">
        <v>1011.68752044622</v>
      </c>
    </row>
    <row r="262859" spans="1:4" x14ac:dyDescent="0.3">
      <c r="A262859" s="1">
        <v>5257.1</v>
      </c>
      <c r="B262859">
        <v>-19.999613759864602</v>
      </c>
      <c r="C262859">
        <v>1011.38750771602</v>
      </c>
      <c r="D262859">
        <v>1011.96026367935</v>
      </c>
    </row>
    <row r="262860" spans="1:4" x14ac:dyDescent="0.3">
      <c r="A262860" s="1">
        <v>5257.12</v>
      </c>
      <c r="B262860">
        <v>-19.999613759864602</v>
      </c>
      <c r="C262860">
        <v>1011.19498146961</v>
      </c>
      <c r="D262860">
        <v>1012.2445757166701</v>
      </c>
    </row>
    <row r="262861" spans="1:4" x14ac:dyDescent="0.3">
      <c r="A262861" s="1">
        <v>5257.14</v>
      </c>
      <c r="B262861">
        <v>-19.999613759864602</v>
      </c>
      <c r="C262861">
        <v>1010.98266981437</v>
      </c>
      <c r="D262861">
        <v>1012.52696517914</v>
      </c>
    </row>
    <row r="262862" spans="1:4" x14ac:dyDescent="0.3">
      <c r="A262862" s="1">
        <v>5257.16</v>
      </c>
      <c r="B262862">
        <v>-19.999613759864602</v>
      </c>
      <c r="C262862">
        <v>1010.7482030925</v>
      </c>
      <c r="D262862">
        <v>1012.79399149072</v>
      </c>
    </row>
    <row r="262863" spans="1:4" x14ac:dyDescent="0.3">
      <c r="A262863" s="1">
        <v>5257.18</v>
      </c>
      <c r="B262863">
        <v>-19.999613759864602</v>
      </c>
      <c r="C262863">
        <v>1010.48959614014</v>
      </c>
      <c r="D262863">
        <v>1013.03309717689</v>
      </c>
    </row>
    <row r="262864" spans="1:4" x14ac:dyDescent="0.3">
      <c r="A262864" s="1">
        <v>5257.2</v>
      </c>
      <c r="B262864">
        <v>-19.999613759864602</v>
      </c>
      <c r="C262864">
        <v>1010.20587424959</v>
      </c>
      <c r="D262864">
        <v>1013.23324408177</v>
      </c>
    </row>
    <row r="262865" spans="1:4" x14ac:dyDescent="0.3">
      <c r="A262865" s="1">
        <v>5257.22</v>
      </c>
      <c r="B262865">
        <v>-19.999613759864602</v>
      </c>
      <c r="C262865">
        <v>1009.89767202671</v>
      </c>
      <c r="D262865">
        <v>1013.38532593057</v>
      </c>
    </row>
    <row r="262866" spans="1:4" x14ac:dyDescent="0.3">
      <c r="A262866" s="1">
        <v>5257.24</v>
      </c>
      <c r="B262866">
        <v>-19.999613759864602</v>
      </c>
      <c r="C262866">
        <v>1009.5677180323401</v>
      </c>
      <c r="D262866">
        <v>1013.48237114177</v>
      </c>
    </row>
    <row r="262867" spans="1:4" x14ac:dyDescent="0.3">
      <c r="A262867" s="1">
        <v>5257.26</v>
      </c>
      <c r="B262867">
        <v>-19.999613759864602</v>
      </c>
      <c r="C262867">
        <v>1009.22112733372</v>
      </c>
      <c r="D262867">
        <v>1013.51957902652</v>
      </c>
    </row>
    <row r="262868" spans="1:4" x14ac:dyDescent="0.3">
      <c r="A262868" s="1">
        <v>5257.28</v>
      </c>
      <c r="B262868">
        <v>-19.999613759864602</v>
      </c>
      <c r="C262868">
        <v>1008.86544303441</v>
      </c>
      <c r="D262868">
        <v>1013.4942479840699</v>
      </c>
    </row>
    <row r="262869" spans="1:4" x14ac:dyDescent="0.3">
      <c r="A262869" s="1">
        <v>5257.3</v>
      </c>
      <c r="B262869">
        <v>-19.999613759864602</v>
      </c>
      <c r="C262869">
        <v>1008.51039783094</v>
      </c>
      <c r="D262869">
        <v>1013.4056577077</v>
      </c>
    </row>
    <row r="262870" spans="1:4" x14ac:dyDescent="0.3">
      <c r="A262870" s="1">
        <v>5257.32</v>
      </c>
      <c r="B262870">
        <v>-19.999613759864602</v>
      </c>
      <c r="C262870">
        <v>1008.16740422566</v>
      </c>
      <c r="D262870">
        <v>1013.25495742404</v>
      </c>
    </row>
    <row r="262871" spans="1:4" x14ac:dyDescent="0.3">
      <c r="A262871" s="1">
        <v>5257.34</v>
      </c>
      <c r="B262871">
        <v>-19.999613759864602</v>
      </c>
      <c r="C262871">
        <v>1007.84881717544</v>
      </c>
      <c r="D262871">
        <v>1013.04509132138</v>
      </c>
    </row>
    <row r="262872" spans="1:4" x14ac:dyDescent="0.3">
      <c r="A262872" s="1">
        <v>5257.36</v>
      </c>
      <c r="B262872">
        <v>-19.999613759864602</v>
      </c>
      <c r="C262872">
        <v>1007.56704200729</v>
      </c>
      <c r="D262872">
        <v>1012.7807628883299</v>
      </c>
    </row>
    <row r="262873" spans="1:4" x14ac:dyDescent="0.3">
      <c r="A262873" s="1">
        <v>5257.38</v>
      </c>
      <c r="B262873">
        <v>-19.999613759864602</v>
      </c>
      <c r="C262873">
        <v>1007.33358116878</v>
      </c>
      <c r="D262873">
        <v>1012.46841189131</v>
      </c>
    </row>
    <row r="262874" spans="1:4" x14ac:dyDescent="0.3">
      <c r="A262874" s="1">
        <v>5257.4000000000005</v>
      </c>
      <c r="B262874">
        <v>-19.999613759864602</v>
      </c>
      <c r="C262874">
        <v>1007.15812196467</v>
      </c>
      <c r="D262874">
        <v>1012.11616128477</v>
      </c>
    </row>
    <row r="262875" spans="1:4" x14ac:dyDescent="0.3">
      <c r="A262875" s="1">
        <v>5257.42</v>
      </c>
      <c r="B262875">
        <v>-19.999613759864602</v>
      </c>
      <c r="C262875">
        <v>1007.04776334476</v>
      </c>
      <c r="D262875">
        <v>1011.73368772323</v>
      </c>
    </row>
    <row r="262876" spans="1:4" x14ac:dyDescent="0.3">
      <c r="A262876" s="1">
        <v>5257.4400000000005</v>
      </c>
      <c r="B262876">
        <v>-19.999613759864602</v>
      </c>
      <c r="C262876">
        <v>1007.00646201269</v>
      </c>
      <c r="D262876">
        <v>1011.33197388669</v>
      </c>
    </row>
    <row r="262877" spans="1:4" x14ac:dyDescent="0.3">
      <c r="A262877" s="1">
        <v>5257.46</v>
      </c>
      <c r="B262877">
        <v>-19.999613759864602</v>
      </c>
      <c r="C262877">
        <v>1007.03474832363</v>
      </c>
      <c r="D262877">
        <v>1010.92291582843</v>
      </c>
    </row>
    <row r="262878" spans="1:4" x14ac:dyDescent="0.3">
      <c r="A262878" s="1">
        <v>5257.4800000000005</v>
      </c>
      <c r="B262878">
        <v>-19.999613759864602</v>
      </c>
      <c r="C262878">
        <v>1007.12972984731</v>
      </c>
      <c r="D262878">
        <v>1010.5187829226099</v>
      </c>
    </row>
    <row r="262879" spans="1:4" x14ac:dyDescent="0.3">
      <c r="A262879" s="1">
        <v>5257.5</v>
      </c>
      <c r="B262879">
        <v>-19.999613759864602</v>
      </c>
      <c r="C262879">
        <v>1007.28536930939</v>
      </c>
      <c r="D262879">
        <v>1010.13155784745</v>
      </c>
    </row>
    <row r="262880" spans="1:4" x14ac:dyDescent="0.3">
      <c r="A262880" s="1">
        <v>5257.52</v>
      </c>
      <c r="B262880">
        <v>-19.999613759864602</v>
      </c>
      <c r="C262880">
        <v>1007.4929944578701</v>
      </c>
      <c r="D262880">
        <v>1009.7722125895</v>
      </c>
    </row>
    <row r="262881" spans="1:4" x14ac:dyDescent="0.3">
      <c r="A262881" s="1">
        <v>5257.54</v>
      </c>
      <c r="B262881">
        <v>-19.999613759864602</v>
      </c>
      <c r="C262881">
        <v>1007.74197600308</v>
      </c>
      <c r="D262881">
        <v>1009.44999483442</v>
      </c>
    </row>
    <row r="262882" spans="1:4" x14ac:dyDescent="0.3">
      <c r="A262882" s="1">
        <v>5257.56</v>
      </c>
      <c r="B262882">
        <v>-19.999613759864602</v>
      </c>
      <c r="C262882">
        <v>1008.02049808272</v>
      </c>
      <c r="D262882">
        <v>1009.17180418202</v>
      </c>
    </row>
    <row r="262883" spans="1:4" x14ac:dyDescent="0.3">
      <c r="A262883" s="1">
        <v>5257.58</v>
      </c>
      <c r="B262883">
        <v>-19.999613759864602</v>
      </c>
      <c r="C262883">
        <v>1008.31634538905</v>
      </c>
      <c r="D262883">
        <v>1008.94173475737</v>
      </c>
    </row>
    <row r="262884" spans="1:4" x14ac:dyDescent="0.3">
      <c r="A262884" s="1">
        <v>5257.6</v>
      </c>
      <c r="B262884">
        <v>-19.999613759864602</v>
      </c>
      <c r="C262884">
        <v>1008.6176427471401</v>
      </c>
      <c r="D262884">
        <v>1008.7608471851</v>
      </c>
    </row>
    <row r="262885" spans="1:4" x14ac:dyDescent="0.3">
      <c r="A262885" s="1">
        <v>5257.62</v>
      </c>
      <c r="B262885">
        <v>-19.999613759864602</v>
      </c>
      <c r="C262885">
        <v>1008.91349824478</v>
      </c>
      <c r="D262885">
        <v>1008.62720798518</v>
      </c>
    </row>
    <row r="262886" spans="1:4" x14ac:dyDescent="0.3">
      <c r="A262886" s="1">
        <v>5257.64</v>
      </c>
      <c r="B262886">
        <v>-19.999613759864602</v>
      </c>
      <c r="C262886">
        <v>1009.1945167433601</v>
      </c>
      <c r="D262886">
        <v>1008.53620316697</v>
      </c>
    </row>
    <row r="262887" spans="1:4" x14ac:dyDescent="0.3">
      <c r="A262887" s="1">
        <v>5257.66</v>
      </c>
      <c r="B262887">
        <v>-19.999613759864602</v>
      </c>
      <c r="C262887">
        <v>1009.45316892043</v>
      </c>
      <c r="D262887">
        <v>1008.48109968805</v>
      </c>
    </row>
    <row r="262888" spans="1:4" x14ac:dyDescent="0.3">
      <c r="A262888" s="1">
        <v>5257.68</v>
      </c>
      <c r="B262888">
        <v>-19.999613759864602</v>
      </c>
      <c r="C262888">
        <v>1009.68401664569</v>
      </c>
      <c r="D262888">
        <v>1008.45380019711</v>
      </c>
    </row>
    <row r="262889" spans="1:4" x14ac:dyDescent="0.3">
      <c r="A262889" s="1">
        <v>5257.7</v>
      </c>
      <c r="B262889">
        <v>-19.999613759864602</v>
      </c>
      <c r="C262889">
        <v>1009.88380558242</v>
      </c>
      <c r="D262889">
        <v>1008.44571825611</v>
      </c>
    </row>
    <row r="262890" spans="1:4" x14ac:dyDescent="0.3">
      <c r="A262890" s="1">
        <v>5257.72</v>
      </c>
      <c r="B262890">
        <v>-19.999613759864602</v>
      </c>
      <c r="C262890">
        <v>1010.05143979399</v>
      </c>
      <c r="D262890">
        <v>1008.44868880669</v>
      </c>
    </row>
    <row r="262891" spans="1:4" x14ac:dyDescent="0.3">
      <c r="A262891" s="1">
        <v>5257.74</v>
      </c>
      <c r="B262891">
        <v>-19.999613759864602</v>
      </c>
      <c r="C262891">
        <v>1010.18785026509</v>
      </c>
      <c r="D262891">
        <v>1008.45582436063</v>
      </c>
    </row>
    <row r="262892" spans="1:4" x14ac:dyDescent="0.3">
      <c r="A262892" s="1">
        <v>5257.76</v>
      </c>
      <c r="B262892">
        <v>-19.999613759864602</v>
      </c>
      <c r="C262892">
        <v>1010.2957672066</v>
      </c>
      <c r="D262892">
        <v>1008.46223398492</v>
      </c>
    </row>
    <row r="262893" spans="1:4" x14ac:dyDescent="0.3">
      <c r="A262893" s="1">
        <v>5257.78</v>
      </c>
      <c r="B262893">
        <v>-19.999613759864602</v>
      </c>
      <c r="C262893">
        <v>1010.37940613462</v>
      </c>
      <c r="D262893">
        <v>1008.46553675284</v>
      </c>
    </row>
    <row r="262894" spans="1:4" x14ac:dyDescent="0.3">
      <c r="A262894" s="1">
        <v>5257.8</v>
      </c>
      <c r="B262894">
        <v>-19.999613759864602</v>
      </c>
      <c r="C262894">
        <v>1010.44407663213</v>
      </c>
      <c r="D262894">
        <v>1008.46612239666</v>
      </c>
    </row>
    <row r="262895" spans="1:4" x14ac:dyDescent="0.3">
      <c r="A262895" s="1">
        <v>5257.82</v>
      </c>
      <c r="B262895">
        <v>-19.999613759864602</v>
      </c>
      <c r="C262895">
        <v>1010.49572452797</v>
      </c>
      <c r="D262895">
        <v>1008.46713652247</v>
      </c>
    </row>
    <row r="262896" spans="1:4" x14ac:dyDescent="0.3">
      <c r="A262896" s="1">
        <v>5257.84</v>
      </c>
      <c r="B262896">
        <v>-19.999613759864602</v>
      </c>
      <c r="C262896">
        <v>1010.54042544</v>
      </c>
      <c r="D262896">
        <v>1008.4741909851</v>
      </c>
    </row>
    <row r="262897" spans="1:4" x14ac:dyDescent="0.3">
      <c r="A262897" s="1">
        <v>5257.86</v>
      </c>
      <c r="B262897">
        <v>-19.999613759864602</v>
      </c>
      <c r="C262897">
        <v>1010.58385741544</v>
      </c>
      <c r="D262897">
        <v>1008.49482432823</v>
      </c>
    </row>
    <row r="262898" spans="1:4" x14ac:dyDescent="0.3">
      <c r="A262898" s="1">
        <v>5257.88</v>
      </c>
      <c r="B262898">
        <v>-19.999613759864602</v>
      </c>
      <c r="C262898">
        <v>1010.6307909153099</v>
      </c>
      <c r="D262898">
        <v>1008.53776146435</v>
      </c>
    </row>
    <row r="262899" spans="1:4" x14ac:dyDescent="0.3">
      <c r="A262899" s="1">
        <v>5257.9000000000005</v>
      </c>
      <c r="B262899">
        <v>-19.999613759864602</v>
      </c>
      <c r="C262899">
        <v>1010.6846396673</v>
      </c>
      <c r="D262899">
        <v>1008.61204218416</v>
      </c>
    </row>
    <row r="262900" spans="1:4" x14ac:dyDescent="0.3">
      <c r="A262900" s="1">
        <v>5257.92</v>
      </c>
      <c r="B262900">
        <v>-19.999613759864602</v>
      </c>
      <c r="C262900">
        <v>1010.74711695619</v>
      </c>
      <c r="D262900">
        <v>1008.72610321046</v>
      </c>
    </row>
    <row r="262901" spans="1:4" x14ac:dyDescent="0.3">
      <c r="A262901" s="1">
        <v>5257.9400000000005</v>
      </c>
      <c r="B262901">
        <v>-19.999613759864602</v>
      </c>
      <c r="C262901">
        <v>1010.8180400551699</v>
      </c>
      <c r="D262901">
        <v>1008.88690556673</v>
      </c>
    </row>
    <row r="262902" spans="1:4" x14ac:dyDescent="0.3">
      <c r="A262902" s="1">
        <v>5257.96</v>
      </c>
      <c r="B262902">
        <v>-19.999613759864602</v>
      </c>
      <c r="C262902">
        <v>1010.8953162387299</v>
      </c>
      <c r="D262902">
        <v>1009.09919579405</v>
      </c>
    </row>
    <row r="262903" spans="1:4" x14ac:dyDescent="0.3">
      <c r="A262903" s="1">
        <v>5257.9800000000005</v>
      </c>
      <c r="B262903">
        <v>-19.999613759864602</v>
      </c>
      <c r="C262903">
        <v>1010.97512571185</v>
      </c>
      <c r="D262903">
        <v>1009.36497822408</v>
      </c>
    </row>
    <row r="262904" spans="1:4" x14ac:dyDescent="0.3">
      <c r="A262904" s="1">
        <v>5258</v>
      </c>
      <c r="B262904">
        <v>-19.999613759864602</v>
      </c>
      <c r="C262904">
        <v>1011.05229589741</v>
      </c>
      <c r="D262904">
        <v>1009.68325498256</v>
      </c>
    </row>
    <row r="262905" spans="1:4" x14ac:dyDescent="0.3">
      <c r="A262905" s="1">
        <v>5258.02</v>
      </c>
      <c r="B262905">
        <v>-19.999613759864602</v>
      </c>
      <c r="C262905">
        <v>1011.12084132445</v>
      </c>
      <c r="D262905">
        <v>1010.0500608994</v>
      </c>
    </row>
    <row r="262906" spans="1:4" x14ac:dyDescent="0.3">
      <c r="A262906" s="1">
        <v>5258.04</v>
      </c>
      <c r="B262906">
        <v>-19.999613759864602</v>
      </c>
      <c r="C262906">
        <v>1011.17462610384</v>
      </c>
      <c r="D262906">
        <v>1010.45878507368</v>
      </c>
    </row>
    <row r="262907" spans="1:4" x14ac:dyDescent="0.3">
      <c r="A262907" s="1">
        <v>5258.06</v>
      </c>
      <c r="B262907">
        <v>-19.999613759864602</v>
      </c>
      <c r="C262907">
        <v>1011.20808854846</v>
      </c>
      <c r="D262907">
        <v>1010.90073445281</v>
      </c>
    </row>
    <row r="262908" spans="1:4" x14ac:dyDescent="0.3">
      <c r="A262908" s="1">
        <v>5258.08</v>
      </c>
      <c r="B262908">
        <v>-19.999613759864602</v>
      </c>
      <c r="C262908">
        <v>1011.21695295162</v>
      </c>
      <c r="D262908">
        <v>1011.36586354784</v>
      </c>
    </row>
    <row r="262909" spans="1:4" x14ac:dyDescent="0.3">
      <c r="A262909" s="1">
        <v>5258.1</v>
      </c>
      <c r="B262909">
        <v>-19.999613759864602</v>
      </c>
      <c r="C262909">
        <v>1011.19884896408</v>
      </c>
      <c r="D262909">
        <v>1011.84357486919</v>
      </c>
    </row>
    <row r="262910" spans="1:4" x14ac:dyDescent="0.3">
      <c r="A262910" s="1">
        <v>5258.12</v>
      </c>
      <c r="B262910">
        <v>-19.999613759864602</v>
      </c>
      <c r="C262910">
        <v>1011.15376617836</v>
      </c>
      <c r="D262910">
        <v>1012.3234880298299</v>
      </c>
    </row>
    <row r="262911" spans="1:4" x14ac:dyDescent="0.3">
      <c r="A262911" s="1">
        <v>5258.14</v>
      </c>
      <c r="B262911">
        <v>-19.999613759864602</v>
      </c>
      <c r="C262911">
        <v>1011.08428422653</v>
      </c>
      <c r="D262911">
        <v>1012.7960825351799</v>
      </c>
    </row>
    <row r="262912" spans="1:4" x14ac:dyDescent="0.3">
      <c r="A262912" s="1">
        <v>5258.16</v>
      </c>
      <c r="B262912">
        <v>-19.999613759864602</v>
      </c>
      <c r="C262912">
        <v>1010.9955345988</v>
      </c>
      <c r="D262912">
        <v>1013.2531396537599</v>
      </c>
    </row>
    <row r="262913" spans="1:4" x14ac:dyDescent="0.3">
      <c r="A262913" s="1">
        <v>5258.18</v>
      </c>
      <c r="B262913">
        <v>-19.999613759864602</v>
      </c>
      <c r="C262913">
        <v>1010.89487249841</v>
      </c>
      <c r="D262913">
        <v>1013.68794126365</v>
      </c>
    </row>
    <row r="262914" spans="1:4" x14ac:dyDescent="0.3">
      <c r="A262914" s="1">
        <v>5258.2</v>
      </c>
      <c r="B262914">
        <v>-19.999613759864602</v>
      </c>
      <c r="C262914">
        <v>1010.79126995571</v>
      </c>
      <c r="D262914">
        <v>1014.09522254706</v>
      </c>
    </row>
    <row r="262915" spans="1:4" x14ac:dyDescent="0.3">
      <c r="A262915" s="1">
        <v>5258.22</v>
      </c>
      <c r="B262915">
        <v>-19.999613759864602</v>
      </c>
      <c r="C262915">
        <v>1010.6944784367601</v>
      </c>
      <c r="D262915">
        <v>1014.4709146507799</v>
      </c>
    </row>
    <row r="262916" spans="1:4" x14ac:dyDescent="0.3">
      <c r="A262916" s="1">
        <v>5258.24</v>
      </c>
      <c r="B262916">
        <v>-19.999613759864602</v>
      </c>
      <c r="C262916">
        <v>1010.6140401478</v>
      </c>
      <c r="D262916">
        <v>1014.8117444109801</v>
      </c>
    </row>
    <row r="262917" spans="1:4" x14ac:dyDescent="0.3">
      <c r="A262917" s="1">
        <v>5258.26</v>
      </c>
      <c r="B262917">
        <v>-19.999613759864602</v>
      </c>
      <c r="C262917">
        <v>1010.55824812842</v>
      </c>
      <c r="D262917">
        <v>1015.114777372</v>
      </c>
    </row>
    <row r="262918" spans="1:4" x14ac:dyDescent="0.3">
      <c r="A262918" s="1">
        <v>5258.28</v>
      </c>
      <c r="B262918">
        <v>-19.999613759864602</v>
      </c>
      <c r="C262918">
        <v>1010.53316916631</v>
      </c>
      <c r="D262918">
        <v>1015.37699597451</v>
      </c>
    </row>
    <row r="262919" spans="1:4" x14ac:dyDescent="0.3">
      <c r="A262919" s="1">
        <v>5258.3</v>
      </c>
      <c r="B262919">
        <v>-19.999613759864602</v>
      </c>
      <c r="C262919">
        <v>1010.54184974934</v>
      </c>
      <c r="D262919">
        <v>1015.59499772085</v>
      </c>
    </row>
    <row r="262920" spans="1:4" x14ac:dyDescent="0.3">
      <c r="A262920" s="1">
        <v>5258.32</v>
      </c>
      <c r="B262920">
        <v>-19.999613759864602</v>
      </c>
      <c r="C262920">
        <v>1010.58381577537</v>
      </c>
      <c r="D262920">
        <v>1015.76487725631</v>
      </c>
    </row>
    <row r="262921" spans="1:4" x14ac:dyDescent="0.3">
      <c r="A262921" s="1">
        <v>5258.34</v>
      </c>
      <c r="B262921">
        <v>-19.999613759864602</v>
      </c>
      <c r="C262921">
        <v>1010.6549456622801</v>
      </c>
      <c r="D262921">
        <v>1015.88232518343</v>
      </c>
    </row>
    <row r="262922" spans="1:4" x14ac:dyDescent="0.3">
      <c r="A262922" s="1">
        <v>5258.36</v>
      </c>
      <c r="B262922">
        <v>-19.999613759864602</v>
      </c>
      <c r="C262922">
        <v>1010.74775064086</v>
      </c>
      <c r="D262922">
        <v>1015.94293865265</v>
      </c>
    </row>
    <row r="262923" spans="1:4" x14ac:dyDescent="0.3">
      <c r="A262923" s="1">
        <v>5258.38</v>
      </c>
      <c r="B262923">
        <v>-19.999613759864602</v>
      </c>
      <c r="C262923">
        <v>1010.85204624426</v>
      </c>
      <c r="D262923">
        <v>1015.94270329992</v>
      </c>
    </row>
    <row r="262924" spans="1:4" x14ac:dyDescent="0.3">
      <c r="A262924" s="1">
        <v>5258.4000000000005</v>
      </c>
      <c r="B262924">
        <v>-19.999613759864602</v>
      </c>
      <c r="C262924">
        <v>1010.95595181793</v>
      </c>
      <c r="D262924">
        <v>1015.8785779664699</v>
      </c>
    </row>
    <row r="262925" spans="1:4" x14ac:dyDescent="0.3">
      <c r="A262925" s="1">
        <v>5258.42</v>
      </c>
      <c r="B262925">
        <v>-19.999613759864602</v>
      </c>
      <c r="C262925">
        <v>1011.04711118205</v>
      </c>
      <c r="D262925">
        <v>1015.74909593008</v>
      </c>
    </row>
    <row r="262926" spans="1:4" x14ac:dyDescent="0.3">
      <c r="A262926" s="1">
        <v>5258.4400000000005</v>
      </c>
      <c r="B262926">
        <v>-19.999613759864602</v>
      </c>
      <c r="C262926">
        <v>1011.11399171159</v>
      </c>
      <c r="D262926">
        <v>1015.55488892067</v>
      </c>
    </row>
    <row r="262927" spans="1:4" x14ac:dyDescent="0.3">
      <c r="A262927" s="1">
        <v>5258.46</v>
      </c>
      <c r="B262927">
        <v>-19.999613759864602</v>
      </c>
      <c r="C262927">
        <v>1011.14710213078</v>
      </c>
      <c r="D262927">
        <v>1015.29904633524</v>
      </c>
    </row>
    <row r="262928" spans="1:4" x14ac:dyDescent="0.3">
      <c r="A262928" s="1">
        <v>5258.4800000000005</v>
      </c>
      <c r="B262928">
        <v>-19.999613759864602</v>
      </c>
      <c r="C262928">
        <v>1011.1399786596101</v>
      </c>
      <c r="D262928">
        <v>1014.98724172885</v>
      </c>
    </row>
    <row r="262929" spans="1:4" x14ac:dyDescent="0.3">
      <c r="A262929" s="1">
        <v>5258.5</v>
      </c>
      <c r="B262929">
        <v>-19.999613759864602</v>
      </c>
      <c r="C262929">
        <v>1011.08982133753</v>
      </c>
      <c r="D262929">
        <v>1014.62759152553</v>
      </c>
    </row>
    <row r="262930" spans="1:4" x14ac:dyDescent="0.3">
      <c r="A262930" s="1">
        <v>5258.52</v>
      </c>
      <c r="B262930">
        <v>-19.999613759864602</v>
      </c>
      <c r="C262930">
        <v>1010.99770895653</v>
      </c>
      <c r="D262930">
        <v>1014.2302480383501</v>
      </c>
    </row>
    <row r="262931" spans="1:4" x14ac:dyDescent="0.3">
      <c r="A262931" s="1">
        <v>5258.54</v>
      </c>
      <c r="B262931">
        <v>-19.999613759864602</v>
      </c>
      <c r="C262931">
        <v>1010.86837489816</v>
      </c>
      <c r="D262931">
        <v>1013.8067641873</v>
      </c>
    </row>
    <row r="262932" spans="1:4" x14ac:dyDescent="0.3">
      <c r="A262932" s="1">
        <v>5258.56</v>
      </c>
      <c r="B262932">
        <v>-19.999613759864602</v>
      </c>
      <c r="C262932">
        <v>1010.70958400899</v>
      </c>
      <c r="D262932">
        <v>1013.36929649541</v>
      </c>
    </row>
    <row r="262933" spans="1:4" x14ac:dyDescent="0.3">
      <c r="A262933" s="1">
        <v>5258.58</v>
      </c>
      <c r="B262933">
        <v>-19.999613759864602</v>
      </c>
      <c r="C262933">
        <v>1010.53120553336</v>
      </c>
      <c r="D262933">
        <v>1012.92973506822</v>
      </c>
    </row>
    <row r="262934" spans="1:4" x14ac:dyDescent="0.3">
      <c r="A262934" s="1">
        <v>5258.6</v>
      </c>
      <c r="B262934">
        <v>-19.999613759864602</v>
      </c>
      <c r="C262934">
        <v>1010.34411688716</v>
      </c>
      <c r="D262934">
        <v>1012.4988598858801</v>
      </c>
    </row>
    <row r="262935" spans="1:4" x14ac:dyDescent="0.3">
      <c r="A262935" s="1">
        <v>5258.62</v>
      </c>
      <c r="B262935">
        <v>-19.999613759864602</v>
      </c>
      <c r="C262935">
        <v>1010.15908952</v>
      </c>
      <c r="D262935">
        <v>1012.08561869146</v>
      </c>
    </row>
    <row r="262936" spans="1:4" x14ac:dyDescent="0.3">
      <c r="A262936" s="1">
        <v>5258.64</v>
      </c>
      <c r="B262936">
        <v>-19.999613759864602</v>
      </c>
      <c r="C262936">
        <v>1009.98580075982</v>
      </c>
      <c r="D262936">
        <v>1011.6966004502</v>
      </c>
    </row>
    <row r="262937" spans="1:4" x14ac:dyDescent="0.3">
      <c r="A262937" s="1">
        <v>5258.66</v>
      </c>
      <c r="B262937">
        <v>-19.999613759864602</v>
      </c>
      <c r="C262937">
        <v>1009.83208932266</v>
      </c>
      <c r="D262937">
        <v>1011.33574802701</v>
      </c>
    </row>
    <row r="262938" spans="1:4" x14ac:dyDescent="0.3">
      <c r="A262938" s="1">
        <v>5258.68</v>
      </c>
      <c r="B262938">
        <v>-19.999613759864602</v>
      </c>
      <c r="C262938">
        <v>1009.7035328504199</v>
      </c>
      <c r="D262938">
        <v>1011.00432111922</v>
      </c>
    </row>
    <row r="262939" spans="1:4" x14ac:dyDescent="0.3">
      <c r="A262939" s="1">
        <v>5258.7</v>
      </c>
      <c r="B262939">
        <v>-19.999613759864602</v>
      </c>
      <c r="C262939">
        <v>1009.60337607823</v>
      </c>
      <c r="D262939">
        <v>1010.7010901802601</v>
      </c>
    </row>
    <row r="262940" spans="1:4" x14ac:dyDescent="0.3">
      <c r="A262940" s="1">
        <v>5258.72</v>
      </c>
      <c r="B262940">
        <v>-19.999613759864602</v>
      </c>
      <c r="C262940">
        <v>1009.53278502229</v>
      </c>
      <c r="D262940">
        <v>1010.42271501845</v>
      </c>
    </row>
    <row r="262941" spans="1:4" x14ac:dyDescent="0.3">
      <c r="A262941" s="1">
        <v>5258.74</v>
      </c>
      <c r="B262941">
        <v>-19.999613759864602</v>
      </c>
      <c r="C262941">
        <v>1009.4913573814</v>
      </c>
      <c r="D262941">
        <v>1010.16424126762</v>
      </c>
    </row>
    <row r="262942" spans="1:4" x14ac:dyDescent="0.3">
      <c r="A262942" s="1">
        <v>5258.76</v>
      </c>
      <c r="B262942">
        <v>-19.999613759864602</v>
      </c>
      <c r="C262942">
        <v>1009.47778931316</v>
      </c>
      <c r="D262942">
        <v>1009.91963936722</v>
      </c>
    </row>
    <row r="262943" spans="1:4" x14ac:dyDescent="0.3">
      <c r="A262943" s="1">
        <v>5258.78</v>
      </c>
      <c r="B262943">
        <v>-19.999613759864602</v>
      </c>
      <c r="C262943">
        <v>1009.49058638837</v>
      </c>
      <c r="D262943">
        <v>1009.68231929686</v>
      </c>
    </row>
    <row r="262944" spans="1:4" x14ac:dyDescent="0.3">
      <c r="A262944" s="1">
        <v>5258.8</v>
      </c>
      <c r="B262944">
        <v>-19.999613759864602</v>
      </c>
      <c r="C262944">
        <v>1009.52870905524</v>
      </c>
      <c r="D262944">
        <v>1009.4455731944699</v>
      </c>
    </row>
    <row r="262945" spans="1:4" x14ac:dyDescent="0.3">
      <c r="A262945" s="1">
        <v>5258.82</v>
      </c>
      <c r="B262945">
        <v>-19.999613759864602</v>
      </c>
      <c r="C262945">
        <v>1009.59205733122</v>
      </c>
      <c r="D262945">
        <v>1009.20292018511</v>
      </c>
    </row>
    <row r="262946" spans="1:4" x14ac:dyDescent="0.3">
      <c r="A262946" s="1">
        <v>5258.84</v>
      </c>
      <c r="B262946">
        <v>-19.999613759864602</v>
      </c>
      <c r="C262946">
        <v>1009.68172630956</v>
      </c>
      <c r="D262946">
        <v>1008.94834886554</v>
      </c>
    </row>
    <row r="262947" spans="1:4" x14ac:dyDescent="0.3">
      <c r="A262947" s="1">
        <v>5258.86</v>
      </c>
      <c r="B262947">
        <v>-19.999613759864602</v>
      </c>
      <c r="C262947">
        <v>1009.80000006461</v>
      </c>
      <c r="D262947">
        <v>1008.6764737378199</v>
      </c>
    </row>
    <row r="262948" spans="1:4" x14ac:dyDescent="0.3">
      <c r="A262948" s="1">
        <v>5258.88</v>
      </c>
      <c r="B262948">
        <v>-19.999613759864602</v>
      </c>
      <c r="C262948">
        <v>1009.95008741016</v>
      </c>
      <c r="D262948">
        <v>1008.38264128949</v>
      </c>
    </row>
    <row r="262949" spans="1:4" x14ac:dyDescent="0.3">
      <c r="A262949" s="1">
        <v>5258.9000000000005</v>
      </c>
      <c r="B262949">
        <v>-19.999613759864602</v>
      </c>
      <c r="C262949">
        <v>1010.13563411999</v>
      </c>
      <c r="D262949">
        <v>1008.06303228011</v>
      </c>
    </row>
    <row r="262950" spans="1:4" x14ac:dyDescent="0.3">
      <c r="A262950" s="1">
        <v>5258.92</v>
      </c>
      <c r="B262950">
        <v>-19.999613759864602</v>
      </c>
      <c r="C262950">
        <v>1010.3600705960901</v>
      </c>
      <c r="D262950">
        <v>1007.71480105122</v>
      </c>
    </row>
    <row r="262951" spans="1:4" x14ac:dyDescent="0.3">
      <c r="A262951" s="1">
        <v>5258.9400000000005</v>
      </c>
      <c r="B262951">
        <v>-19.999613759864602</v>
      </c>
      <c r="C262951">
        <v>1010.62587355662</v>
      </c>
      <c r="D262951">
        <v>1007.33627626706</v>
      </c>
    </row>
    <row r="262952" spans="1:4" x14ac:dyDescent="0.3">
      <c r="A262952" s="1">
        <v>5258.96</v>
      </c>
      <c r="B262952">
        <v>-19.999613759864602</v>
      </c>
      <c r="C262952">
        <v>1010.9338345272701</v>
      </c>
      <c r="D262952">
        <v>1006.9272277837</v>
      </c>
    </row>
    <row r="262953" spans="1:4" x14ac:dyDescent="0.3">
      <c r="A262953" s="1">
        <v>5258.9800000000005</v>
      </c>
      <c r="B262953">
        <v>-19.999613759864602</v>
      </c>
      <c r="C262953">
        <v>1011.28243125084</v>
      </c>
      <c r="D262953">
        <v>1006.4891851335</v>
      </c>
    </row>
    <row r="262954" spans="1:4" x14ac:dyDescent="0.3">
      <c r="A262954" s="1">
        <v>5259</v>
      </c>
      <c r="B262954">
        <v>-19.999613759864602</v>
      </c>
      <c r="C262954">
        <v>1011.66738816829</v>
      </c>
      <c r="D262954">
        <v>1006.0257715927499</v>
      </c>
    </row>
    <row r="262955" spans="1:4" x14ac:dyDescent="0.3">
      <c r="A262955" s="1">
        <v>5259.02</v>
      </c>
      <c r="B262955">
        <v>-19.999613759864602</v>
      </c>
      <c r="C262955">
        <v>1012.08149480394</v>
      </c>
      <c r="D262955">
        <v>1005.54299470205</v>
      </c>
    </row>
    <row r="262956" spans="1:4" x14ac:dyDescent="0.3">
      <c r="A262956" s="1">
        <v>5259.04</v>
      </c>
      <c r="B262956">
        <v>-19.999613759864602</v>
      </c>
      <c r="C262956">
        <v>1012.5147274273399</v>
      </c>
      <c r="D262956">
        <v>1005.0494194376701</v>
      </c>
    </row>
    <row r="262957" spans="1:4" x14ac:dyDescent="0.3">
      <c r="A262957" s="1">
        <v>5259.06</v>
      </c>
      <c r="B262957">
        <v>-19.999613759864602</v>
      </c>
      <c r="C262957">
        <v>1012.95468963169</v>
      </c>
      <c r="D262957">
        <v>1004.55615534084</v>
      </c>
    </row>
    <row r="262958" spans="1:4" x14ac:dyDescent="0.3">
      <c r="A262958" s="1">
        <v>5259.08</v>
      </c>
      <c r="B262958">
        <v>-19.999613759864602</v>
      </c>
      <c r="C262958">
        <v>1013.38734990406</v>
      </c>
      <c r="D262958">
        <v>1004.07660776347</v>
      </c>
    </row>
    <row r="262959" spans="1:4" x14ac:dyDescent="0.3">
      <c r="A262959" s="1">
        <v>5259.1</v>
      </c>
      <c r="B262959">
        <v>-19.999613759864602</v>
      </c>
      <c r="C262959">
        <v>1013.79801372723</v>
      </c>
      <c r="D262959">
        <v>1003.62596825379</v>
      </c>
    </row>
    <row r="262960" spans="1:4" x14ac:dyDescent="0.3">
      <c r="A262960" s="1">
        <v>5259.12</v>
      </c>
      <c r="B262960">
        <v>-19.999613759864602</v>
      </c>
      <c r="C262960">
        <v>1014.17243459535</v>
      </c>
      <c r="D262960">
        <v>1003.22044789413</v>
      </c>
    </row>
    <row r="262961" spans="1:4" x14ac:dyDescent="0.3">
      <c r="A262961" s="1">
        <v>5259.14</v>
      </c>
      <c r="B262961">
        <v>-19.999613759864602</v>
      </c>
      <c r="C262961">
        <v>1014.49794879967</v>
      </c>
      <c r="D262961">
        <v>1002.8762939726601</v>
      </c>
    </row>
    <row r="262962" spans="1:4" x14ac:dyDescent="0.3">
      <c r="A262962" s="1">
        <v>5259.16</v>
      </c>
      <c r="B262962">
        <v>-19.999613759864602</v>
      </c>
      <c r="C262962">
        <v>1014.7645103132101</v>
      </c>
      <c r="D262962">
        <v>1002.6086717992</v>
      </c>
    </row>
    <row r="262963" spans="1:4" x14ac:dyDescent="0.3">
      <c r="A262963" s="1">
        <v>5259.18</v>
      </c>
      <c r="B262963">
        <v>-19.999613759864602</v>
      </c>
      <c r="C262963">
        <v>1014.96550733762</v>
      </c>
      <c r="D262963">
        <v>1002.43052514567</v>
      </c>
    </row>
    <row r="262964" spans="1:4" x14ac:dyDescent="0.3">
      <c r="A262964" s="1">
        <v>5259.2</v>
      </c>
      <c r="B262964">
        <v>-19.999613759864602</v>
      </c>
      <c r="C262964">
        <v>1015.09826438094</v>
      </c>
      <c r="D262964">
        <v>1002.35153644221</v>
      </c>
    </row>
    <row r="262965" spans="1:4" x14ac:dyDescent="0.3">
      <c r="A262965" s="1">
        <v>5259.22</v>
      </c>
      <c r="B262965">
        <v>-19.999613759864602</v>
      </c>
      <c r="C262965">
        <v>1015.16417414612</v>
      </c>
      <c r="D262965">
        <v>1002.37729846373</v>
      </c>
    </row>
    <row r="262966" spans="1:4" x14ac:dyDescent="0.3">
      <c r="A262966" s="1">
        <v>5259.24</v>
      </c>
      <c r="B262966">
        <v>-19.999613759864602</v>
      </c>
      <c r="C262966">
        <v>1015.16845328621</v>
      </c>
      <c r="D262966">
        <v>1002.50879012052</v>
      </c>
    </row>
    <row r="262967" spans="1:4" x14ac:dyDescent="0.3">
      <c r="A262967" s="1">
        <v>5259.26</v>
      </c>
      <c r="B262967">
        <v>-19.999613759864602</v>
      </c>
      <c r="C262967">
        <v>1015.1195622423</v>
      </c>
      <c r="D262967">
        <v>1002.74221949022</v>
      </c>
    </row>
    <row r="262968" spans="1:4" x14ac:dyDescent="0.3">
      <c r="A262968" s="1">
        <v>5259.28</v>
      </c>
      <c r="B262968">
        <v>-19.999613759864602</v>
      </c>
      <c r="C262968">
        <v>1015.02836645772</v>
      </c>
      <c r="D262968">
        <v>1003.0692530326</v>
      </c>
    </row>
    <row r="262969" spans="1:4" x14ac:dyDescent="0.3">
      <c r="A262969" s="1">
        <v>5259.3</v>
      </c>
      <c r="B262969">
        <v>-19.999613759864602</v>
      </c>
      <c r="C262969">
        <v>1014.90714532083</v>
      </c>
      <c r="D262969">
        <v>1003.47759645171</v>
      </c>
    </row>
    <row r="262970" spans="1:4" x14ac:dyDescent="0.3">
      <c r="A262970" s="1">
        <v>5259.32</v>
      </c>
      <c r="B262970">
        <v>-19.999613759864602</v>
      </c>
      <c r="C262970">
        <v>1014.76856977232</v>
      </c>
      <c r="D262970">
        <v>1003.95184839718</v>
      </c>
    </row>
    <row r="262971" spans="1:4" x14ac:dyDescent="0.3">
      <c r="A262971" s="1">
        <v>5259.34</v>
      </c>
      <c r="B262971">
        <v>-19.999613759864602</v>
      </c>
      <c r="C262971">
        <v>1014.62476362904</v>
      </c>
      <c r="D262971">
        <v>1004.4745274967501</v>
      </c>
    </row>
    <row r="262972" spans="1:4" x14ac:dyDescent="0.3">
      <c r="A262972" s="1">
        <v>5259.36</v>
      </c>
      <c r="B262972">
        <v>-19.999613759864602</v>
      </c>
      <c r="C262972">
        <v>1014.48653735033</v>
      </c>
      <c r="D262972">
        <v>1005.02716741568</v>
      </c>
    </row>
    <row r="262973" spans="1:4" x14ac:dyDescent="0.3">
      <c r="A262973" s="1">
        <v>5259.38</v>
      </c>
      <c r="B262973">
        <v>-19.999613759864602</v>
      </c>
      <c r="C262973">
        <v>1014.36284671786</v>
      </c>
      <c r="D262973">
        <v>1005.59137736105</v>
      </c>
    </row>
    <row r="262974" spans="1:4" x14ac:dyDescent="0.3">
      <c r="A262974" s="1">
        <v>5259.4000000000005</v>
      </c>
      <c r="B262974">
        <v>-19.999613759864602</v>
      </c>
      <c r="C262974">
        <v>1014.2604946699601</v>
      </c>
      <c r="D262974">
        <v>1006.14977893575</v>
      </c>
    </row>
    <row r="262975" spans="1:4" x14ac:dyDescent="0.3">
      <c r="A262975" s="1">
        <v>5259.42</v>
      </c>
      <c r="B262975">
        <v>-19.999613759864602</v>
      </c>
      <c r="C262975">
        <v>1014.1840640957701</v>
      </c>
      <c r="D262975">
        <v>1006.68675895042</v>
      </c>
    </row>
    <row r="262976" spans="1:4" x14ac:dyDescent="0.3">
      <c r="A262976" s="1">
        <v>5259.4400000000005</v>
      </c>
      <c r="B262976">
        <v>-19.999613759864602</v>
      </c>
      <c r="C262976">
        <v>1014.13604091887</v>
      </c>
      <c r="D262976">
        <v>1007.18901615187</v>
      </c>
    </row>
    <row r="262977" spans="1:4" x14ac:dyDescent="0.3">
      <c r="A262977" s="1">
        <v>5259.46</v>
      </c>
      <c r="B262977">
        <v>-19.999613759864602</v>
      </c>
      <c r="C262977">
        <v>1014.11706828863</v>
      </c>
      <c r="D262977">
        <v>1007.6459099462299</v>
      </c>
    </row>
    <row r="262978" spans="1:4" x14ac:dyDescent="0.3">
      <c r="A262978" s="1">
        <v>5259.4800000000005</v>
      </c>
      <c r="B262978">
        <v>-19.999613759864602</v>
      </c>
      <c r="C262978">
        <v>1014.12627058392</v>
      </c>
      <c r="D262978">
        <v>1008.04963114666</v>
      </c>
    </row>
    <row r="262979" spans="1:4" x14ac:dyDescent="0.3">
      <c r="A262979" s="1">
        <v>5259.5</v>
      </c>
      <c r="B262979">
        <v>-19.999613759864602</v>
      </c>
      <c r="C262979">
        <v>1014.161598378</v>
      </c>
      <c r="D262979">
        <v>1008.3952191742</v>
      </c>
    </row>
    <row r="262980" spans="1:4" x14ac:dyDescent="0.3">
      <c r="A262980" s="1">
        <v>5259.52</v>
      </c>
      <c r="B262980">
        <v>-19.999613759864602</v>
      </c>
      <c r="C262980">
        <v>1014.22016300173</v>
      </c>
      <c r="D262980">
        <v>1008.68045291372</v>
      </c>
    </row>
    <row r="262981" spans="1:4" x14ac:dyDescent="0.3">
      <c r="A262981" s="1">
        <v>5259.54</v>
      </c>
      <c r="B262981">
        <v>-19.999613759864602</v>
      </c>
      <c r="C262981">
        <v>1014.29854355092</v>
      </c>
      <c r="D262981">
        <v>1008.90564242074</v>
      </c>
    </row>
    <row r="262982" spans="1:4" x14ac:dyDescent="0.3">
      <c r="A262982" s="1">
        <v>5259.56</v>
      </c>
      <c r="B262982">
        <v>-19.999613759864602</v>
      </c>
      <c r="C262982">
        <v>1014.39306058844</v>
      </c>
      <c r="D262982">
        <v>1009.07334244153</v>
      </c>
    </row>
    <row r="262983" spans="1:4" x14ac:dyDescent="0.3">
      <c r="A262983" s="1">
        <v>5259.58</v>
      </c>
      <c r="B262983">
        <v>-19.999613759864602</v>
      </c>
      <c r="C262983">
        <v>1014.50002281834</v>
      </c>
      <c r="D262983">
        <v>1009.18799942767</v>
      </c>
    </row>
    <row r="262984" spans="1:4" x14ac:dyDescent="0.3">
      <c r="A262984" s="1">
        <v>5259.6</v>
      </c>
      <c r="B262984">
        <v>-19.999613759864602</v>
      </c>
      <c r="C262984">
        <v>1014.6159585911</v>
      </c>
      <c r="D262984">
        <v>1009.2555431163501</v>
      </c>
    </row>
    <row r="262985" spans="1:4" x14ac:dyDescent="0.3">
      <c r="A262985" s="1">
        <v>5259.62</v>
      </c>
      <c r="B262985">
        <v>-19.999613759864602</v>
      </c>
      <c r="C262985">
        <v>1014.73783853686</v>
      </c>
      <c r="D262985">
        <v>1009.28294454529</v>
      </c>
    </row>
    <row r="262986" spans="1:4" x14ac:dyDescent="0.3">
      <c r="A262986" s="1">
        <v>5259.64</v>
      </c>
      <c r="B262986">
        <v>-19.999613759864602</v>
      </c>
      <c r="C262986">
        <v>1014.86328254206</v>
      </c>
      <c r="D262986">
        <v>1009.27777334094</v>
      </c>
    </row>
    <row r="262987" spans="1:4" x14ac:dyDescent="0.3">
      <c r="A262987" s="1">
        <v>5259.66</v>
      </c>
      <c r="B262987">
        <v>-19.999613759864602</v>
      </c>
      <c r="C262987">
        <v>1014.99073124049</v>
      </c>
      <c r="D262987">
        <v>1009.2477918700999</v>
      </c>
    </row>
    <row r="262988" spans="1:4" x14ac:dyDescent="0.3">
      <c r="A262988" s="1">
        <v>5259.68</v>
      </c>
      <c r="B262988">
        <v>-19.999613759864602</v>
      </c>
      <c r="C262988">
        <v>1015.11955455156</v>
      </c>
      <c r="D262988">
        <v>1009.20062106564</v>
      </c>
    </row>
    <row r="262989" spans="1:4" x14ac:dyDescent="0.3">
      <c r="A262989" s="1">
        <v>5259.7</v>
      </c>
      <c r="B262989">
        <v>-19.999613759864602</v>
      </c>
      <c r="C262989">
        <v>1015.2500687623</v>
      </c>
      <c r="D262989">
        <v>1009.14350452068</v>
      </c>
    </row>
    <row r="262990" spans="1:4" x14ac:dyDescent="0.3">
      <c r="A262990" s="1">
        <v>5259.72</v>
      </c>
      <c r="B262990">
        <v>-19.999613759864602</v>
      </c>
      <c r="C262990">
        <v>1015.38343524263</v>
      </c>
      <c r="D262990">
        <v>1009.08318453635</v>
      </c>
    </row>
    <row r="262991" spans="1:4" x14ac:dyDescent="0.3">
      <c r="A262991" s="1">
        <v>5259.74</v>
      </c>
      <c r="B262991">
        <v>-19.999613759864602</v>
      </c>
      <c r="C262991">
        <v>1015.52142360816</v>
      </c>
      <c r="D262991">
        <v>1009.02588352231</v>
      </c>
    </row>
    <row r="262992" spans="1:4" x14ac:dyDescent="0.3">
      <c r="A262992" s="1">
        <v>5259.76</v>
      </c>
      <c r="B262992">
        <v>-19.999613759864602</v>
      </c>
      <c r="C262992">
        <v>1015.6660427144</v>
      </c>
      <c r="D262992">
        <v>1008.97735944453</v>
      </c>
    </row>
    <row r="262993" spans="1:4" x14ac:dyDescent="0.3">
      <c r="A262993" s="1">
        <v>5259.78</v>
      </c>
      <c r="B262993">
        <v>-19.999613759864602</v>
      </c>
      <c r="C262993">
        <v>1015.81906951626</v>
      </c>
      <c r="D262993">
        <v>1008.94298439724</v>
      </c>
    </row>
    <row r="262994" spans="1:4" x14ac:dyDescent="0.3">
      <c r="A262994" s="1">
        <v>5259.8</v>
      </c>
      <c r="B262994">
        <v>-19.999613759864602</v>
      </c>
      <c r="C262994">
        <v>1015.98153087629</v>
      </c>
      <c r="D262994">
        <v>1008.9277882617901</v>
      </c>
    </row>
    <row r="262995" spans="1:4" x14ac:dyDescent="0.3">
      <c r="A262995" s="1">
        <v>5259.82</v>
      </c>
      <c r="B262995">
        <v>-19.999613759864602</v>
      </c>
      <c r="C262995">
        <v>1016.15321128011</v>
      </c>
      <c r="D262995">
        <v>1008.93641784521</v>
      </c>
    </row>
    <row r="262996" spans="1:4" x14ac:dyDescent="0.3">
      <c r="A262996" s="1">
        <v>5259.84</v>
      </c>
      <c r="B262996">
        <v>-19.999613759864602</v>
      </c>
      <c r="C262996">
        <v>1016.332264953</v>
      </c>
      <c r="D262996">
        <v>1008.9729836638199</v>
      </c>
    </row>
    <row r="262997" spans="1:4" x14ac:dyDescent="0.3">
      <c r="A262997" s="1">
        <v>5259.86</v>
      </c>
      <c r="B262997">
        <v>-19.999613759864602</v>
      </c>
      <c r="C262997">
        <v>1016.5150075399901</v>
      </c>
      <c r="D262997">
        <v>1009.04079552233</v>
      </c>
    </row>
    <row r="262998" spans="1:4" x14ac:dyDescent="0.3">
      <c r="A262998" s="1">
        <v>5259.88</v>
      </c>
      <c r="B262998">
        <v>-19.999613759864602</v>
      </c>
      <c r="C262998">
        <v>1016.69594567612</v>
      </c>
      <c r="D262998">
        <v>1009.14201875166</v>
      </c>
    </row>
    <row r="262999" spans="1:4" x14ac:dyDescent="0.3">
      <c r="A262999" s="1">
        <v>5259.9000000000005</v>
      </c>
      <c r="B262999">
        <v>-19.999613759864602</v>
      </c>
      <c r="C262999">
        <v>1016.86807047568</v>
      </c>
      <c r="D262999">
        <v>1009.27731115523</v>
      </c>
    </row>
    <row r="263000" spans="1:4" x14ac:dyDescent="0.3">
      <c r="A263000" s="1">
        <v>5259.92</v>
      </c>
      <c r="B263000">
        <v>-19.999613759864602</v>
      </c>
      <c r="C263000">
        <v>1017.0233988400699</v>
      </c>
      <c r="D263000">
        <v>1009.44552011552</v>
      </c>
    </row>
    <row r="263001" spans="1:4" x14ac:dyDescent="0.3">
      <c r="A263001" s="1">
        <v>5259.9400000000005</v>
      </c>
      <c r="B263001">
        <v>-19.999613759864602</v>
      </c>
      <c r="C263001">
        <v>1017.15370491099</v>
      </c>
      <c r="D263001">
        <v>1009.6435217150701</v>
      </c>
    </row>
    <row r="263002" spans="1:4" x14ac:dyDescent="0.3">
      <c r="A263002" s="1">
        <v>5259.96</v>
      </c>
      <c r="B263002">
        <v>-19.999613759864602</v>
      </c>
      <c r="C263002">
        <v>1017.25135083563</v>
      </c>
      <c r="D263002">
        <v>1009.86626523809</v>
      </c>
    </row>
    <row r="263003" spans="1:4" x14ac:dyDescent="0.3">
      <c r="A263003" s="1">
        <v>5259.9800000000005</v>
      </c>
      <c r="B263003">
        <v>-19.999613759864602</v>
      </c>
      <c r="C263003">
        <v>1017.31010898331</v>
      </c>
      <c r="D263003">
        <v>1010.1070505615101</v>
      </c>
    </row>
    <row r="263004" spans="1:4" x14ac:dyDescent="0.3">
      <c r="A263004" s="1">
        <v>5260</v>
      </c>
      <c r="B263004">
        <v>-19.999613759864602</v>
      </c>
      <c r="C263004">
        <v>1017.32586371605</v>
      </c>
      <c r="D263004">
        <v>1010.35802472725</v>
      </c>
    </row>
    <row r="263005" spans="1:4" x14ac:dyDescent="0.3">
      <c r="A263005" s="1">
        <v>5260.02</v>
      </c>
      <c r="B263005">
        <v>-19.999613759864602</v>
      </c>
      <c r="C263005">
        <v>1017.29709362007</v>
      </c>
      <c r="D263005">
        <v>1010.61084762143</v>
      </c>
    </row>
    <row r="263006" spans="1:4" x14ac:dyDescent="0.3">
      <c r="A263006" s="1">
        <v>5260.04</v>
      </c>
      <c r="B263006">
        <v>-19.999613759864602</v>
      </c>
      <c r="C263006">
        <v>1017.22506716595</v>
      </c>
      <c r="D263006">
        <v>1010.85744713508</v>
      </c>
    </row>
    <row r="263007" spans="1:4" x14ac:dyDescent="0.3">
      <c r="A263007" s="1">
        <v>5260.06</v>
      </c>
      <c r="B263007">
        <v>-19.999613759864602</v>
      </c>
      <c r="C263007">
        <v>1017.11373012046</v>
      </c>
      <c r="D263007">
        <v>1011.090764505</v>
      </c>
    </row>
    <row r="263008" spans="1:4" x14ac:dyDescent="0.3">
      <c r="A263008" s="1">
        <v>5260.08</v>
      </c>
      <c r="B263008">
        <v>-19.999613759864602</v>
      </c>
      <c r="C263008">
        <v>1016.96930937604</v>
      </c>
      <c r="D263008">
        <v>1011.30538831321</v>
      </c>
    </row>
    <row r="263009" spans="1:4" x14ac:dyDescent="0.3">
      <c r="A263009" s="1">
        <v>5260.1</v>
      </c>
      <c r="B263009">
        <v>-19.999613759864602</v>
      </c>
      <c r="C263009">
        <v>1016.79969633009</v>
      </c>
      <c r="D263009">
        <v>1011.49799521159</v>
      </c>
    </row>
    <row r="263010" spans="1:4" x14ac:dyDescent="0.3">
      <c r="A263010" s="1">
        <v>5260.12</v>
      </c>
      <c r="B263010">
        <v>-19.999613759864602</v>
      </c>
      <c r="C263010">
        <v>1016.61369657441</v>
      </c>
      <c r="D263010">
        <v>1011.6675527629</v>
      </c>
    </row>
    <row r="263011" spans="1:4" x14ac:dyDescent="0.3">
      <c r="A263011" s="1">
        <v>5260.14</v>
      </c>
      <c r="B263011">
        <v>-19.999613759864602</v>
      </c>
      <c r="C263011">
        <v>1016.4202447408099</v>
      </c>
      <c r="D263011">
        <v>1011.81527984404</v>
      </c>
    </row>
    <row r="263012" spans="1:4" x14ac:dyDescent="0.3">
      <c r="A263012" s="1">
        <v>5260.16</v>
      </c>
      <c r="B263012">
        <v>-19.999613759864602</v>
      </c>
      <c r="C263012">
        <v>1016.22768154598</v>
      </c>
      <c r="D263012">
        <v>1011.9443922098</v>
      </c>
    </row>
    <row r="263013" spans="1:4" x14ac:dyDescent="0.3">
      <c r="A263013" s="1">
        <v>5260.18</v>
      </c>
      <c r="B263013">
        <v>-19.999613759864602</v>
      </c>
      <c r="C263013">
        <v>1016.04317106835</v>
      </c>
      <c r="D263013">
        <v>1012.0596858177601</v>
      </c>
    </row>
    <row r="263014" spans="1:4" x14ac:dyDescent="0.3">
      <c r="A263014" s="1">
        <v>5260.2</v>
      </c>
      <c r="B263014">
        <v>-19.999613759864602</v>
      </c>
      <c r="C263014">
        <v>1015.87230456884</v>
      </c>
      <c r="D263014">
        <v>1012.1670275589599</v>
      </c>
    </row>
    <row r="263015" spans="1:4" x14ac:dyDescent="0.3">
      <c r="A263015" s="1">
        <v>5260.22</v>
      </c>
      <c r="B263015">
        <v>-19.999613759864602</v>
      </c>
      <c r="C263015">
        <v>1015.71890287604</v>
      </c>
      <c r="D263015">
        <v>1012.2728274668</v>
      </c>
    </row>
    <row r="263016" spans="1:4" x14ac:dyDescent="0.3">
      <c r="A263016" s="1">
        <v>5260.24</v>
      </c>
      <c r="B263016">
        <v>-19.999613759864602</v>
      </c>
      <c r="C263016">
        <v>1015.58499985223</v>
      </c>
      <c r="D263016">
        <v>1012.38355457903</v>
      </c>
    </row>
    <row r="263017" spans="1:4" x14ac:dyDescent="0.3">
      <c r="A263017" s="1">
        <v>5260.26</v>
      </c>
      <c r="B263017">
        <v>-19.999613759864602</v>
      </c>
      <c r="C263017">
        <v>1015.470969756</v>
      </c>
      <c r="D263017">
        <v>1012.50533381841</v>
      </c>
    </row>
    <row r="263018" spans="1:4" x14ac:dyDescent="0.3">
      <c r="A263018" s="1">
        <v>5260.28</v>
      </c>
      <c r="B263018">
        <v>-19.999613759864602</v>
      </c>
      <c r="C263018">
        <v>1015.37574858119</v>
      </c>
      <c r="D263018">
        <v>1012.64363612586</v>
      </c>
    </row>
    <row r="263019" spans="1:4" x14ac:dyDescent="0.3">
      <c r="A263019" s="1">
        <v>5260.3</v>
      </c>
      <c r="B263019">
        <v>-19.999613759864602</v>
      </c>
      <c r="C263019">
        <v>1015.29709432422</v>
      </c>
      <c r="D263019">
        <v>1012.8030564013</v>
      </c>
    </row>
    <row r="263020" spans="1:4" x14ac:dyDescent="0.3">
      <c r="A263020" s="1">
        <v>5260.32</v>
      </c>
      <c r="B263020">
        <v>-19.999613759864602</v>
      </c>
      <c r="C263020">
        <v>1015.23183735894</v>
      </c>
      <c r="D263020">
        <v>1012.98716208642</v>
      </c>
    </row>
    <row r="263021" spans="1:4" x14ac:dyDescent="0.3">
      <c r="A263021" s="1">
        <v>5260.34</v>
      </c>
      <c r="B263021">
        <v>-19.999613759864602</v>
      </c>
      <c r="C263021">
        <v>1015.17608836608</v>
      </c>
      <c r="D263021">
        <v>1013.19838897236</v>
      </c>
    </row>
    <row r="263022" spans="1:4" x14ac:dyDescent="0.3">
      <c r="A263022" s="1">
        <v>5260.36</v>
      </c>
      <c r="B263022">
        <v>-19.999613759864602</v>
      </c>
      <c r="C263022">
        <v>1015.12539284612</v>
      </c>
      <c r="D263022">
        <v>1013.43796056718</v>
      </c>
    </row>
    <row r="263023" spans="1:4" x14ac:dyDescent="0.3">
      <c r="A263023" s="1">
        <v>5260.38</v>
      </c>
      <c r="B263023">
        <v>-19.999613759864602</v>
      </c>
      <c r="C263023">
        <v>1015.07484240664</v>
      </c>
      <c r="D263023">
        <v>1013.7058149884</v>
      </c>
    </row>
    <row r="263024" spans="1:4" x14ac:dyDescent="0.3">
      <c r="A263024" s="1">
        <v>5260.4000000000005</v>
      </c>
      <c r="B263024">
        <v>-19.999613759864602</v>
      </c>
      <c r="C263024">
        <v>1015.01916785151</v>
      </c>
      <c r="D263024">
        <v>1014.0005360964</v>
      </c>
    </row>
    <row r="263025" spans="1:4" x14ac:dyDescent="0.3">
      <c r="A263025" s="1">
        <v>5260.42</v>
      </c>
      <c r="B263025">
        <v>-19.999613759864602</v>
      </c>
      <c r="C263025">
        <v>1014.95284819738</v>
      </c>
      <c r="D263025">
        <v>1014.31929715994</v>
      </c>
    </row>
    <row r="263026" spans="1:4" x14ac:dyDescent="0.3">
      <c r="A263026" s="1">
        <v>5260.4400000000005</v>
      </c>
      <c r="B263026">
        <v>-19.999613759864602</v>
      </c>
      <c r="C263026">
        <v>1014.87027319486</v>
      </c>
      <c r="D263026">
        <v>1014.65783167917</v>
      </c>
    </row>
    <row r="263027" spans="1:4" x14ac:dyDescent="0.3">
      <c r="A263027" s="1">
        <v>5260.46</v>
      </c>
      <c r="B263027">
        <v>-19.999613759864602</v>
      </c>
      <c r="C263027">
        <v>1014.76599171829</v>
      </c>
      <c r="D263027">
        <v>1015.01044743468</v>
      </c>
    </row>
    <row r="263028" spans="1:4" x14ac:dyDescent="0.3">
      <c r="A263028" s="1">
        <v>5260.4800000000005</v>
      </c>
      <c r="B263028">
        <v>-19.999613759864602</v>
      </c>
      <c r="C263028">
        <v>1014.63506302633</v>
      </c>
      <c r="D263028">
        <v>1015.37009767402</v>
      </c>
    </row>
    <row r="263029" spans="1:4" x14ac:dyDescent="0.3">
      <c r="A263029" s="1">
        <v>5260.5</v>
      </c>
      <c r="B263029">
        <v>-19.999613759864602</v>
      </c>
      <c r="C263029">
        <v>1014.47350205007</v>
      </c>
      <c r="D263029">
        <v>1015.7285195696001</v>
      </c>
    </row>
    <row r="263030" spans="1:4" x14ac:dyDescent="0.3">
      <c r="A263030" s="1">
        <v>5260.52</v>
      </c>
      <c r="B263030">
        <v>-19.999613759864602</v>
      </c>
      <c r="C263030">
        <v>1014.27877973279</v>
      </c>
      <c r="D263030">
        <v>1016.07644371327</v>
      </c>
    </row>
    <row r="263031" spans="1:4" x14ac:dyDescent="0.3">
      <c r="A263031" s="1">
        <v>5260.54</v>
      </c>
      <c r="B263031">
        <v>-19.999613759864602</v>
      </c>
      <c r="C263031">
        <v>1014.05031573023</v>
      </c>
      <c r="D263031">
        <v>1016.40387179192</v>
      </c>
    </row>
    <row r="263032" spans="1:4" x14ac:dyDescent="0.3">
      <c r="A263032" s="1">
        <v>5260.56</v>
      </c>
      <c r="B263032">
        <v>-19.999613759864602</v>
      </c>
      <c r="C263032">
        <v>1013.78988658817</v>
      </c>
      <c r="D263032">
        <v>1016.70041277259</v>
      </c>
    </row>
    <row r="263033" spans="1:4" x14ac:dyDescent="0.3">
      <c r="A263033" s="1">
        <v>5260.58</v>
      </c>
      <c r="B263033">
        <v>-19.999613759864602</v>
      </c>
      <c r="C263033">
        <v>1013.5018685663</v>
      </c>
      <c r="D263033">
        <v>1016.95566255932</v>
      </c>
    </row>
    <row r="263034" spans="1:4" x14ac:dyDescent="0.3">
      <c r="A263034" s="1">
        <v>5260.6</v>
      </c>
      <c r="B263034">
        <v>-19.999613759864602</v>
      </c>
      <c r="C263034">
        <v>1013.19324199418</v>
      </c>
      <c r="D263034">
        <v>1017.15960943312</v>
      </c>
    </row>
    <row r="263035" spans="1:4" x14ac:dyDescent="0.3">
      <c r="A263035" s="1">
        <v>5260.62</v>
      </c>
      <c r="B263035">
        <v>-19.999613759864602</v>
      </c>
      <c r="C263035">
        <v>1012.8733058149199</v>
      </c>
      <c r="D263035">
        <v>1017.30304580205</v>
      </c>
    </row>
    <row r="263036" spans="1:4" x14ac:dyDescent="0.3">
      <c r="A263036" s="1">
        <v>5260.64</v>
      </c>
      <c r="B263036">
        <v>-19.999613759864602</v>
      </c>
      <c r="C263036">
        <v>1012.55309004208</v>
      </c>
      <c r="D263036">
        <v>1017.37796465978</v>
      </c>
    </row>
    <row r="263037" spans="1:4" x14ac:dyDescent="0.3">
      <c r="A263037" s="1">
        <v>5260.66</v>
      </c>
      <c r="B263037">
        <v>-19.999613759864602</v>
      </c>
      <c r="C263037">
        <v>1012.24450288088</v>
      </c>
      <c r="D263037">
        <v>1017.37791907927</v>
      </c>
    </row>
    <row r="263038" spans="1:4" x14ac:dyDescent="0.3">
      <c r="A263038" s="1">
        <v>5260.68</v>
      </c>
      <c r="B263038">
        <v>-19.999613759864602</v>
      </c>
      <c r="C263038">
        <v>1011.95929259314</v>
      </c>
      <c r="D263038">
        <v>1017.29832361883</v>
      </c>
    </row>
    <row r="263039" spans="1:4" x14ac:dyDescent="0.3">
      <c r="A263039" s="1">
        <v>5260.7</v>
      </c>
      <c r="B263039">
        <v>-19.999613759864602</v>
      </c>
      <c r="C263039">
        <v>1011.70793555329</v>
      </c>
      <c r="D263039">
        <v>1017.13668088143</v>
      </c>
    </row>
    <row r="263040" spans="1:4" x14ac:dyDescent="0.3">
      <c r="A263040" s="1">
        <v>5260.72</v>
      </c>
      <c r="B263040">
        <v>-19.999613759864602</v>
      </c>
      <c r="C263040">
        <v>1011.49857885468</v>
      </c>
      <c r="D263040">
        <v>1016.89272344628</v>
      </c>
    </row>
    <row r="263041" spans="1:4" x14ac:dyDescent="0.3">
      <c r="A263041" s="1">
        <v>5260.74</v>
      </c>
      <c r="B263041">
        <v>-19.999613759864602</v>
      </c>
      <c r="C263041">
        <v>1011.33616814998</v>
      </c>
      <c r="D263041">
        <v>1016.56846807644</v>
      </c>
    </row>
    <row r="263042" spans="1:4" x14ac:dyDescent="0.3">
      <c r="A263042" s="1">
        <v>5260.76</v>
      </c>
      <c r="B263042">
        <v>-19.999613759864602</v>
      </c>
      <c r="C263042">
        <v>1011.22187706618</v>
      </c>
      <c r="D263042">
        <v>1016.1681869739</v>
      </c>
    </row>
    <row r="263043" spans="1:4" x14ac:dyDescent="0.3">
      <c r="A263043" s="1">
        <v>5260.78</v>
      </c>
      <c r="B263043">
        <v>-19.999613759864602</v>
      </c>
      <c r="C263043">
        <v>1011.15291831103</v>
      </c>
      <c r="D263043">
        <v>1015.69830839849</v>
      </c>
    </row>
    <row r="263044" spans="1:4" x14ac:dyDescent="0.3">
      <c r="A263044" s="1">
        <v>5260.8</v>
      </c>
      <c r="B263044">
        <v>-19.999613759864602</v>
      </c>
      <c r="C263044">
        <v>1011.12276455832</v>
      </c>
      <c r="D263044">
        <v>1015.16726220262</v>
      </c>
    </row>
    <row r="263045" spans="1:4" x14ac:dyDescent="0.3">
      <c r="A263045" s="1">
        <v>5260.82</v>
      </c>
      <c r="B263045">
        <v>-19.999613759864602</v>
      </c>
      <c r="C263045">
        <v>1011.12175562186</v>
      </c>
      <c r="D263045">
        <v>1014.58528547689</v>
      </c>
    </row>
    <row r="263046" spans="1:4" x14ac:dyDescent="0.3">
      <c r="A263046" s="1">
        <v>5260.84</v>
      </c>
      <c r="B263046">
        <v>-19.999613759864602</v>
      </c>
      <c r="C263046">
        <v>1011.13802445102</v>
      </c>
      <c r="D263046">
        <v>1013.96419682268</v>
      </c>
    </row>
    <row r="263047" spans="1:4" x14ac:dyDescent="0.3">
      <c r="A263047" s="1">
        <v>5260.86</v>
      </c>
      <c r="B263047">
        <v>-19.999613759864602</v>
      </c>
      <c r="C263047">
        <v>1011.15864184368</v>
      </c>
      <c r="D263047">
        <v>1013.31713729264</v>
      </c>
    </row>
    <row r="263048" spans="1:4" x14ac:dyDescent="0.3">
      <c r="A263048" s="1">
        <v>5260.88</v>
      </c>
      <c r="B263048">
        <v>-19.999613759864602</v>
      </c>
      <c r="C263048">
        <v>1011.17085798041</v>
      </c>
      <c r="D263048">
        <v>1012.65826721929</v>
      </c>
    </row>
    <row r="263049" spans="1:4" x14ac:dyDescent="0.3">
      <c r="A263049" s="1">
        <v>5260.9000000000005</v>
      </c>
      <c r="B263049">
        <v>-19.999613759864602</v>
      </c>
      <c r="C263049">
        <v>1011.1633092597</v>
      </c>
      <c r="D263049">
        <v>1012.00240203983</v>
      </c>
    </row>
    <row r="263050" spans="1:4" x14ac:dyDescent="0.3">
      <c r="A263050" s="1">
        <v>5260.92</v>
      </c>
      <c r="B263050">
        <v>-19.999613759864602</v>
      </c>
      <c r="C263050">
        <v>1011.12706866272</v>
      </c>
      <c r="D263050">
        <v>1011.36457047522</v>
      </c>
    </row>
    <row r="263051" spans="1:4" x14ac:dyDescent="0.3">
      <c r="A263051" s="1">
        <v>5260.9400000000005</v>
      </c>
      <c r="B263051">
        <v>-19.999613759864602</v>
      </c>
      <c r="C263051">
        <v>1011.05644531617</v>
      </c>
      <c r="D263051">
        <v>1010.75948757966</v>
      </c>
    </row>
    <row r="263052" spans="1:4" x14ac:dyDescent="0.3">
      <c r="A263052" s="1">
        <v>5260.96</v>
      </c>
      <c r="B263052">
        <v>-19.999613759864602</v>
      </c>
      <c r="C263052">
        <v>1010.9494719751</v>
      </c>
      <c r="D263052">
        <v>1010.20095125634</v>
      </c>
    </row>
    <row r="263053" spans="1:4" x14ac:dyDescent="0.3">
      <c r="A263053" s="1">
        <v>5260.9800000000005</v>
      </c>
      <c r="B263053">
        <v>-19.999613759864602</v>
      </c>
      <c r="C263053">
        <v>1010.8080517685401</v>
      </c>
      <c r="D263053">
        <v>1009.70119377037</v>
      </c>
    </row>
    <row r="263054" spans="1:4" x14ac:dyDescent="0.3">
      <c r="A263054" s="1">
        <v>5261</v>
      </c>
      <c r="B263054">
        <v>-19.999613759864602</v>
      </c>
      <c r="C263054">
        <v>1010.63776481528</v>
      </c>
      <c r="D263054">
        <v>1009.27024475748</v>
      </c>
    </row>
    <row r="263055" spans="1:4" x14ac:dyDescent="0.3">
      <c r="A263055" s="1">
        <v>5261.02</v>
      </c>
      <c r="B263055">
        <v>-19.999613759864602</v>
      </c>
      <c r="C263055">
        <v>1010.44736313556</v>
      </c>
      <c r="D263055">
        <v>1008.9153802699</v>
      </c>
    </row>
    <row r="263056" spans="1:4" x14ac:dyDescent="0.3">
      <c r="A263056" s="1">
        <v>5261.04</v>
      </c>
      <c r="B263056">
        <v>-19.999613759864602</v>
      </c>
      <c r="C263056">
        <v>1010.24800957065</v>
      </c>
      <c r="D263056">
        <v>1008.64073783306</v>
      </c>
    </row>
    <row r="263057" spans="1:4" x14ac:dyDescent="0.3">
      <c r="A263057" s="1">
        <v>5261.06</v>
      </c>
      <c r="B263057">
        <v>-19.999613759864602</v>
      </c>
      <c r="C263057">
        <v>1010.05233530749</v>
      </c>
      <c r="D263057">
        <v>1008.44716621603</v>
      </c>
    </row>
    <row r="263058" spans="1:4" x14ac:dyDescent="0.3">
      <c r="A263058" s="1">
        <v>5261.08</v>
      </c>
      <c r="B263058">
        <v>-19.999613759864602</v>
      </c>
      <c r="C263058">
        <v>1009.8733978377099</v>
      </c>
      <c r="D263058">
        <v>1008.3323526068</v>
      </c>
    </row>
    <row r="263059" spans="1:4" x14ac:dyDescent="0.3">
      <c r="A263059" s="1">
        <v>5261.1</v>
      </c>
      <c r="B263059">
        <v>-19.999613759864602</v>
      </c>
      <c r="C263059">
        <v>1009.72362297558</v>
      </c>
      <c r="D263059">
        <v>1008.2912345078699</v>
      </c>
    </row>
    <row r="263060" spans="1:4" x14ac:dyDescent="0.3">
      <c r="A263060" s="1">
        <v>5261.12</v>
      </c>
      <c r="B263060">
        <v>-19.999613759864602</v>
      </c>
      <c r="C263060">
        <v>1009.61381513762</v>
      </c>
      <c r="D263060">
        <v>1008.3166612359</v>
      </c>
    </row>
    <row r="263061" spans="1:4" x14ac:dyDescent="0.3">
      <c r="A263061" s="1">
        <v>5261.14</v>
      </c>
      <c r="B263061">
        <v>-19.999613759864602</v>
      </c>
      <c r="C263061">
        <v>1009.55231920137</v>
      </c>
      <c r="D263061">
        <v>1008.40022643996</v>
      </c>
    </row>
    <row r="263062" spans="1:4" x14ac:dyDescent="0.3">
      <c r="A263062" s="1">
        <v>5261.16</v>
      </c>
      <c r="B263062">
        <v>-19.999613759864602</v>
      </c>
      <c r="C263062">
        <v>1009.5444095335999</v>
      </c>
      <c r="D263062">
        <v>1008.5331598481901</v>
      </c>
    </row>
    <row r="263063" spans="1:4" x14ac:dyDescent="0.3">
      <c r="A263063" s="1">
        <v>5261.18</v>
      </c>
      <c r="B263063">
        <v>-19.999613759864602</v>
      </c>
      <c r="C263063">
        <v>1009.59196191285</v>
      </c>
      <c r="D263063">
        <v>1008.70715403705</v>
      </c>
    </row>
    <row r="263064" spans="1:4" x14ac:dyDescent="0.3">
      <c r="A263064" s="1">
        <v>5261.2</v>
      </c>
      <c r="B263064">
        <v>-19.999613759864602</v>
      </c>
      <c r="C263064">
        <v>1009.69343781241</v>
      </c>
      <c r="D263064">
        <v>1008.91501367686</v>
      </c>
    </row>
    <row r="263065" spans="1:4" x14ac:dyDescent="0.3">
      <c r="A263065" s="1">
        <v>5261.22</v>
      </c>
      <c r="B263065">
        <v>-19.999613759864602</v>
      </c>
      <c r="C263065">
        <v>1009.84418317096</v>
      </c>
      <c r="D263065">
        <v>1009.15104406478</v>
      </c>
    </row>
    <row r="263066" spans="1:4" x14ac:dyDescent="0.3">
      <c r="A263066" s="1">
        <v>5261.24</v>
      </c>
      <c r="B263066">
        <v>-19.999613759864602</v>
      </c>
      <c r="C263066">
        <v>1010.03701402784</v>
      </c>
      <c r="D263066">
        <v>1009.4111343143001</v>
      </c>
    </row>
    <row r="263067" spans="1:4" x14ac:dyDescent="0.3">
      <c r="A263067" s="1">
        <v>5261.26</v>
      </c>
      <c r="B263067">
        <v>-19.999613759864602</v>
      </c>
      <c r="C263067">
        <v>1010.26302753697</v>
      </c>
      <c r="D263067">
        <v>1009.69253668668</v>
      </c>
    </row>
    <row r="263068" spans="1:4" x14ac:dyDescent="0.3">
      <c r="A263068" s="1">
        <v>5261.28</v>
      </c>
      <c r="B263068">
        <v>-19.999613759864602</v>
      </c>
      <c r="C263068">
        <v>1010.51254342245</v>
      </c>
      <c r="D263068">
        <v>1009.9933933856501</v>
      </c>
    </row>
    <row r="263069" spans="1:4" x14ac:dyDescent="0.3">
      <c r="A263069" s="1">
        <v>5261.3</v>
      </c>
      <c r="B263069">
        <v>-19.999613759864602</v>
      </c>
      <c r="C263069">
        <v>1010.77605751687</v>
      </c>
      <c r="D263069">
        <v>1010.31210535246</v>
      </c>
    </row>
    <row r="263070" spans="1:4" x14ac:dyDescent="0.3">
      <c r="A263070" s="1">
        <v>5261.32</v>
      </c>
      <c r="B263070">
        <v>-19.999613759864602</v>
      </c>
      <c r="C263070">
        <v>1011.04508542318</v>
      </c>
      <c r="D263070">
        <v>1010.64666040409</v>
      </c>
    </row>
    <row r="263071" spans="1:4" x14ac:dyDescent="0.3">
      <c r="A263071" s="1">
        <v>5261.34</v>
      </c>
      <c r="B263071">
        <v>-19.999613759864602</v>
      </c>
      <c r="C263071">
        <v>1011.31278876647</v>
      </c>
      <c r="D263071">
        <v>1010.99403766016</v>
      </c>
    </row>
    <row r="263072" spans="1:4" x14ac:dyDescent="0.3">
      <c r="A263072" s="1">
        <v>5261.36</v>
      </c>
      <c r="B263072">
        <v>-19.999613759864602</v>
      </c>
      <c r="C263072">
        <v>1011.57430592971</v>
      </c>
      <c r="D263072">
        <v>1011.3497885905</v>
      </c>
    </row>
    <row r="263073" spans="1:4" x14ac:dyDescent="0.3">
      <c r="A263073" s="1">
        <v>5261.38</v>
      </c>
      <c r="B263073">
        <v>-19.999613759864602</v>
      </c>
      <c r="C263073">
        <v>1011.82675145963</v>
      </c>
      <c r="D263073">
        <v>1011.7078708164</v>
      </c>
    </row>
    <row r="263074" spans="1:4" x14ac:dyDescent="0.3">
      <c r="A263074" s="1">
        <v>5261.4000000000005</v>
      </c>
      <c r="B263074">
        <v>-19.999613759864602</v>
      </c>
      <c r="C263074">
        <v>1012.06890102637</v>
      </c>
      <c r="D263074">
        <v>1012.0607774416</v>
      </c>
    </row>
    <row r="263075" spans="1:4" x14ac:dyDescent="0.3">
      <c r="A263075" s="1">
        <v>5261.42</v>
      </c>
      <c r="B263075">
        <v>-19.999613759864602</v>
      </c>
      <c r="C263075">
        <v>1012.30063347013</v>
      </c>
      <c r="D263075">
        <v>1012.39996083756</v>
      </c>
    </row>
    <row r="263076" spans="1:4" x14ac:dyDescent="0.3">
      <c r="A263076" s="1">
        <v>5261.4400000000005</v>
      </c>
      <c r="B263076">
        <v>-19.999613759864602</v>
      </c>
      <c r="C263076">
        <v>1012.52224570775</v>
      </c>
      <c r="D263076">
        <v>1012.71650221855</v>
      </c>
    </row>
    <row r="263077" spans="1:4" x14ac:dyDescent="0.3">
      <c r="A263077" s="1">
        <v>5261.46</v>
      </c>
      <c r="B263077">
        <v>-19.999613759864602</v>
      </c>
      <c r="C263077">
        <v>1012.73377851932</v>
      </c>
      <c r="D263077">
        <v>1013.00194208338</v>
      </c>
    </row>
    <row r="263078" spans="1:4" x14ac:dyDescent="0.3">
      <c r="A263078" s="1">
        <v>5261.4800000000005</v>
      </c>
      <c r="B263078">
        <v>-19.999613759864602</v>
      </c>
      <c r="C263078">
        <v>1012.93448978631</v>
      </c>
      <c r="D263078">
        <v>1013.249166041</v>
      </c>
    </row>
    <row r="263079" spans="1:4" x14ac:dyDescent="0.3">
      <c r="A263079" s="1">
        <v>5261.5</v>
      </c>
      <c r="B263079">
        <v>-19.999613759864602</v>
      </c>
      <c r="C263079">
        <v>1013.1225843749301</v>
      </c>
      <c r="D263079">
        <v>1013.45323334285</v>
      </c>
    </row>
    <row r="263080" spans="1:4" x14ac:dyDescent="0.3">
      <c r="A263080" s="1">
        <v>5261.52</v>
      </c>
      <c r="B263080">
        <v>-19.999613759864602</v>
      </c>
      <c r="C263080">
        <v>1013.29526115564</v>
      </c>
      <c r="D263080">
        <v>1013.61203618515</v>
      </c>
    </row>
    <row r="263081" spans="1:4" x14ac:dyDescent="0.3">
      <c r="A263081" s="1">
        <v>5261.54</v>
      </c>
      <c r="B263081">
        <v>-19.999613759864602</v>
      </c>
      <c r="C263081">
        <v>1013.44907557011</v>
      </c>
      <c r="D263081">
        <v>1013.72669119999</v>
      </c>
    </row>
    <row r="263082" spans="1:4" x14ac:dyDescent="0.3">
      <c r="A263082" s="1">
        <v>5261.56</v>
      </c>
      <c r="B263082">
        <v>-19.999613759864602</v>
      </c>
      <c r="C263082">
        <v>1013.58055239856</v>
      </c>
      <c r="D263082">
        <v>1013.80159648045</v>
      </c>
    </row>
    <row r="263083" spans="1:4" x14ac:dyDescent="0.3">
      <c r="A263083" s="1">
        <v>5261.58</v>
      </c>
      <c r="B263083">
        <v>-19.999613759864602</v>
      </c>
      <c r="C263083">
        <v>1013.68693107479</v>
      </c>
      <c r="D263083">
        <v>1013.84413467313</v>
      </c>
    </row>
    <row r="263084" spans="1:4" x14ac:dyDescent="0.3">
      <c r="A263084" s="1">
        <v>5261.6</v>
      </c>
      <c r="B263084">
        <v>-19.999613759864602</v>
      </c>
      <c r="C263084">
        <v>1013.76689506717</v>
      </c>
      <c r="D263084">
        <v>1013.86405087429</v>
      </c>
    </row>
    <row r="263085" spans="1:4" x14ac:dyDescent="0.3">
      <c r="A263085" s="1">
        <v>5261.62</v>
      </c>
      <c r="B263085">
        <v>-19.999613759864602</v>
      </c>
      <c r="C263085">
        <v>1013.8211308843599</v>
      </c>
      <c r="D263085">
        <v>1013.87257563081</v>
      </c>
    </row>
    <row r="263086" spans="1:4" x14ac:dyDescent="0.3">
      <c r="A263086" s="1">
        <v>5261.64</v>
      </c>
      <c r="B263086">
        <v>-19.999613759864602</v>
      </c>
      <c r="C263086">
        <v>1013.85258869697</v>
      </c>
      <c r="D263086">
        <v>1013.88139356253</v>
      </c>
    </row>
    <row r="263087" spans="1:4" x14ac:dyDescent="0.3">
      <c r="A263087" s="1">
        <v>5261.66</v>
      </c>
      <c r="B263087">
        <v>-19.999613759864602</v>
      </c>
      <c r="C263087">
        <v>1013.8663695722</v>
      </c>
      <c r="D263087">
        <v>1013.90157851979</v>
      </c>
    </row>
    <row r="263088" spans="1:4" x14ac:dyDescent="0.3">
      <c r="A263088" s="1">
        <v>5261.68</v>
      </c>
      <c r="B263088">
        <v>-19.999613759864602</v>
      </c>
      <c r="C263088">
        <v>1013.86923133457</v>
      </c>
      <c r="D263088">
        <v>1013.94262145931</v>
      </c>
    </row>
    <row r="263089" spans="1:4" x14ac:dyDescent="0.3">
      <c r="A263089" s="1">
        <v>5261.7</v>
      </c>
      <c r="B263089">
        <v>-19.999613759864602</v>
      </c>
      <c r="C263089">
        <v>1013.86877207592</v>
      </c>
      <c r="D263089">
        <v>1014.01166075263</v>
      </c>
    </row>
    <row r="263090" spans="1:4" x14ac:dyDescent="0.3">
      <c r="A263090" s="1">
        <v>5261.72</v>
      </c>
      <c r="B263090">
        <v>-19.999613759864602</v>
      </c>
      <c r="C263090">
        <v>1013.87240518495</v>
      </c>
      <c r="D263090">
        <v>1014.11298809148</v>
      </c>
    </row>
    <row r="263091" spans="1:4" x14ac:dyDescent="0.3">
      <c r="A263091" s="1">
        <v>5261.74</v>
      </c>
      <c r="B263091">
        <v>-19.999613759864602</v>
      </c>
      <c r="C263091">
        <v>1013.88627636196</v>
      </c>
      <c r="D263091">
        <v>1014.24785775843</v>
      </c>
    </row>
    <row r="263092" spans="1:4" x14ac:dyDescent="0.3">
      <c r="A263092" s="1">
        <v>5261.76</v>
      </c>
      <c r="B263092">
        <v>-19.999613759864602</v>
      </c>
      <c r="C263092">
        <v>1013.91428854379</v>
      </c>
      <c r="D263092">
        <v>1014.414582643</v>
      </c>
    </row>
    <row r="263093" spans="1:4" x14ac:dyDescent="0.3">
      <c r="A263093" s="1">
        <v>5261.78</v>
      </c>
      <c r="B263093">
        <v>-19.999613759864602</v>
      </c>
      <c r="C263093">
        <v>1013.95738443995</v>
      </c>
      <c r="D263093">
        <v>1014.60886599156</v>
      </c>
    </row>
    <row r="263094" spans="1:4" x14ac:dyDescent="0.3">
      <c r="A263094" s="1">
        <v>5261.8</v>
      </c>
      <c r="B263094">
        <v>-19.999613759864602</v>
      </c>
      <c r="C263094">
        <v>1014.0131934188601</v>
      </c>
      <c r="D263094">
        <v>1014.82429354291</v>
      </c>
    </row>
    <row r="263095" spans="1:4" x14ac:dyDescent="0.3">
      <c r="A263095" s="1">
        <v>5261.82</v>
      </c>
      <c r="B263095">
        <v>-19.999613759864602</v>
      </c>
      <c r="C263095">
        <v>1014.07609318365</v>
      </c>
      <c r="D263095">
        <v>1015.05289995243</v>
      </c>
    </row>
    <row r="263096" spans="1:4" x14ac:dyDescent="0.3">
      <c r="A263096" s="1">
        <v>5261.84</v>
      </c>
      <c r="B263096">
        <v>-19.999613759864602</v>
      </c>
      <c r="C263096">
        <v>1014.1376805971</v>
      </c>
      <c r="D263096">
        <v>1015.28572969553</v>
      </c>
    </row>
    <row r="263097" spans="1:4" x14ac:dyDescent="0.3">
      <c r="A263097" s="1">
        <v>5261.86</v>
      </c>
      <c r="B263097">
        <v>-19.999613759864602</v>
      </c>
      <c r="C263097">
        <v>1014.18759836169</v>
      </c>
      <c r="D263097">
        <v>1015.51333473976</v>
      </c>
    </row>
    <row r="263098" spans="1:4" x14ac:dyDescent="0.3">
      <c r="A263098" s="1">
        <v>5261.88</v>
      </c>
      <c r="B263098">
        <v>-19.999613759864602</v>
      </c>
      <c r="C263098">
        <v>1014.21462572435</v>
      </c>
      <c r="D263098">
        <v>1015.72618202162</v>
      </c>
    </row>
    <row r="263099" spans="1:4" x14ac:dyDescent="0.3">
      <c r="A263099" s="1">
        <v>5261.9000000000005</v>
      </c>
      <c r="B263099">
        <v>-19.999613759864602</v>
      </c>
      <c r="C263099">
        <v>1014.20791205066</v>
      </c>
      <c r="D263099">
        <v>1015.91497361209</v>
      </c>
    </row>
    <row r="263100" spans="1:4" x14ac:dyDescent="0.3">
      <c r="A263100" s="1">
        <v>5261.92</v>
      </c>
      <c r="B263100">
        <v>-19.999613759864602</v>
      </c>
      <c r="C263100">
        <v>1014.15822269639</v>
      </c>
      <c r="D263100">
        <v>1016.07090260709</v>
      </c>
    </row>
    <row r="263101" spans="1:4" x14ac:dyDescent="0.3">
      <c r="A263101" s="1">
        <v>5261.9400000000005</v>
      </c>
      <c r="B263101">
        <v>-19.999613759864602</v>
      </c>
      <c r="C263101">
        <v>1014.05907553986</v>
      </c>
      <c r="D263101">
        <v>1016.18587887503</v>
      </c>
    </row>
    <row r="263102" spans="1:4" x14ac:dyDescent="0.3">
      <c r="A263102" s="1">
        <v>5261.96</v>
      </c>
      <c r="B263102">
        <v>-19.999613759864602</v>
      </c>
      <c r="C263102">
        <v>1013.90766496804</v>
      </c>
      <c r="D263102">
        <v>1016.25275918057</v>
      </c>
    </row>
    <row r="263103" spans="1:4" x14ac:dyDescent="0.3">
      <c r="A263103" s="1">
        <v>5261.9800000000005</v>
      </c>
      <c r="B263103">
        <v>-19.999613759864602</v>
      </c>
      <c r="C263103">
        <v>1013.70548976976</v>
      </c>
      <c r="D263103">
        <v>1016.26560623769</v>
      </c>
    </row>
    <row r="263104" spans="1:4" x14ac:dyDescent="0.3">
      <c r="A263104" s="1">
        <v>5262</v>
      </c>
      <c r="B263104">
        <v>-19.999613759864602</v>
      </c>
      <c r="C263104">
        <v>1013.4586216044401</v>
      </c>
      <c r="D263104">
        <v>1016.21998170401</v>
      </c>
    </row>
    <row r="263105" spans="1:4" x14ac:dyDescent="0.3">
      <c r="A263105" s="1">
        <v>5262.02</v>
      </c>
      <c r="B263105">
        <v>-19.999613759864602</v>
      </c>
      <c r="C263105">
        <v>1013.17757614289</v>
      </c>
      <c r="D263105">
        <v>1016.1132531746</v>
      </c>
    </row>
    <row r="263106" spans="1:4" x14ac:dyDescent="0.3">
      <c r="A263106" s="1">
        <v>5262.04</v>
      </c>
      <c r="B263106">
        <v>-19.999613759864602</v>
      </c>
      <c r="C263106">
        <v>1012.87678367005</v>
      </c>
      <c r="D263106">
        <v>1015.94487365959</v>
      </c>
    </row>
    <row r="263107" spans="1:4" x14ac:dyDescent="0.3">
      <c r="A263107" s="1">
        <v>5262.06</v>
      </c>
      <c r="B263107">
        <v>-19.999613759864602</v>
      </c>
      <c r="C263107">
        <v>1012.57369116159</v>
      </c>
      <c r="D263107">
        <v>1015.7165813187599</v>
      </c>
    </row>
    <row r="263108" spans="1:4" x14ac:dyDescent="0.3">
      <c r="A263108" s="1">
        <v>5262.08</v>
      </c>
      <c r="B263108">
        <v>-19.999613759864602</v>
      </c>
      <c r="C263108">
        <v>1012.28756053219</v>
      </c>
      <c r="D263108">
        <v>1015.43246629857</v>
      </c>
    </row>
    <row r="263109" spans="1:4" x14ac:dyDescent="0.3">
      <c r="A263109" s="1">
        <v>5262.1</v>
      </c>
      <c r="B263109">
        <v>-19.999613759864602</v>
      </c>
      <c r="C263109">
        <v>1012.03805890679</v>
      </c>
      <c r="D263109">
        <v>1015.0988618740701</v>
      </c>
    </row>
    <row r="263110" spans="1:4" x14ac:dyDescent="0.3">
      <c r="A263110" s="1">
        <v>5262.12</v>
      </c>
      <c r="B263110">
        <v>-19.999613759864602</v>
      </c>
      <c r="C263110">
        <v>1011.84376602942</v>
      </c>
      <c r="D263110">
        <v>1014.72403656059</v>
      </c>
    </row>
    <row r="263111" spans="1:4" x14ac:dyDescent="0.3">
      <c r="A263111" s="1">
        <v>5262.14</v>
      </c>
      <c r="B263111">
        <v>-19.999613759864602</v>
      </c>
      <c r="C263111">
        <v>1011.72074374832</v>
      </c>
      <c r="D263111">
        <v>1014.3176924386501</v>
      </c>
    </row>
    <row r="263112" spans="1:4" x14ac:dyDescent="0.3">
      <c r="A263112" s="1">
        <v>5262.16</v>
      </c>
      <c r="B263112">
        <v>-19.999613759864602</v>
      </c>
      <c r="C263112">
        <v>1011.68131550111</v>
      </c>
      <c r="D263112">
        <v>1013.8903092109</v>
      </c>
    </row>
    <row r="263113" spans="1:4" x14ac:dyDescent="0.3">
      <c r="A263113" s="1">
        <v>5262.18</v>
      </c>
      <c r="B263113">
        <v>-19.999613759864602</v>
      </c>
      <c r="C263113">
        <v>1011.73318302895</v>
      </c>
      <c r="D263113">
        <v>1013.4524034311499</v>
      </c>
    </row>
    <row r="263114" spans="1:4" x14ac:dyDescent="0.3">
      <c r="A263114" s="1">
        <v>5262.2</v>
      </c>
      <c r="B263114">
        <v>-19.999613759864602</v>
      </c>
      <c r="C263114">
        <v>1011.87896929369</v>
      </c>
      <c r="D263114">
        <v>1013.0137897032999</v>
      </c>
    </row>
    <row r="263115" spans="1:4" x14ac:dyDescent="0.3">
      <c r="A263115" s="1">
        <v>5262.22</v>
      </c>
      <c r="B263115">
        <v>-19.999613759864602</v>
      </c>
      <c r="C263115">
        <v>1012.11622665043</v>
      </c>
      <c r="D263115">
        <v>1012.58293530787</v>
      </c>
    </row>
    <row r="263116" spans="1:4" x14ac:dyDescent="0.3">
      <c r="A263116" s="1">
        <v>5262.24</v>
      </c>
      <c r="B263116">
        <v>-19.999613759864602</v>
      </c>
      <c r="C263116">
        <v>1012.43789257345</v>
      </c>
      <c r="D263116">
        <v>1012.16648958796</v>
      </c>
    </row>
    <row r="263117" spans="1:4" x14ac:dyDescent="0.3">
      <c r="A263117" s="1">
        <v>5262.26</v>
      </c>
      <c r="B263117">
        <v>-19.999613759864602</v>
      </c>
      <c r="C263117">
        <v>1012.8331188152</v>
      </c>
      <c r="D263117">
        <v>1011.76904675205</v>
      </c>
    </row>
    <row r="263118" spans="1:4" x14ac:dyDescent="0.3">
      <c r="A263118" s="1">
        <v>5262.28</v>
      </c>
      <c r="B263118">
        <v>-19.999613759864602</v>
      </c>
      <c r="C263118">
        <v>1013.28835612736</v>
      </c>
      <c r="D263118">
        <v>1011.39316501728</v>
      </c>
    </row>
    <row r="263119" spans="1:4" x14ac:dyDescent="0.3">
      <c r="A263119" s="1">
        <v>5262.3</v>
      </c>
      <c r="B263119">
        <v>-19.999613759864602</v>
      </c>
      <c r="C263119">
        <v>1013.78855186252</v>
      </c>
      <c r="D263119">
        <v>1011.03962051849</v>
      </c>
    </row>
    <row r="263120" spans="1:4" x14ac:dyDescent="0.3">
      <c r="A263120" s="1">
        <v>5262.32</v>
      </c>
      <c r="B263120">
        <v>-19.999613759864602</v>
      </c>
      <c r="C263120">
        <v>1014.31831738834</v>
      </c>
      <c r="D263120">
        <v>1010.70783421214</v>
      </c>
    </row>
    <row r="263121" spans="1:4" x14ac:dyDescent="0.3">
      <c r="A263121" s="1">
        <v>5262.34</v>
      </c>
      <c r="B263121">
        <v>-19.999613759864602</v>
      </c>
      <c r="C263121">
        <v>1014.86294184315</v>
      </c>
      <c r="D263121">
        <v>1010.39638432777</v>
      </c>
    </row>
    <row r="263122" spans="1:4" x14ac:dyDescent="0.3">
      <c r="A263122" s="1">
        <v>5262.36</v>
      </c>
      <c r="B263122">
        <v>-19.999613759864602</v>
      </c>
      <c r="C263122">
        <v>1015.40916369799</v>
      </c>
      <c r="D263122">
        <v>1010.10350786804</v>
      </c>
    </row>
    <row r="263123" spans="1:4" x14ac:dyDescent="0.3">
      <c r="A263123" s="1">
        <v>5262.38</v>
      </c>
      <c r="B263123">
        <v>-19.999613759864602</v>
      </c>
      <c r="C263123">
        <v>1015.94565681113</v>
      </c>
      <c r="D263123">
        <v>1009.82750327874</v>
      </c>
    </row>
    <row r="263124" spans="1:4" x14ac:dyDescent="0.3">
      <c r="A263124" s="1">
        <v>5262.4000000000005</v>
      </c>
      <c r="B263124">
        <v>-19.999613759864602</v>
      </c>
      <c r="C263124">
        <v>1016.46323460511</v>
      </c>
      <c r="D263124">
        <v>1009.56696999043</v>
      </c>
    </row>
    <row r="263125" spans="1:4" x14ac:dyDescent="0.3">
      <c r="A263125" s="1">
        <v>5262.42</v>
      </c>
      <c r="B263125">
        <v>-19.999613759864602</v>
      </c>
      <c r="C263125">
        <v>1016.95481210067</v>
      </c>
      <c r="D263125">
        <v>1009.32085895565</v>
      </c>
    </row>
    <row r="263126" spans="1:4" x14ac:dyDescent="0.3">
      <c r="A263126" s="1">
        <v>5262.4400000000005</v>
      </c>
      <c r="B263126">
        <v>-19.999613759864602</v>
      </c>
      <c r="C263126">
        <v>1017.41518767476</v>
      </c>
      <c r="D263126">
        <v>1009.08835620885</v>
      </c>
    </row>
    <row r="263127" spans="1:4" x14ac:dyDescent="0.3">
      <c r="A263127" s="1">
        <v>5262.46</v>
      </c>
      <c r="B263127">
        <v>-19.999613759864602</v>
      </c>
      <c r="C263127">
        <v>1017.8407144069801</v>
      </c>
      <c r="D263127">
        <v>1008.86866316671</v>
      </c>
    </row>
    <row r="263128" spans="1:4" x14ac:dyDescent="0.3">
      <c r="A263128" s="1">
        <v>5262.4800000000005</v>
      </c>
      <c r="B263128">
        <v>-19.999613759864602</v>
      </c>
      <c r="C263128">
        <v>1018.22892931635</v>
      </c>
      <c r="D263128">
        <v>1008.6607614964699</v>
      </c>
    </row>
    <row r="263129" spans="1:4" x14ac:dyDescent="0.3">
      <c r="A263129" s="1">
        <v>5262.5</v>
      </c>
      <c r="B263129">
        <v>-19.999613759864602</v>
      </c>
      <c r="C263129">
        <v>1018.5781979053399</v>
      </c>
      <c r="D263129">
        <v>1008.46325276781</v>
      </c>
    </row>
    <row r="263130" spans="1:4" x14ac:dyDescent="0.3">
      <c r="A263130" s="1">
        <v>5262.52</v>
      </c>
      <c r="B263130">
        <v>-19.999613759864602</v>
      </c>
      <c r="C263130">
        <v>1018.88741231441</v>
      </c>
      <c r="D263130">
        <v>1008.27434573697</v>
      </c>
    </row>
    <row r="263131" spans="1:4" x14ac:dyDescent="0.3">
      <c r="A263131" s="1">
        <v>5262.54</v>
      </c>
      <c r="B263131">
        <v>-19.999613759864602</v>
      </c>
      <c r="C263131">
        <v>1019.15575973906</v>
      </c>
      <c r="D263131">
        <v>1008.09203224202</v>
      </c>
    </row>
    <row r="263132" spans="1:4" x14ac:dyDescent="0.3">
      <c r="A263132" s="1">
        <v>5262.56</v>
      </c>
      <c r="B263132">
        <v>-19.999613759864602</v>
      </c>
      <c r="C263132">
        <v>1019.38256392759</v>
      </c>
      <c r="D263132">
        <v>1007.91444851516</v>
      </c>
    </row>
    <row r="263133" spans="1:4" x14ac:dyDescent="0.3">
      <c r="A263133" s="1">
        <v>5262.58</v>
      </c>
      <c r="B263133">
        <v>-19.999613759864602</v>
      </c>
      <c r="C263133">
        <v>1019.56719746432</v>
      </c>
      <c r="D263133">
        <v>1007.7403678742201</v>
      </c>
    </row>
    <row r="263134" spans="1:4" x14ac:dyDescent="0.3">
      <c r="A263134" s="1">
        <v>5262.6</v>
      </c>
      <c r="B263134">
        <v>-19.999613759864602</v>
      </c>
      <c r="C263134">
        <v>1019.70906059733</v>
      </c>
      <c r="D263134">
        <v>1007.56972933776</v>
      </c>
    </row>
    <row r="263135" spans="1:4" x14ac:dyDescent="0.3">
      <c r="A263135" s="1">
        <v>5262.62</v>
      </c>
      <c r="B263135">
        <v>-19.999613759864602</v>
      </c>
      <c r="C263135">
        <v>1019.8076174284701</v>
      </c>
      <c r="D263135">
        <v>1007.40408592811</v>
      </c>
    </row>
    <row r="263136" spans="1:4" x14ac:dyDescent="0.3">
      <c r="A263136" s="1">
        <v>5262.64</v>
      </c>
      <c r="B263136">
        <v>-19.999613759864602</v>
      </c>
      <c r="C263136">
        <v>1019.86247645369</v>
      </c>
      <c r="D263136">
        <v>1007.24686292994</v>
      </c>
    </row>
    <row r="263137" spans="1:4" x14ac:dyDescent="0.3">
      <c r="A263137" s="1">
        <v>5262.66</v>
      </c>
      <c r="B263137">
        <v>-19.999613759864602</v>
      </c>
      <c r="C263137">
        <v>1019.87350315269</v>
      </c>
      <c r="D263137">
        <v>1007.10334547114</v>
      </c>
    </row>
    <row r="263138" spans="1:4" x14ac:dyDescent="0.3">
      <c r="A263138" s="1">
        <v>5262.68</v>
      </c>
      <c r="B263138">
        <v>-19.999613759864602</v>
      </c>
      <c r="C263138">
        <v>1019.84095588345</v>
      </c>
      <c r="D263138">
        <v>1006.98035736623</v>
      </c>
    </row>
    <row r="263139" spans="1:4" x14ac:dyDescent="0.3">
      <c r="A263139" s="1">
        <v>5262.7</v>
      </c>
      <c r="B263139">
        <v>-19.999613759864602</v>
      </c>
      <c r="C263139">
        <v>1019.7656348059</v>
      </c>
      <c r="D263139">
        <v>1006.88564434224</v>
      </c>
    </row>
    <row r="263140" spans="1:4" x14ac:dyDescent="0.3">
      <c r="A263140" s="1">
        <v>5262.72</v>
      </c>
      <c r="B263140">
        <v>-19.999613759864602</v>
      </c>
      <c r="C263140">
        <v>1019.64902590154</v>
      </c>
      <c r="D263140">
        <v>1006.82702963938</v>
      </c>
    </row>
    <row r="263141" spans="1:4" x14ac:dyDescent="0.3">
      <c r="A263141" s="1">
        <v>5262.74</v>
      </c>
      <c r="B263141">
        <v>-19.999613759864602</v>
      </c>
      <c r="C263141">
        <v>1019.49341635759</v>
      </c>
      <c r="D263141">
        <v>1006.81145473304</v>
      </c>
    </row>
    <row r="263142" spans="1:4" x14ac:dyDescent="0.3">
      <c r="A263142" s="1">
        <v>5262.76</v>
      </c>
      <c r="B263142">
        <v>-19.999613759864602</v>
      </c>
      <c r="C263142">
        <v>1019.3019616056999</v>
      </c>
      <c r="D263142">
        <v>1006.84404271468</v>
      </c>
    </row>
    <row r="263143" spans="1:4" x14ac:dyDescent="0.3">
      <c r="A263143" s="1">
        <v>5262.78</v>
      </c>
      <c r="B263143">
        <v>-19.999613759864602</v>
      </c>
      <c r="C263143">
        <v>1019.07869260211</v>
      </c>
      <c r="D263143">
        <v>1006.9273179976</v>
      </c>
    </row>
    <row r="263144" spans="1:4" x14ac:dyDescent="0.3">
      <c r="A263144" s="1">
        <v>5262.8</v>
      </c>
      <c r="B263144">
        <v>-19.999613759864602</v>
      </c>
      <c r="C263144">
        <v>1018.82845826741</v>
      </c>
      <c r="D263144">
        <v>1007.06068834562</v>
      </c>
    </row>
    <row r="263145" spans="1:4" x14ac:dyDescent="0.3">
      <c r="A263145" s="1">
        <v>5262.82</v>
      </c>
      <c r="B263145">
        <v>-19.999613759864602</v>
      </c>
      <c r="C263145">
        <v>1018.55680082705</v>
      </c>
      <c r="D263145">
        <v>1007.24025526793</v>
      </c>
    </row>
    <row r="263146" spans="1:4" x14ac:dyDescent="0.3">
      <c r="A263146" s="1">
        <v>5262.84</v>
      </c>
      <c r="B263146">
        <v>-19.999613759864602</v>
      </c>
      <c r="C263146">
        <v>1018.2697672519801</v>
      </c>
      <c r="D263146">
        <v>1007.45897275179</v>
      </c>
    </row>
    <row r="263147" spans="1:4" x14ac:dyDescent="0.3">
      <c r="A263147" s="1">
        <v>5262.86</v>
      </c>
      <c r="B263147">
        <v>-19.999613759864602</v>
      </c>
      <c r="C263147">
        <v>1017.9736715586999</v>
      </c>
      <c r="D263147">
        <v>1007.7071255881</v>
      </c>
    </row>
    <row r="263148" spans="1:4" x14ac:dyDescent="0.3">
      <c r="A263148" s="1">
        <v>5262.88</v>
      </c>
      <c r="B263148">
        <v>-19.999613759864602</v>
      </c>
      <c r="C263148">
        <v>1017.67483405143</v>
      </c>
      <c r="D263148">
        <v>1007.9730569944099</v>
      </c>
    </row>
    <row r="263149" spans="1:4" x14ac:dyDescent="0.3">
      <c r="A263149" s="1">
        <v>5262.9000000000005</v>
      </c>
      <c r="B263149">
        <v>-19.999613759864602</v>
      </c>
      <c r="C263149">
        <v>1017.37932586019</v>
      </c>
      <c r="D263149">
        <v>1008.24404730999</v>
      </c>
    </row>
    <row r="263150" spans="1:4" x14ac:dyDescent="0.3">
      <c r="A263150" s="1">
        <v>5262.92</v>
      </c>
      <c r="B263150">
        <v>-19.999613759864602</v>
      </c>
      <c r="C263150">
        <v>1017.09274346482</v>
      </c>
      <c r="D263150">
        <v>1008.50723879078</v>
      </c>
    </row>
    <row r="263151" spans="1:4" x14ac:dyDescent="0.3">
      <c r="A263151" s="1">
        <v>5262.9400000000005</v>
      </c>
      <c r="B263151">
        <v>-19.999613759864602</v>
      </c>
      <c r="C263151">
        <v>1016.82003440213</v>
      </c>
      <c r="D263151">
        <v>1008.75051351654</v>
      </c>
    </row>
    <row r="263152" spans="1:4" x14ac:dyDescent="0.3">
      <c r="A263152" s="1">
        <v>5262.96</v>
      </c>
      <c r="B263152">
        <v>-19.999613759864602</v>
      </c>
      <c r="C263152">
        <v>1016.56539481731</v>
      </c>
      <c r="D263152">
        <v>1008.9632518294</v>
      </c>
    </row>
    <row r="263153" spans="1:4" x14ac:dyDescent="0.3">
      <c r="A263153" s="1">
        <v>5262.9800000000005</v>
      </c>
      <c r="B263153">
        <v>-19.999613759864602</v>
      </c>
      <c r="C263153">
        <v>1016.33225671848</v>
      </c>
      <c r="D263153">
        <v>1009.13692283852</v>
      </c>
    </row>
    <row r="263154" spans="1:4" x14ac:dyDescent="0.3">
      <c r="A263154" s="1">
        <v>5263</v>
      </c>
      <c r="B263154">
        <v>-19.999613759864602</v>
      </c>
      <c r="C263154">
        <v>1016.12337091618</v>
      </c>
      <c r="D263154">
        <v>1009.26548473923</v>
      </c>
    </row>
    <row r="263155" spans="1:4" x14ac:dyDescent="0.3">
      <c r="A263155" s="1">
        <v>5263.02</v>
      </c>
      <c r="B263155">
        <v>-19.999613759864602</v>
      </c>
      <c r="C263155">
        <v>1015.94097357499</v>
      </c>
      <c r="D263155">
        <v>1009.34559509053</v>
      </c>
    </row>
    <row r="263156" spans="1:4" x14ac:dyDescent="0.3">
      <c r="A263156" s="1">
        <v>5263.04</v>
      </c>
      <c r="B263156">
        <v>-19.999613759864602</v>
      </c>
      <c r="C263156">
        <v>1015.78700877906</v>
      </c>
      <c r="D263156">
        <v>1009.37664818049</v>
      </c>
    </row>
    <row r="263157" spans="1:4" x14ac:dyDescent="0.3">
      <c r="A263157" s="1">
        <v>5263.06</v>
      </c>
      <c r="B263157">
        <v>-19.999613759864602</v>
      </c>
      <c r="C263157">
        <v>1015.66336872126</v>
      </c>
      <c r="D263157">
        <v>1009.36066532697</v>
      </c>
    </row>
    <row r="263158" spans="1:4" x14ac:dyDescent="0.3">
      <c r="A263158" s="1">
        <v>5263.08</v>
      </c>
      <c r="B263158">
        <v>-19.999613759864602</v>
      </c>
      <c r="C263158">
        <v>1015.57210483853</v>
      </c>
      <c r="D263158">
        <v>1009.30206376132</v>
      </c>
    </row>
    <row r="263159" spans="1:4" x14ac:dyDescent="0.3">
      <c r="A263159" s="1">
        <v>5263.1</v>
      </c>
      <c r="B263159">
        <v>-19.999613759864602</v>
      </c>
      <c r="C263159">
        <v>1015.51555683307</v>
      </c>
      <c r="D263159">
        <v>1009.20732742455</v>
      </c>
    </row>
    <row r="263160" spans="1:4" x14ac:dyDescent="0.3">
      <c r="A263160" s="1">
        <v>5263.12</v>
      </c>
      <c r="B263160">
        <v>-19.999613759864602</v>
      </c>
      <c r="C263160">
        <v>1015.49634730159</v>
      </c>
      <c r="D263160">
        <v>1009.08460004361</v>
      </c>
    </row>
    <row r="263161" spans="1:4" x14ac:dyDescent="0.3">
      <c r="A263161" s="1">
        <v>5263.14</v>
      </c>
      <c r="B263161">
        <v>-19.999613759864602</v>
      </c>
      <c r="C263161">
        <v>1015.5172059083</v>
      </c>
      <c r="D263161">
        <v>1008.94321703321</v>
      </c>
    </row>
    <row r="263162" spans="1:4" x14ac:dyDescent="0.3">
      <c r="A263162" s="1">
        <v>5263.16</v>
      </c>
      <c r="B263162">
        <v>-19.999613759864602</v>
      </c>
      <c r="C263162">
        <v>1015.58061761671</v>
      </c>
      <c r="D263162">
        <v>1008.7931917782701</v>
      </c>
    </row>
    <row r="263163" spans="1:4" x14ac:dyDescent="0.3">
      <c r="A263163" s="1">
        <v>5263.18</v>
      </c>
      <c r="B263163">
        <v>-19.999613759864602</v>
      </c>
      <c r="C263163">
        <v>1015.68832573489</v>
      </c>
      <c r="D263163">
        <v>1008.64467265935</v>
      </c>
    </row>
    <row r="263164" spans="1:4" x14ac:dyDescent="0.3">
      <c r="A263164" s="1">
        <v>5263.2</v>
      </c>
      <c r="B263164">
        <v>-19.999613759864602</v>
      </c>
      <c r="C263164">
        <v>1015.8407544082499</v>
      </c>
      <c r="D263164">
        <v>1008.5073889324</v>
      </c>
    </row>
    <row r="263165" spans="1:4" x14ac:dyDescent="0.3">
      <c r="A263165" s="1">
        <v>5263.22</v>
      </c>
      <c r="B263165">
        <v>-19.999613759864602</v>
      </c>
      <c r="C263165">
        <v>1016.03644246909</v>
      </c>
      <c r="D263165">
        <v>1008.39010853643</v>
      </c>
    </row>
    <row r="263166" spans="1:4" x14ac:dyDescent="0.3">
      <c r="A263166" s="1">
        <v>5263.24</v>
      </c>
      <c r="B263166">
        <v>-19.999613759864602</v>
      </c>
      <c r="C263166">
        <v>1016.2715963752</v>
      </c>
      <c r="D263166">
        <v>1008.30013446362</v>
      </c>
    </row>
    <row r="263167" spans="1:4" x14ac:dyDescent="0.3">
      <c r="A263167" s="1">
        <v>5263.26</v>
      </c>
      <c r="B263167">
        <v>-19.999613759864602</v>
      </c>
      <c r="C263167">
        <v>1016.53986849279</v>
      </c>
      <c r="D263167">
        <v>1008.24286920959</v>
      </c>
    </row>
    <row r="263168" spans="1:4" x14ac:dyDescent="0.3">
      <c r="A263168" s="1">
        <v>5263.28</v>
      </c>
      <c r="B263168">
        <v>-19.999613759864602</v>
      </c>
      <c r="C263168">
        <v>1016.8324423328</v>
      </c>
      <c r="D263168">
        <v>1008.22148012526</v>
      </c>
    </row>
    <row r="263169" spans="1:4" x14ac:dyDescent="0.3">
      <c r="A263169" s="1">
        <v>5263.3</v>
      </c>
      <c r="B263169">
        <v>-19.999613759864602</v>
      </c>
      <c r="C263169">
        <v>1017.13846095004</v>
      </c>
      <c r="D263169">
        <v>1008.2366989792999</v>
      </c>
    </row>
    <row r="263170" spans="1:4" x14ac:dyDescent="0.3">
      <c r="A263170" s="1">
        <v>5263.32</v>
      </c>
      <c r="B263170">
        <v>-19.999613759864602</v>
      </c>
      <c r="C263170">
        <v>1017.44577773705</v>
      </c>
      <c r="D263170">
        <v>1008.28678496719</v>
      </c>
    </row>
    <row r="263171" spans="1:4" x14ac:dyDescent="0.3">
      <c r="A263171" s="1">
        <v>5263.34</v>
      </c>
      <c r="B263171">
        <v>-19.999613759864602</v>
      </c>
      <c r="C263171">
        <v>1017.74195152831</v>
      </c>
      <c r="D263171">
        <v>1008.36767072876</v>
      </c>
    </row>
    <row r="263172" spans="1:4" x14ac:dyDescent="0.3">
      <c r="A263172" s="1">
        <v>5263.36</v>
      </c>
      <c r="B263172">
        <v>-19.999613759864602</v>
      </c>
      <c r="C263172">
        <v>1018.01536003376</v>
      </c>
      <c r="D263172">
        <v>1008.47329408154</v>
      </c>
    </row>
    <row r="263173" spans="1:4" x14ac:dyDescent="0.3">
      <c r="A263173" s="1">
        <v>5263.38</v>
      </c>
      <c r="B263173">
        <v>-19.999613759864602</v>
      </c>
      <c r="C263173">
        <v>1018.25627758063</v>
      </c>
      <c r="D263173">
        <v>1008.59610010137</v>
      </c>
    </row>
    <row r="263174" spans="1:4" x14ac:dyDescent="0.3">
      <c r="A263174" s="1">
        <v>5263.4000000000005</v>
      </c>
      <c r="B263174">
        <v>-19.999613759864602</v>
      </c>
      <c r="C263174">
        <v>1018.45776120047</v>
      </c>
      <c r="D263174">
        <v>1008.72767899459</v>
      </c>
    </row>
    <row r="263175" spans="1:4" x14ac:dyDescent="0.3">
      <c r="A263175" s="1">
        <v>5263.42</v>
      </c>
      <c r="B263175">
        <v>-19.999613759864602</v>
      </c>
      <c r="C263175">
        <v>1018.61621442007</v>
      </c>
      <c r="D263175">
        <v>1008.8594846206699</v>
      </c>
    </row>
    <row r="263176" spans="1:4" x14ac:dyDescent="0.3">
      <c r="A263176" s="1">
        <v>5263.4400000000005</v>
      </c>
      <c r="B263176">
        <v>-19.999613759864602</v>
      </c>
      <c r="C263176">
        <v>1018.73154543955</v>
      </c>
      <c r="D263176">
        <v>1008.98355949067</v>
      </c>
    </row>
    <row r="263177" spans="1:4" x14ac:dyDescent="0.3">
      <c r="A263177" s="1">
        <v>5263.46</v>
      </c>
      <c r="B263177">
        <v>-19.999613759864602</v>
      </c>
      <c r="C263177">
        <v>1018.80689715619</v>
      </c>
      <c r="D263177">
        <v>1009.0931823309</v>
      </c>
    </row>
    <row r="263178" spans="1:4" x14ac:dyDescent="0.3">
      <c r="A263178" s="1">
        <v>5263.4800000000005</v>
      </c>
      <c r="B263178">
        <v>-19.999613759864602</v>
      </c>
      <c r="C263178">
        <v>1018.84799111693</v>
      </c>
      <c r="D263178">
        <v>1009.18336094377</v>
      </c>
    </row>
    <row r="263179" spans="1:4" x14ac:dyDescent="0.3">
      <c r="A263179" s="1">
        <v>5263.5</v>
      </c>
      <c r="B263179">
        <v>-19.999613759864602</v>
      </c>
      <c r="C263179">
        <v>1018.86218505306</v>
      </c>
      <c r="D263179">
        <v>1009.2511155272</v>
      </c>
    </row>
    <row r="263180" spans="1:4" x14ac:dyDescent="0.3">
      <c r="A263180" s="1">
        <v>5263.52</v>
      </c>
      <c r="B263180">
        <v>-19.999613759864602</v>
      </c>
      <c r="C263180">
        <v>1018.85738180157</v>
      </c>
      <c r="D263180">
        <v>1009.29552626457</v>
      </c>
    </row>
    <row r="263181" spans="1:4" x14ac:dyDescent="0.3">
      <c r="A263181" s="1">
        <v>5263.54</v>
      </c>
      <c r="B263181">
        <v>-19.999613759864602</v>
      </c>
      <c r="C263181">
        <v>1018.84094003512</v>
      </c>
      <c r="D263181">
        <v>1009.31755045676</v>
      </c>
    </row>
    <row r="263182" spans="1:4" x14ac:dyDescent="0.3">
      <c r="A263182" s="1">
        <v>5263.56</v>
      </c>
      <c r="B263182">
        <v>-19.999613759864602</v>
      </c>
      <c r="C263182">
        <v>1018.81872666995</v>
      </c>
      <c r="D263182">
        <v>1009.31964694338</v>
      </c>
    </row>
    <row r="263183" spans="1:4" x14ac:dyDescent="0.3">
      <c r="A263183" s="1">
        <v>5263.58</v>
      </c>
      <c r="B263183">
        <v>-19.999613759864602</v>
      </c>
      <c r="C263183">
        <v>1018.79442377066</v>
      </c>
      <c r="D263183">
        <v>1009.3052776125</v>
      </c>
    </row>
    <row r="263184" spans="1:4" x14ac:dyDescent="0.3">
      <c r="A263184" s="1">
        <v>5263.6</v>
      </c>
      <c r="B263184">
        <v>-19.999613759864602</v>
      </c>
      <c r="C263184">
        <v>1018.76916413371</v>
      </c>
      <c r="D263184">
        <v>1009.27837629433</v>
      </c>
    </row>
    <row r="263185" spans="1:4" x14ac:dyDescent="0.3">
      <c r="A263185" s="1">
        <v>5263.62</v>
      </c>
      <c r="B263185">
        <v>-19.999613759864602</v>
      </c>
      <c r="C263185">
        <v>1018.74152305581</v>
      </c>
      <c r="D263185">
        <v>1009.242872942</v>
      </c>
    </row>
    <row r="263186" spans="1:4" x14ac:dyDescent="0.3">
      <c r="A263186" s="1">
        <v>5263.64</v>
      </c>
      <c r="B263186">
        <v>-19.999613759864602</v>
      </c>
      <c r="C263186">
        <v>1018.70784644077</v>
      </c>
      <c r="D263186">
        <v>1009.20233819076</v>
      </c>
    </row>
    <row r="263187" spans="1:4" x14ac:dyDescent="0.3">
      <c r="A263187" s="1">
        <v>5263.66</v>
      </c>
      <c r="B263187">
        <v>-19.999613759864602</v>
      </c>
      <c r="C263187">
        <v>1018.66285721303</v>
      </c>
      <c r="D263187">
        <v>1009.15978242489</v>
      </c>
    </row>
    <row r="263188" spans="1:4" x14ac:dyDescent="0.3">
      <c r="A263188" s="1">
        <v>5263.68</v>
      </c>
      <c r="B263188">
        <v>-19.999613759864602</v>
      </c>
      <c r="C263188">
        <v>1018.60045862353</v>
      </c>
      <c r="D263188">
        <v>1009.11761138416</v>
      </c>
    </row>
    <row r="263189" spans="1:4" x14ac:dyDescent="0.3">
      <c r="A263189" s="1">
        <v>5263.7</v>
      </c>
      <c r="B263189">
        <v>-19.999613759864602</v>
      </c>
      <c r="C263189">
        <v>1018.51464111716</v>
      </c>
      <c r="D263189">
        <v>1009.0777110320701</v>
      </c>
    </row>
    <row r="263190" spans="1:4" x14ac:dyDescent="0.3">
      <c r="A263190" s="1">
        <v>5263.72</v>
      </c>
      <c r="B263190">
        <v>-19.999613759864602</v>
      </c>
      <c r="C263190">
        <v>1018.40039344882</v>
      </c>
      <c r="D263190">
        <v>1009.04160745102</v>
      </c>
    </row>
    <row r="263191" spans="1:4" x14ac:dyDescent="0.3">
      <c r="A263191" s="1">
        <v>5263.74</v>
      </c>
      <c r="B263191">
        <v>-19.999613759864602</v>
      </c>
      <c r="C263191">
        <v>1018.25452018174</v>
      </c>
      <c r="D263191">
        <v>1009.01063179931</v>
      </c>
    </row>
    <row r="263192" spans="1:4" x14ac:dyDescent="0.3">
      <c r="A263192" s="1">
        <v>5263.76</v>
      </c>
      <c r="B263192">
        <v>-19.999613759864602</v>
      </c>
      <c r="C263192">
        <v>1018.07628004297</v>
      </c>
      <c r="D263192">
        <v>1008.98602609232</v>
      </c>
    </row>
    <row r="263193" spans="1:4" x14ac:dyDescent="0.3">
      <c r="A263193" s="1">
        <v>5263.78</v>
      </c>
      <c r="B263193">
        <v>-19.999613759864602</v>
      </c>
      <c r="C263193">
        <v>1017.86778057484</v>
      </c>
      <c r="D263193">
        <v>1008.96895019176</v>
      </c>
    </row>
    <row r="263194" spans="1:4" x14ac:dyDescent="0.3">
      <c r="A263194" s="1">
        <v>5263.8</v>
      </c>
      <c r="B263194">
        <v>-19.999613759864602</v>
      </c>
      <c r="C263194">
        <v>1017.6340888534201</v>
      </c>
      <c r="D263194">
        <v>1008.96038198952</v>
      </c>
    </row>
    <row r="263195" spans="1:4" x14ac:dyDescent="0.3">
      <c r="A263195" s="1">
        <v>5263.82</v>
      </c>
      <c r="B263195">
        <v>-19.999613759864602</v>
      </c>
      <c r="C263195">
        <v>1017.38304116539</v>
      </c>
      <c r="D263195">
        <v>1008.9609319784799</v>
      </c>
    </row>
    <row r="263196" spans="1:4" x14ac:dyDescent="0.3">
      <c r="A263196" s="1">
        <v>5263.84</v>
      </c>
      <c r="B263196">
        <v>-19.999613759864602</v>
      </c>
      <c r="C263196">
        <v>1017.12475973212</v>
      </c>
      <c r="D263196">
        <v>1008.97061483213</v>
      </c>
    </row>
    <row r="263197" spans="1:4" x14ac:dyDescent="0.3">
      <c r="A263197" s="1">
        <v>5263.86</v>
      </c>
      <c r="B263197">
        <v>-19.999613759864602</v>
      </c>
      <c r="C263197">
        <v>1016.87091509989</v>
      </c>
      <c r="D263197">
        <v>1008.98863514485</v>
      </c>
    </row>
    <row r="263198" spans="1:4" x14ac:dyDescent="0.3">
      <c r="A263198" s="1">
        <v>5263.88</v>
      </c>
      <c r="B263198">
        <v>-19.999613759864602</v>
      </c>
      <c r="C263198">
        <v>1016.63380105976</v>
      </c>
      <c r="D263198">
        <v>1009.01324870752</v>
      </c>
    </row>
    <row r="263199" spans="1:4" x14ac:dyDescent="0.3">
      <c r="A263199" s="1">
        <v>5263.9000000000005</v>
      </c>
      <c r="B263199">
        <v>-19.999613759864602</v>
      </c>
      <c r="C263199">
        <v>1016.42530815951</v>
      </c>
      <c r="D263199">
        <v>1009.04174905706</v>
      </c>
    </row>
    <row r="263200" spans="1:4" x14ac:dyDescent="0.3">
      <c r="A263200" s="1">
        <v>5263.92</v>
      </c>
      <c r="B263200">
        <v>-19.999613759864602</v>
      </c>
      <c r="C263200">
        <v>1016.25589187284</v>
      </c>
      <c r="D263200">
        <v>1009.07060221279</v>
      </c>
    </row>
    <row r="263201" spans="1:4" x14ac:dyDescent="0.3">
      <c r="A263201" s="1">
        <v>5263.9400000000005</v>
      </c>
      <c r="B263201">
        <v>-19.999613759864602</v>
      </c>
      <c r="C263201">
        <v>1016.1336333614601</v>
      </c>
      <c r="D263201">
        <v>1009.09571958035</v>
      </c>
    </row>
    <row r="263202" spans="1:4" x14ac:dyDescent="0.3">
      <c r="A263202" s="1">
        <v>5263.96</v>
      </c>
      <c r="B263202">
        <v>-19.999613759864602</v>
      </c>
      <c r="C263202">
        <v>1016.06348658458</v>
      </c>
      <c r="D263202">
        <v>1009.1128304789</v>
      </c>
    </row>
    <row r="263203" spans="1:4" x14ac:dyDescent="0.3">
      <c r="A263203" s="1">
        <v>5263.9800000000005</v>
      </c>
      <c r="B263203">
        <v>-19.999613759864602</v>
      </c>
      <c r="C263203">
        <v>1016.04679102865</v>
      </c>
      <c r="D263203">
        <v>1009.11789773866</v>
      </c>
    </row>
    <row r="263204" spans="1:4" x14ac:dyDescent="0.3">
      <c r="A263204" s="1">
        <v>5264</v>
      </c>
      <c r="B263204">
        <v>-19.999613759864602</v>
      </c>
      <c r="C263204">
        <v>1016.08110256285</v>
      </c>
      <c r="D263204">
        <v>1009.1075120340601</v>
      </c>
    </row>
    <row r="263205" spans="1:4" x14ac:dyDescent="0.3">
      <c r="A263205" s="1">
        <v>5264.02</v>
      </c>
      <c r="B263205">
        <v>-19.999613759864602</v>
      </c>
      <c r="C263205">
        <v>1016.16036552505</v>
      </c>
      <c r="D263205">
        <v>1009.07920204661</v>
      </c>
    </row>
    <row r="263206" spans="1:4" x14ac:dyDescent="0.3">
      <c r="A263206" s="1">
        <v>5264.04</v>
      </c>
      <c r="B263206">
        <v>-19.999613759864602</v>
      </c>
      <c r="C263206">
        <v>1016.27542070053</v>
      </c>
      <c r="D263206">
        <v>1009.0316097897201</v>
      </c>
    </row>
    <row r="263207" spans="1:4" x14ac:dyDescent="0.3">
      <c r="A263207" s="1">
        <v>5264.06</v>
      </c>
      <c r="B263207">
        <v>-19.999613759864602</v>
      </c>
      <c r="C263207">
        <v>1016.41481409092</v>
      </c>
      <c r="D263207">
        <v>1008.96450565243</v>
      </c>
    </row>
    <row r="263208" spans="1:4" x14ac:dyDescent="0.3">
      <c r="A263208" s="1">
        <v>5264.08</v>
      </c>
      <c r="B263208">
        <v>-19.999613759864602</v>
      </c>
      <c r="C263208">
        <v>1016.56584186065</v>
      </c>
      <c r="D263208">
        <v>1008.87864957639</v>
      </c>
    </row>
    <row r="263209" spans="1:4" x14ac:dyDescent="0.3">
      <c r="A263209" s="1">
        <v>5264.1</v>
      </c>
      <c r="B263209">
        <v>-19.999613759864602</v>
      </c>
      <c r="C263209">
        <v>1016.71573953698</v>
      </c>
      <c r="D263209">
        <v>1008.77553245225</v>
      </c>
    </row>
    <row r="263210" spans="1:4" x14ac:dyDescent="0.3">
      <c r="A263210" s="1">
        <v>5264.12</v>
      </c>
      <c r="B263210">
        <v>-19.999613759864602</v>
      </c>
      <c r="C263210">
        <v>1016.85290520692</v>
      </c>
      <c r="D263210">
        <v>1008.65704946765</v>
      </c>
    </row>
    <row r="263211" spans="1:4" x14ac:dyDescent="0.3">
      <c r="A263211" s="1">
        <v>5264.14</v>
      </c>
      <c r="B263211">
        <v>-19.999613759864602</v>
      </c>
      <c r="C263211">
        <v>1016.96803963206</v>
      </c>
      <c r="D263211">
        <v>1008.52516573781</v>
      </c>
    </row>
    <row r="263212" spans="1:4" x14ac:dyDescent="0.3">
      <c r="A263212" s="1">
        <v>5264.16</v>
      </c>
      <c r="B263212">
        <v>-19.999613759864602</v>
      </c>
      <c r="C263212">
        <v>1017.05508437013</v>
      </c>
      <c r="D263212">
        <v>1008.3816361703</v>
      </c>
    </row>
    <row r="263213" spans="1:4" x14ac:dyDescent="0.3">
      <c r="A263213" s="1">
        <v>5264.18</v>
      </c>
      <c r="B263213">
        <v>-19.999613759864602</v>
      </c>
      <c r="C263213">
        <v>1017.11184648909</v>
      </c>
      <c r="D263213">
        <v>1008.22783460351</v>
      </c>
    </row>
    <row r="263214" spans="1:4" x14ac:dyDescent="0.3">
      <c r="A263214" s="1">
        <v>5264.2</v>
      </c>
      <c r="B263214">
        <v>-19.999613759864602</v>
      </c>
      <c r="C263214">
        <v>1017.14022338414</v>
      </c>
      <c r="D263214">
        <v>1008.064727041</v>
      </c>
    </row>
    <row r="263215" spans="1:4" x14ac:dyDescent="0.3">
      <c r="A263215" s="1">
        <v>5264.22</v>
      </c>
      <c r="B263215">
        <v>-19.999613759864602</v>
      </c>
      <c r="C263215">
        <v>1017.14598170736</v>
      </c>
      <c r="D263215">
        <v>1007.89299593575</v>
      </c>
    </row>
    <row r="263216" spans="1:4" x14ac:dyDescent="0.3">
      <c r="A263216" s="1">
        <v>5264.24</v>
      </c>
      <c r="B263216">
        <v>-19.999613759864602</v>
      </c>
      <c r="C263216">
        <v>1017.1380947459199</v>
      </c>
      <c r="D263216">
        <v>1007.7132967727</v>
      </c>
    </row>
    <row r="263217" spans="1:4" x14ac:dyDescent="0.3">
      <c r="A263217" s="1">
        <v>5264.26</v>
      </c>
      <c r="B263217">
        <v>-19.999613759864602</v>
      </c>
      <c r="C263217">
        <v>1017.12769317368</v>
      </c>
      <c r="D263217">
        <v>1007.52660873946</v>
      </c>
    </row>
    <row r="263218" spans="1:4" x14ac:dyDescent="0.3">
      <c r="A263218" s="1">
        <v>5264.28</v>
      </c>
      <c r="B263218">
        <v>-19.999613759864602</v>
      </c>
      <c r="C263218">
        <v>1017.12673115953</v>
      </c>
      <c r="D263218">
        <v>1007.33462453774</v>
      </c>
    </row>
    <row r="263219" spans="1:4" x14ac:dyDescent="0.3">
      <c r="A263219" s="1">
        <v>5264.3</v>
      </c>
      <c r="B263219">
        <v>-19.999613759864602</v>
      </c>
      <c r="C263219">
        <v>1017.14651452647</v>
      </c>
      <c r="D263219">
        <v>1007.1401110222</v>
      </c>
    </row>
    <row r="263220" spans="1:4" x14ac:dyDescent="0.3">
      <c r="A263220" s="1">
        <v>5264.32</v>
      </c>
      <c r="B263220">
        <v>-19.999613759864602</v>
      </c>
      <c r="C263220">
        <v>1017.19626811912</v>
      </c>
      <c r="D263220">
        <v>1006.9471683636</v>
      </c>
    </row>
    <row r="263221" spans="1:4" x14ac:dyDescent="0.3">
      <c r="A263221" s="1">
        <v>5264.34</v>
      </c>
      <c r="B263221">
        <v>-19.999613759864602</v>
      </c>
      <c r="C263221">
        <v>1017.28192222061</v>
      </c>
      <c r="D263221">
        <v>1006.76132726858</v>
      </c>
    </row>
    <row r="263222" spans="1:4" x14ac:dyDescent="0.3">
      <c r="A263222" s="1">
        <v>5264.36</v>
      </c>
      <c r="B263222">
        <v>-19.999613759864602</v>
      </c>
      <c r="C263222">
        <v>1017.4052724012</v>
      </c>
      <c r="D263222">
        <v>1006.58944485995</v>
      </c>
    </row>
    <row r="263223" spans="1:4" x14ac:dyDescent="0.3">
      <c r="A263223" s="1">
        <v>5264.38</v>
      </c>
      <c r="B263223">
        <v>-19.999613759864602</v>
      </c>
      <c r="C263223">
        <v>1017.56362067075</v>
      </c>
      <c r="D263223">
        <v>1006.43938328969</v>
      </c>
    </row>
    <row r="263224" spans="1:4" x14ac:dyDescent="0.3">
      <c r="A263224" s="1">
        <v>5264.4000000000005</v>
      </c>
      <c r="B263224">
        <v>-19.999613759864602</v>
      </c>
      <c r="C263224">
        <v>1017.74994855495</v>
      </c>
      <c r="D263224">
        <v>1006.31947962073</v>
      </c>
    </row>
    <row r="263225" spans="1:4" x14ac:dyDescent="0.3">
      <c r="A263225" s="1">
        <v>5264.42</v>
      </c>
      <c r="B263225">
        <v>-19.999613759864602</v>
      </c>
      <c r="C263225">
        <v>1017.95360838499</v>
      </c>
      <c r="D263225">
        <v>1006.23784685019</v>
      </c>
    </row>
    <row r="263226" spans="1:4" x14ac:dyDescent="0.3">
      <c r="A263226" s="1">
        <v>5264.4400000000005</v>
      </c>
      <c r="B263226">
        <v>-19.999613759864602</v>
      </c>
      <c r="C263226">
        <v>1018.16144978538</v>
      </c>
      <c r="D263226">
        <v>1006.20157833879</v>
      </c>
    </row>
    <row r="263227" spans="1:4" x14ac:dyDescent="0.3">
      <c r="A263227" s="1">
        <v>5264.46</v>
      </c>
      <c r="B263227">
        <v>-19.999613759864602</v>
      </c>
      <c r="C263227">
        <v>1018.35923880554</v>
      </c>
      <c r="D263227">
        <v>1006.21594887751</v>
      </c>
    </row>
    <row r="263228" spans="1:4" x14ac:dyDescent="0.3">
      <c r="A263228" s="1">
        <v>5264.4800000000005</v>
      </c>
      <c r="B263228">
        <v>-19.999613759864602</v>
      </c>
      <c r="C263228">
        <v>1018.53319287188</v>
      </c>
      <c r="D263228">
        <v>1006.28370847166</v>
      </c>
    </row>
    <row r="263229" spans="1:4" x14ac:dyDescent="0.3">
      <c r="A263229" s="1">
        <v>5264.5</v>
      </c>
      <c r="B263229">
        <v>-19.999613759864602</v>
      </c>
      <c r="C263229">
        <v>1018.6714489426899</v>
      </c>
      <c r="D263229">
        <v>1006.40455718442</v>
      </c>
    </row>
    <row r="263230" spans="1:4" x14ac:dyDescent="0.3">
      <c r="A263230" s="1">
        <v>5264.52</v>
      </c>
      <c r="B263230">
        <v>-19.999613759864602</v>
      </c>
      <c r="C263230">
        <v>1018.76529937328</v>
      </c>
      <c r="D263230">
        <v>1006.5748736949701</v>
      </c>
    </row>
    <row r="263231" spans="1:4" x14ac:dyDescent="0.3">
      <c r="A263231" s="1">
        <v>5264.54</v>
      </c>
      <c r="B263231">
        <v>-19.999613759864602</v>
      </c>
      <c r="C263231">
        <v>1018.8100620655</v>
      </c>
      <c r="D263231">
        <v>1006.78774611182</v>
      </c>
    </row>
    <row r="263232" spans="1:4" x14ac:dyDescent="0.3">
      <c r="A263232" s="1">
        <v>5264.56</v>
      </c>
      <c r="B263232">
        <v>-19.999613759864602</v>
      </c>
      <c r="C263232">
        <v>1018.80549761742</v>
      </c>
      <c r="D263232">
        <v>1007.03331462943</v>
      </c>
    </row>
    <row r="263233" spans="1:4" x14ac:dyDescent="0.3">
      <c r="A263233" s="1">
        <v>5264.58</v>
      </c>
      <c r="B263233">
        <v>-19.999613759864602</v>
      </c>
      <c r="C263233">
        <v>1018.75574504751</v>
      </c>
      <c r="D263233">
        <v>1007.2993913863201</v>
      </c>
    </row>
    <row r="263234" spans="1:4" x14ac:dyDescent="0.3">
      <c r="A263234" s="1">
        <v>5264.6</v>
      </c>
      <c r="B263234">
        <v>-19.999613759864602</v>
      </c>
      <c r="C263234">
        <v>1018.66880694413</v>
      </c>
      <c r="D263234">
        <v>1007.5722895571701</v>
      </c>
    </row>
    <row r="263235" spans="1:4" x14ac:dyDescent="0.3">
      <c r="A263235" s="1">
        <v>5264.62</v>
      </c>
      <c r="B263235">
        <v>-19.999613759864602</v>
      </c>
      <c r="C263235">
        <v>1018.5556613741099</v>
      </c>
      <c r="D263235">
        <v>1007.83777620474</v>
      </c>
    </row>
    <row r="263236" spans="1:4" x14ac:dyDescent="0.3">
      <c r="A263236" s="1">
        <v>5264.64</v>
      </c>
      <c r="B263236">
        <v>-19.999613759864602</v>
      </c>
      <c r="C263236">
        <v>1018.4291078600201</v>
      </c>
      <c r="D263236">
        <v>1008.08205419867</v>
      </c>
    </row>
    <row r="263237" spans="1:4" x14ac:dyDescent="0.3">
      <c r="A263237" s="1">
        <v>5264.66</v>
      </c>
      <c r="B263237">
        <v>-19.999613759864602</v>
      </c>
      <c r="C263237">
        <v>1018.30247129196</v>
      </c>
      <c r="D263237">
        <v>1008.29267861738</v>
      </c>
    </row>
    <row r="263238" spans="1:4" x14ac:dyDescent="0.3">
      <c r="A263238" s="1">
        <v>5264.68</v>
      </c>
      <c r="B263238">
        <v>-19.999613759864602</v>
      </c>
      <c r="C263238">
        <v>1018.18829512707</v>
      </c>
      <c r="D263238">
        <v>1008.4593229572901</v>
      </c>
    </row>
    <row r="263239" spans="1:4" x14ac:dyDescent="0.3">
      <c r="A263239" s="1">
        <v>5264.7</v>
      </c>
      <c r="B263239">
        <v>-19.999613759864602</v>
      </c>
      <c r="C263239">
        <v>1018.09715017212</v>
      </c>
      <c r="D263239">
        <v>1008.57433584808</v>
      </c>
    </row>
    <row r="263240" spans="1:4" x14ac:dyDescent="0.3">
      <c r="A263240" s="1">
        <v>5264.72</v>
      </c>
      <c r="B263240">
        <v>-19.999613759864602</v>
      </c>
      <c r="C263240">
        <v>1018.0366654447</v>
      </c>
      <c r="D263240">
        <v>1008.63306168067</v>
      </c>
    </row>
    <row r="263241" spans="1:4" x14ac:dyDescent="0.3">
      <c r="A263241" s="1">
        <v>5264.74</v>
      </c>
      <c r="B263241">
        <v>-19.999613759864602</v>
      </c>
      <c r="C263241">
        <v>1018.01086011864</v>
      </c>
      <c r="D263241">
        <v>1008.63392482289</v>
      </c>
    </row>
    <row r="263242" spans="1:4" x14ac:dyDescent="0.3">
      <c r="A263242" s="1">
        <v>5264.76</v>
      </c>
      <c r="B263242">
        <v>-19.999613759864602</v>
      </c>
      <c r="C263242">
        <v>1018.01982806449</v>
      </c>
      <c r="D263242">
        <v>1008.57829550832</v>
      </c>
    </row>
    <row r="263243" spans="1:4" x14ac:dyDescent="0.3">
      <c r="A263243" s="1">
        <v>5264.78</v>
      </c>
      <c r="B263243">
        <v>-19.999613759864602</v>
      </c>
      <c r="C263243">
        <v>1018.05979924445</v>
      </c>
      <c r="D263243">
        <v>1008.47017246454</v>
      </c>
    </row>
    <row r="263244" spans="1:4" x14ac:dyDescent="0.3">
      <c r="A263244" s="1">
        <v>5264.8</v>
      </c>
      <c r="B263244">
        <v>-19.999613759864602</v>
      </c>
      <c r="C263244">
        <v>1018.12357275558</v>
      </c>
      <c r="D263244">
        <v>1008.31572948344</v>
      </c>
    </row>
    <row r="263245" spans="1:4" x14ac:dyDescent="0.3">
      <c r="A263245" s="1">
        <v>5264.82</v>
      </c>
      <c r="B263245">
        <v>-19.999613759864602</v>
      </c>
      <c r="C263245">
        <v>1018.20128225035</v>
      </c>
      <c r="D263245">
        <v>1008.1227809628</v>
      </c>
    </row>
    <row r="263246" spans="1:4" x14ac:dyDescent="0.3">
      <c r="A263246" s="1">
        <v>5264.84</v>
      </c>
      <c r="B263246">
        <v>-19.999613759864602</v>
      </c>
      <c r="C263246">
        <v>1018.28142226553</v>
      </c>
      <c r="D263246">
        <v>1007.9002201291401</v>
      </c>
    </row>
    <row r="263247" spans="1:4" x14ac:dyDescent="0.3">
      <c r="A263247" s="1">
        <v>5264.86</v>
      </c>
      <c r="B263247">
        <v>-19.999613759864602</v>
      </c>
      <c r="C263247">
        <v>1018.35203972338</v>
      </c>
      <c r="D263247">
        <v>1007.65747580896</v>
      </c>
    </row>
    <row r="263248" spans="1:4" x14ac:dyDescent="0.3">
      <c r="A263248" s="1">
        <v>5264.88</v>
      </c>
      <c r="B263248">
        <v>-19.999613759864602</v>
      </c>
      <c r="C263248">
        <v>1018.4019766535999</v>
      </c>
      <c r="D263248">
        <v>1007.4040264815</v>
      </c>
    </row>
    <row r="263249" spans="1:4" x14ac:dyDescent="0.3">
      <c r="A263249" s="1">
        <v>5264.9000000000005</v>
      </c>
      <c r="B263249">
        <v>-19.999613759864602</v>
      </c>
      <c r="C263249">
        <v>1018.422037094</v>
      </c>
      <c r="D263249">
        <v>1007.1490020851101</v>
      </c>
    </row>
    <row r="263250" spans="1:4" x14ac:dyDescent="0.3">
      <c r="A263250" s="1">
        <v>5264.92</v>
      </c>
      <c r="B263250">
        <v>-19.999613759864602</v>
      </c>
      <c r="C263250">
        <v>1018.40594934517</v>
      </c>
      <c r="D263250">
        <v>1006.90089048265</v>
      </c>
    </row>
    <row r="263251" spans="1:4" x14ac:dyDescent="0.3">
      <c r="A263251" s="1">
        <v>5264.9400000000005</v>
      </c>
      <c r="B263251">
        <v>-19.999613759864602</v>
      </c>
      <c r="C263251">
        <v>1018.35100917173</v>
      </c>
      <c r="D263251">
        <v>1006.66735162898</v>
      </c>
    </row>
    <row r="263252" spans="1:4" x14ac:dyDescent="0.3">
      <c r="A263252" s="1">
        <v>5264.96</v>
      </c>
      <c r="B263252">
        <v>-19.999613759864602</v>
      </c>
      <c r="C263252">
        <v>1018.2583234825</v>
      </c>
      <c r="D263252">
        <v>1006.4551274932199</v>
      </c>
    </row>
    <row r="263253" spans="1:4" x14ac:dyDescent="0.3">
      <c r="A263253" s="1">
        <v>5264.9800000000005</v>
      </c>
      <c r="B263253">
        <v>-19.999613759864602</v>
      </c>
      <c r="C263253">
        <v>1018.13262096735</v>
      </c>
      <c r="D263253">
        <v>1006.2700242485701</v>
      </c>
    </row>
    <row r="263254" spans="1:4" x14ac:dyDescent="0.3">
      <c r="A263254" s="1">
        <v>5265</v>
      </c>
      <c r="B263254">
        <v>-19.999613759864602</v>
      </c>
      <c r="C263254">
        <v>1017.98164711277</v>
      </c>
      <c r="D263254">
        <v>1006.1169372683401</v>
      </c>
    </row>
    <row r="263255" spans="1:4" x14ac:dyDescent="0.3">
      <c r="A263255" s="1">
        <v>5265.02</v>
      </c>
      <c r="B263255">
        <v>-19.999613759864602</v>
      </c>
      <c r="C263255">
        <v>1017.81521416026</v>
      </c>
      <c r="D263255">
        <v>1005.99988722014</v>
      </c>
    </row>
    <row r="263256" spans="1:4" x14ac:dyDescent="0.3">
      <c r="A263256" s="1">
        <v>5265.04</v>
      </c>
      <c r="B263256">
        <v>-19.999613759864602</v>
      </c>
      <c r="C263256">
        <v>1017.64402725538</v>
      </c>
      <c r="D263256">
        <v>1005.92203956856</v>
      </c>
    </row>
    <row r="263257" spans="1:4" x14ac:dyDescent="0.3">
      <c r="A263257" s="1">
        <v>5265.06</v>
      </c>
      <c r="B263257">
        <v>-19.999613759864602</v>
      </c>
      <c r="C263257">
        <v>1017.47844390671</v>
      </c>
      <c r="D263257">
        <v>1005.88569140705</v>
      </c>
    </row>
    <row r="263258" spans="1:4" x14ac:dyDescent="0.3">
      <c r="A263258" s="1">
        <v>5265.08</v>
      </c>
      <c r="B263258">
        <v>-19.999613759864602</v>
      </c>
      <c r="C263258">
        <v>1017.32733620669</v>
      </c>
      <c r="D263258">
        <v>1005.89222282208</v>
      </c>
    </row>
    <row r="263259" spans="1:4" x14ac:dyDescent="0.3">
      <c r="A263259" s="1">
        <v>5265.1</v>
      </c>
      <c r="B263259">
        <v>-19.999613759864602</v>
      </c>
      <c r="C263259">
        <v>1017.19720822135</v>
      </c>
      <c r="D263259">
        <v>1005.94202504978</v>
      </c>
    </row>
    <row r="263260" spans="1:4" x14ac:dyDescent="0.3">
      <c r="A263260" s="1">
        <v>5265.12</v>
      </c>
      <c r="B263260">
        <v>-19.999613759864602</v>
      </c>
      <c r="C263260">
        <v>1017.09167967545</v>
      </c>
      <c r="D263260">
        <v>1006.03442948023</v>
      </c>
    </row>
    <row r="263261" spans="1:4" x14ac:dyDescent="0.3">
      <c r="A263261" s="1">
        <v>5265.14</v>
      </c>
      <c r="B263261">
        <v>-19.999613759864602</v>
      </c>
      <c r="C263261">
        <v>1017.0113927899801</v>
      </c>
      <c r="D263261">
        <v>1006.16766655109</v>
      </c>
    </row>
    <row r="263262" spans="1:4" x14ac:dyDescent="0.3">
      <c r="A263262" s="1">
        <v>5265.16</v>
      </c>
      <c r="B263262">
        <v>-19.999613759864602</v>
      </c>
      <c r="C263262">
        <v>1016.95433583711</v>
      </c>
      <c r="D263262">
        <v>1006.33888216121</v>
      </c>
    </row>
    <row r="263263" spans="1:4" x14ac:dyDescent="0.3">
      <c r="A263263" s="1">
        <v>5265.18</v>
      </c>
      <c r="B263263">
        <v>-19.999613759864602</v>
      </c>
      <c r="C263263">
        <v>1016.91651176669</v>
      </c>
      <c r="D263263">
        <v>1006.54423109751</v>
      </c>
    </row>
    <row r="263264" spans="1:4" x14ac:dyDescent="0.3">
      <c r="A263264" s="1">
        <v>5265.2</v>
      </c>
      <c r="B263264">
        <v>-19.999613759864602</v>
      </c>
      <c r="C263264">
        <v>1016.89282809466</v>
      </c>
      <c r="D263264">
        <v>1006.77905278412</v>
      </c>
    </row>
    <row r="263265" spans="1:4" x14ac:dyDescent="0.3">
      <c r="A263265" s="1">
        <v>5265.22</v>
      </c>
      <c r="B263265">
        <v>-19.999613759864602</v>
      </c>
      <c r="C263265">
        <v>1016.87805565807</v>
      </c>
      <c r="D263265">
        <v>1007.03811966712</v>
      </c>
    </row>
    <row r="263266" spans="1:4" x14ac:dyDescent="0.3">
      <c r="A263266" s="1">
        <v>5265.24</v>
      </c>
      <c r="B263266">
        <v>-19.999613759864602</v>
      </c>
      <c r="C263266">
        <v>1016.86770631129</v>
      </c>
      <c r="D263266">
        <v>1007.3159329646199</v>
      </c>
    </row>
    <row r="263267" spans="1:4" x14ac:dyDescent="0.3">
      <c r="A263267" s="1">
        <v>5265.26</v>
      </c>
      <c r="B263267">
        <v>-19.999613759864602</v>
      </c>
      <c r="C263267">
        <v>1016.85870831478</v>
      </c>
      <c r="D263267">
        <v>1007.6070298845</v>
      </c>
    </row>
    <row r="263268" spans="1:4" x14ac:dyDescent="0.3">
      <c r="A263268" s="1">
        <v>5265.28</v>
      </c>
      <c r="B263268">
        <v>-19.999613759864602</v>
      </c>
      <c r="C263268">
        <v>1016.8498006971</v>
      </c>
      <c r="D263268">
        <v>1007.90626445898</v>
      </c>
    </row>
    <row r="263269" spans="1:4" x14ac:dyDescent="0.3">
      <c r="A263269" s="1">
        <v>5265.3</v>
      </c>
      <c r="B263269">
        <v>-19.999613759864602</v>
      </c>
      <c r="C263269">
        <v>1016.8416192734099</v>
      </c>
      <c r="D263269">
        <v>1008.20902935101</v>
      </c>
    </row>
    <row r="263270" spans="1:4" x14ac:dyDescent="0.3">
      <c r="A263270" s="1">
        <v>5265.32</v>
      </c>
      <c r="B263270">
        <v>-19.999613759864602</v>
      </c>
      <c r="C263270">
        <v>1016.83650112136</v>
      </c>
      <c r="D263270">
        <v>1008.51139539972</v>
      </c>
    </row>
    <row r="263271" spans="1:4" x14ac:dyDescent="0.3">
      <c r="A263271" s="1">
        <v>5265.34</v>
      </c>
      <c r="B263271">
        <v>-19.999613759864602</v>
      </c>
      <c r="C263271">
        <v>1016.83807792392</v>
      </c>
      <c r="D263271">
        <v>1008.81015862196</v>
      </c>
    </row>
    <row r="263272" spans="1:4" x14ac:dyDescent="0.3">
      <c r="A263272" s="1">
        <v>5265.36</v>
      </c>
      <c r="B263272">
        <v>-19.999613759864602</v>
      </c>
      <c r="C263272">
        <v>1016.85075344678</v>
      </c>
      <c r="D263272">
        <v>1009.10279825823</v>
      </c>
    </row>
    <row r="263273" spans="1:4" x14ac:dyDescent="0.3">
      <c r="A263273" s="1">
        <v>5265.38</v>
      </c>
      <c r="B263273">
        <v>-19.999613759864602</v>
      </c>
      <c r="C263273">
        <v>1016.87915986886</v>
      </c>
      <c r="D263273">
        <v>1009.38736514739</v>
      </c>
    </row>
    <row r="263274" spans="1:4" x14ac:dyDescent="0.3">
      <c r="A263274" s="1">
        <v>5265.4000000000005</v>
      </c>
      <c r="B263274">
        <v>-19.999613759864602</v>
      </c>
      <c r="C263274">
        <v>1016.9276679443</v>
      </c>
      <c r="D263274">
        <v>1009.66233194517</v>
      </c>
    </row>
    <row r="263275" spans="1:4" x14ac:dyDescent="0.3">
      <c r="A263275" s="1">
        <v>5265.42</v>
      </c>
      <c r="B263275">
        <v>-19.999613759864602</v>
      </c>
      <c r="C263275">
        <v>1016.99999813668</v>
      </c>
      <c r="D263275">
        <v>1009.92643974795</v>
      </c>
    </row>
    <row r="263276" spans="1:4" x14ac:dyDescent="0.3">
      <c r="A263276" s="1">
        <v>5265.4400000000005</v>
      </c>
      <c r="B263276">
        <v>-19.999613759864602</v>
      </c>
      <c r="C263276">
        <v>1017.09894920519</v>
      </c>
      <c r="D263276">
        <v>1010.17857199281</v>
      </c>
    </row>
    <row r="263277" spans="1:4" x14ac:dyDescent="0.3">
      <c r="A263277" s="1">
        <v>5265.46</v>
      </c>
      <c r="B263277">
        <v>-19.999613759864602</v>
      </c>
      <c r="C263277">
        <v>1017.22623096379</v>
      </c>
      <c r="D263277">
        <v>1010.41768124202</v>
      </c>
    </row>
    <row r="263278" spans="1:4" x14ac:dyDescent="0.3">
      <c r="A263278" s="1">
        <v>5265.4800000000005</v>
      </c>
      <c r="B263278">
        <v>-19.999613759864602</v>
      </c>
      <c r="C263278">
        <v>1017.38236835718</v>
      </c>
      <c r="D263278">
        <v>1010.64278633741</v>
      </c>
    </row>
    <row r="263279" spans="1:4" x14ac:dyDescent="0.3">
      <c r="A263279" s="1">
        <v>5265.5</v>
      </c>
      <c r="B263279">
        <v>-19.999613759864602</v>
      </c>
      <c r="C263279">
        <v>1017.56663795855</v>
      </c>
      <c r="D263279">
        <v>1010.85304576633</v>
      </c>
    </row>
    <row r="263280" spans="1:4" x14ac:dyDescent="0.3">
      <c r="A263280" s="1">
        <v>5265.52</v>
      </c>
      <c r="B263280">
        <v>-19.999613759864602</v>
      </c>
      <c r="C263280">
        <v>1017.77700943912</v>
      </c>
      <c r="D263280">
        <v>1011.04789557291</v>
      </c>
    </row>
    <row r="263281" spans="1:4" x14ac:dyDescent="0.3">
      <c r="A263281" s="1">
        <v>5265.54</v>
      </c>
      <c r="B263281">
        <v>-19.999613759864602</v>
      </c>
      <c r="C263281">
        <v>1018.01008533785</v>
      </c>
      <c r="D263281">
        <v>1011.22722157574</v>
      </c>
    </row>
    <row r="263282" spans="1:4" x14ac:dyDescent="0.3">
      <c r="A263282" s="1">
        <v>5265.56</v>
      </c>
      <c r="B263282">
        <v>-19.999613759864602</v>
      </c>
      <c r="C263282">
        <v>1018.26105458506</v>
      </c>
      <c r="D263282">
        <v>1011.3915260405701</v>
      </c>
    </row>
    <row r="263283" spans="1:4" x14ac:dyDescent="0.3">
      <c r="A263283" s="1">
        <v>5265.58</v>
      </c>
      <c r="B263283">
        <v>-19.999613759864602</v>
      </c>
      <c r="C263283">
        <v>1018.52369319808</v>
      </c>
      <c r="D263283">
        <v>1011.54204668005</v>
      </c>
    </row>
    <row r="263284" spans="1:4" x14ac:dyDescent="0.3">
      <c r="A263284" s="1">
        <v>5265.6</v>
      </c>
      <c r="B263284">
        <v>-19.999613759864602</v>
      </c>
      <c r="C263284">
        <v>1018.79045695483</v>
      </c>
      <c r="D263284">
        <v>1011.6807859309</v>
      </c>
    </row>
    <row r="263285" spans="1:4" x14ac:dyDescent="0.3">
      <c r="A263285" s="1">
        <v>5265.62</v>
      </c>
      <c r="B263285">
        <v>-19.999613759864602</v>
      </c>
      <c r="C263285">
        <v>1019.05270948001</v>
      </c>
      <c r="D263285">
        <v>1011.81041506518</v>
      </c>
    </row>
    <row r="263286" spans="1:4" x14ac:dyDescent="0.3">
      <c r="A263286" s="1">
        <v>5265.64</v>
      </c>
      <c r="B263286">
        <v>-19.999613759864602</v>
      </c>
      <c r="C263286">
        <v>1019.30111534379</v>
      </c>
      <c r="D263286">
        <v>1011.93403351068</v>
      </c>
    </row>
    <row r="263287" spans="1:4" x14ac:dyDescent="0.3">
      <c r="A263287" s="1">
        <v>5265.66</v>
      </c>
      <c r="B263287">
        <v>-19.999613759864602</v>
      </c>
      <c r="C263287">
        <v>1019.52620001383</v>
      </c>
      <c r="D263287">
        <v>1012.0547907743201</v>
      </c>
    </row>
    <row r="263288" spans="1:4" x14ac:dyDescent="0.3">
      <c r="A263288" s="1">
        <v>5265.68</v>
      </c>
      <c r="B263288">
        <v>-19.999613759864602</v>
      </c>
      <c r="C263288">
        <v>1019.71904633503</v>
      </c>
      <c r="D263288">
        <v>1012.1754113836</v>
      </c>
    </row>
    <row r="263289" spans="1:4" x14ac:dyDescent="0.3">
      <c r="A263289" s="1">
        <v>5265.7</v>
      </c>
      <c r="B263289">
        <v>-19.999613759864602</v>
      </c>
      <c r="C263289">
        <v>1019.87206620311</v>
      </c>
      <c r="D263289">
        <v>1012.29768814087</v>
      </c>
    </row>
    <row r="263290" spans="1:4" x14ac:dyDescent="0.3">
      <c r="A263290" s="1">
        <v>5265.72</v>
      </c>
      <c r="B263290">
        <v>-19.999613759864602</v>
      </c>
      <c r="C263290">
        <v>1019.97976205845</v>
      </c>
      <c r="D263290">
        <v>1012.4220241605</v>
      </c>
    </row>
    <row r="263291" spans="1:4" x14ac:dyDescent="0.3">
      <c r="A263291" s="1">
        <v>5265.74</v>
      </c>
      <c r="B263291">
        <v>-19.999613759864602</v>
      </c>
      <c r="C263291">
        <v>1020.03937912197</v>
      </c>
      <c r="D263291">
        <v>1012.5471113665</v>
      </c>
    </row>
    <row r="263292" spans="1:4" x14ac:dyDescent="0.3">
      <c r="A263292" s="1">
        <v>5265.76</v>
      </c>
      <c r="B263292">
        <v>-19.999613759864602</v>
      </c>
      <c r="C263292">
        <v>1020.05135133006</v>
      </c>
      <c r="D263292">
        <v>1012.66982579317</v>
      </c>
    </row>
    <row r="263293" spans="1:4" x14ac:dyDescent="0.3">
      <c r="A263293" s="1">
        <v>5265.78</v>
      </c>
      <c r="B263293">
        <v>-19.999613759864602</v>
      </c>
      <c r="C263293">
        <v>1020.01946149762</v>
      </c>
      <c r="D263293">
        <v>1012.78539553035</v>
      </c>
    </row>
    <row r="263294" spans="1:4" x14ac:dyDescent="0.3">
      <c r="A263294" s="1">
        <v>5265.8</v>
      </c>
      <c r="B263294">
        <v>-19.999613759864602</v>
      </c>
      <c r="C263294">
        <v>1019.95067012165</v>
      </c>
      <c r="D263294">
        <v>1012.88785594585</v>
      </c>
    </row>
    <row r="263295" spans="1:4" x14ac:dyDescent="0.3">
      <c r="A263295" s="1">
        <v>5265.82</v>
      </c>
      <c r="B263295">
        <v>-19.999613759864602</v>
      </c>
      <c r="C263295">
        <v>1019.85460804641</v>
      </c>
      <c r="D263295">
        <v>1012.97075486709</v>
      </c>
    </row>
    <row r="263296" spans="1:4" x14ac:dyDescent="0.3">
      <c r="A263296" s="1">
        <v>5265.84</v>
      </c>
      <c r="B263296">
        <v>-19.999613759864602</v>
      </c>
      <c r="C263296">
        <v>1019.74277118545</v>
      </c>
      <c r="D263296">
        <v>1013.02802295888</v>
      </c>
    </row>
    <row r="263297" spans="1:4" x14ac:dyDescent="0.3">
      <c r="A263297" s="1">
        <v>5265.86</v>
      </c>
      <c r="B263297">
        <v>-19.999613759864602</v>
      </c>
      <c r="C263297">
        <v>1019.6274953199299</v>
      </c>
      <c r="D263297">
        <v>1013.0548884695</v>
      </c>
    </row>
    <row r="263298" spans="1:4" x14ac:dyDescent="0.3">
      <c r="A263298" s="1">
        <v>5265.88</v>
      </c>
      <c r="B263298">
        <v>-19.999613759864602</v>
      </c>
      <c r="C263298">
        <v>1019.52082038156</v>
      </c>
      <c r="D263298">
        <v>1013.04869487889</v>
      </c>
    </row>
    <row r="263299" spans="1:4" x14ac:dyDescent="0.3">
      <c r="A263299" s="1">
        <v>5265.9000000000005</v>
      </c>
      <c r="B263299">
        <v>-19.999613759864602</v>
      </c>
      <c r="C263299">
        <v>1019.43337057152</v>
      </c>
      <c r="D263299">
        <v>1013.00948218064</v>
      </c>
    </row>
    <row r="263300" spans="1:4" x14ac:dyDescent="0.3">
      <c r="A263300" s="1">
        <v>5265.92</v>
      </c>
      <c r="B263300">
        <v>-19.999613759864602</v>
      </c>
      <c r="C263300">
        <v>1019.3733765089</v>
      </c>
      <c r="D263300">
        <v>1012.9402191521</v>
      </c>
    </row>
    <row r="263301" spans="1:4" x14ac:dyDescent="0.3">
      <c r="A263301" s="1">
        <v>5265.9400000000005</v>
      </c>
      <c r="B263301">
        <v>-19.999613759864602</v>
      </c>
      <c r="C263301">
        <v>1019.34594667074</v>
      </c>
      <c r="D263301">
        <v>1012.84662225818</v>
      </c>
    </row>
    <row r="263302" spans="1:4" x14ac:dyDescent="0.3">
      <c r="A263302" s="1">
        <v>5265.96</v>
      </c>
      <c r="B263302">
        <v>-19.999613759864602</v>
      </c>
      <c r="C263302">
        <v>1019.35266506057</v>
      </c>
      <c r="D263302">
        <v>1012.73656145614</v>
      </c>
    </row>
    <row r="263303" spans="1:4" x14ac:dyDescent="0.3">
      <c r="A263303" s="1">
        <v>5265.9800000000005</v>
      </c>
      <c r="B263303">
        <v>-19.999613759864602</v>
      </c>
      <c r="C263303">
        <v>1019.39155399352</v>
      </c>
      <c r="D263303">
        <v>1012.61912091582</v>
      </c>
    </row>
    <row r="263304" spans="1:4" x14ac:dyDescent="0.3">
      <c r="A263304" s="1">
        <v>5266</v>
      </c>
      <c r="B263304">
        <v>-19.999613759864602</v>
      </c>
      <c r="C263304">
        <v>1019.45739817707</v>
      </c>
      <c r="D263304">
        <v>1012.50344086135</v>
      </c>
    </row>
    <row r="263305" spans="1:4" x14ac:dyDescent="0.3">
      <c r="A263305" s="1">
        <v>5266.02</v>
      </c>
      <c r="B263305">
        <v>-19.999613759864602</v>
      </c>
      <c r="C263305">
        <v>1019.54238466113</v>
      </c>
      <c r="D263305">
        <v>1012.39750558045</v>
      </c>
    </row>
    <row r="263306" spans="1:4" x14ac:dyDescent="0.3">
      <c r="A263306" s="1">
        <v>5266.04</v>
      </c>
      <c r="B263306">
        <v>-19.999613759864602</v>
      </c>
      <c r="C263306">
        <v>1019.63697853621</v>
      </c>
      <c r="D263306">
        <v>1012.30705524119</v>
      </c>
    </row>
    <row r="263307" spans="1:4" x14ac:dyDescent="0.3">
      <c r="A263307" s="1">
        <v>5266.06</v>
      </c>
      <c r="B263307">
        <v>-19.999613759864602</v>
      </c>
      <c r="C263307">
        <v>1019.73093194771</v>
      </c>
      <c r="D263307">
        <v>1012.23478377446</v>
      </c>
    </row>
    <row r="263308" spans="1:4" x14ac:dyDescent="0.3">
      <c r="A263308" s="1">
        <v>5266.08</v>
      </c>
      <c r="B263308">
        <v>-19.999613759864602</v>
      </c>
      <c r="C263308">
        <v>1019.81431701783</v>
      </c>
      <c r="D263308">
        <v>1012.17994434126</v>
      </c>
    </row>
    <row r="263309" spans="1:4" x14ac:dyDescent="0.3">
      <c r="A263309" s="1">
        <v>5266.1</v>
      </c>
      <c r="B263309">
        <v>-19.999613759864602</v>
      </c>
      <c r="C263309">
        <v>1019.8784769128</v>
      </c>
      <c r="D263309">
        <v>1012.1384207641401</v>
      </c>
    </row>
    <row r="263310" spans="1:4" x14ac:dyDescent="0.3">
      <c r="A263310" s="1">
        <v>5266.12</v>
      </c>
      <c r="B263310">
        <v>-19.999613759864602</v>
      </c>
      <c r="C263310">
        <v>1019.91680253159</v>
      </c>
      <c r="D263310">
        <v>1012.10324866907</v>
      </c>
    </row>
    <row r="263311" spans="1:4" x14ac:dyDescent="0.3">
      <c r="A263311" s="1">
        <v>5266.14</v>
      </c>
      <c r="B263311">
        <v>-19.999613759864602</v>
      </c>
      <c r="C263311">
        <v>1019.9252656419</v>
      </c>
      <c r="D263311">
        <v>1012.06550064395</v>
      </c>
    </row>
    <row r="263312" spans="1:4" x14ac:dyDescent="0.3">
      <c r="A263312" s="1">
        <v>5266.16</v>
      </c>
      <c r="B263312">
        <v>-19.999613759864602</v>
      </c>
      <c r="C263312">
        <v>1019.90266911596</v>
      </c>
      <c r="D263312">
        <v>1012.0153976634</v>
      </c>
    </row>
    <row r="263313" spans="1:4" x14ac:dyDescent="0.3">
      <c r="A263313" s="1">
        <v>5266.18</v>
      </c>
      <c r="B263313">
        <v>-19.999613759864602</v>
      </c>
      <c r="C263313">
        <v>1019.85060785817</v>
      </c>
      <c r="D263313">
        <v>1011.94348029496</v>
      </c>
    </row>
    <row r="263314" spans="1:4" x14ac:dyDescent="0.3">
      <c r="A263314" s="1">
        <v>5266.2</v>
      </c>
      <c r="B263314">
        <v>-19.999613759864602</v>
      </c>
      <c r="C263314">
        <v>1019.7731637178</v>
      </c>
      <c r="D263314">
        <v>1011.84167175816</v>
      </c>
    </row>
    <row r="263315" spans="1:4" x14ac:dyDescent="0.3">
      <c r="A263315" s="1">
        <v>5266.22</v>
      </c>
      <c r="B263315">
        <v>-19.999613759864602</v>
      </c>
      <c r="C263315">
        <v>1019.6763803116399</v>
      </c>
      <c r="D263315">
        <v>1011.70409034227</v>
      </c>
    </row>
    <row r="263316" spans="1:4" x14ac:dyDescent="0.3">
      <c r="A263316" s="1">
        <v>5266.24</v>
      </c>
      <c r="B263316">
        <v>-19.999613759864602</v>
      </c>
      <c r="C263316">
        <v>1019.56758230901</v>
      </c>
      <c r="D263316">
        <v>1011.52752022912</v>
      </c>
    </row>
    <row r="263317" spans="1:4" x14ac:dyDescent="0.3">
      <c r="A263317" s="1">
        <v>5266.26</v>
      </c>
      <c r="B263317">
        <v>-19.999613759864602</v>
      </c>
      <c r="C263317">
        <v>1019.45461669647</v>
      </c>
      <c r="D263317">
        <v>1011.31151589365</v>
      </c>
    </row>
    <row r="263318" spans="1:4" x14ac:dyDescent="0.3">
      <c r="A263318" s="1">
        <v>5266.28</v>
      </c>
      <c r="B263318">
        <v>-19.999613759864602</v>
      </c>
      <c r="C263318">
        <v>1019.3450976964</v>
      </c>
      <c r="D263318">
        <v>1011.05817797681</v>
      </c>
    </row>
    <row r="263319" spans="1:4" x14ac:dyDescent="0.3">
      <c r="A263319" s="1">
        <v>5266.3</v>
      </c>
      <c r="B263319">
        <v>-19.999613759864602</v>
      </c>
      <c r="C263319">
        <v>1019.24573246574</v>
      </c>
      <c r="D263319">
        <v>1010.77168786099</v>
      </c>
    </row>
    <row r="263320" spans="1:4" x14ac:dyDescent="0.3">
      <c r="A263320" s="1">
        <v>5266.32</v>
      </c>
      <c r="B263320">
        <v>-19.999613759864602</v>
      </c>
      <c r="C263320">
        <v>1019.16179035909</v>
      </c>
      <c r="D263320">
        <v>1010.45771974155</v>
      </c>
    </row>
    <row r="263321" spans="1:4" x14ac:dyDescent="0.3">
      <c r="A263321" s="1">
        <v>5266.34</v>
      </c>
      <c r="B263321">
        <v>-19.999613759864602</v>
      </c>
      <c r="C263321">
        <v>1019.0967593156799</v>
      </c>
      <c r="D263321">
        <v>1010.12285601513</v>
      </c>
    </row>
    <row r="263322" spans="1:4" x14ac:dyDescent="0.3">
      <c r="A263322" s="1">
        <v>5266.36</v>
      </c>
      <c r="B263322">
        <v>-19.999613759864602</v>
      </c>
      <c r="C263322">
        <v>1019.0522131786</v>
      </c>
      <c r="D263322">
        <v>1009.77411275618</v>
      </c>
    </row>
    <row r="263323" spans="1:4" x14ac:dyDescent="0.3">
      <c r="A263323" s="1">
        <v>5266.38</v>
      </c>
      <c r="B263323">
        <v>-19.999613759864602</v>
      </c>
      <c r="C263323">
        <v>1019.0278911468</v>
      </c>
      <c r="D263323">
        <v>1009.41863766625</v>
      </c>
    </row>
    <row r="263324" spans="1:4" x14ac:dyDescent="0.3">
      <c r="A263324" s="1">
        <v>5266.4000000000005</v>
      </c>
      <c r="B263324">
        <v>-19.999613759864602</v>
      </c>
      <c r="C263324">
        <v>1019.02196752086</v>
      </c>
      <c r="D263324">
        <v>1009.06358839413</v>
      </c>
    </row>
    <row r="263325" spans="1:4" x14ac:dyDescent="0.3">
      <c r="A263325" s="1">
        <v>5266.42</v>
      </c>
      <c r="B263325">
        <v>-19.999613759864602</v>
      </c>
      <c r="C263325">
        <v>1019.03146878136</v>
      </c>
      <c r="D263325">
        <v>1008.71615218266</v>
      </c>
    </row>
    <row r="263326" spans="1:4" x14ac:dyDescent="0.3">
      <c r="A263326" s="1">
        <v>5266.4400000000005</v>
      </c>
      <c r="B263326">
        <v>-19.999613759864602</v>
      </c>
      <c r="C263326">
        <v>1019.05277848567</v>
      </c>
      <c r="D263326">
        <v>1008.38363349113</v>
      </c>
    </row>
    <row r="263327" spans="1:4" x14ac:dyDescent="0.3">
      <c r="A263327" s="1">
        <v>5266.46</v>
      </c>
      <c r="B263327">
        <v>-19.999613759864602</v>
      </c>
      <c r="C263327">
        <v>1019.08216478821</v>
      </c>
      <c r="D263327">
        <v>1008.0735162329</v>
      </c>
    </row>
    <row r="263328" spans="1:4" x14ac:dyDescent="0.3">
      <c r="A263328" s="1">
        <v>5266.4800000000005</v>
      </c>
      <c r="B263328">
        <v>-19.999613759864602</v>
      </c>
      <c r="C263328">
        <v>1019.11626865219</v>
      </c>
      <c r="D263328">
        <v>1007.79340931426</v>
      </c>
    </row>
    <row r="263329" spans="1:4" x14ac:dyDescent="0.3">
      <c r="A263329" s="1">
        <v>5266.5</v>
      </c>
      <c r="B263329">
        <v>-19.999613759864602</v>
      </c>
      <c r="C263329">
        <v>1019.15249820786</v>
      </c>
      <c r="D263329">
        <v>1007.55081039147</v>
      </c>
    </row>
    <row r="263330" spans="1:4" x14ac:dyDescent="0.3">
      <c r="A263330" s="1">
        <v>5266.52</v>
      </c>
      <c r="B263330">
        <v>-19.999613759864602</v>
      </c>
      <c r="C263330">
        <v>1019.18928748729</v>
      </c>
      <c r="D263330">
        <v>1007.35267124444</v>
      </c>
    </row>
    <row r="263331" spans="1:4" x14ac:dyDescent="0.3">
      <c r="A263331" s="1">
        <v>5266.54</v>
      </c>
      <c r="B263331">
        <v>-19.999613759864602</v>
      </c>
      <c r="C263331">
        <v>1019.22619463719</v>
      </c>
      <c r="D263331">
        <v>1007.2048004844</v>
      </c>
    </row>
    <row r="263332" spans="1:4" x14ac:dyDescent="0.3">
      <c r="A263332" s="1">
        <v>5266.56</v>
      </c>
      <c r="B263332">
        <v>-19.999613759864602</v>
      </c>
      <c r="C263332">
        <v>1019.26383739535</v>
      </c>
      <c r="D263332">
        <v>1007.11117889195</v>
      </c>
    </row>
    <row r="263333" spans="1:4" x14ac:dyDescent="0.3">
      <c r="A263333" s="1">
        <v>5266.58</v>
      </c>
      <c r="B263333">
        <v>-19.999613759864602</v>
      </c>
      <c r="C263333">
        <v>1019.30368827762</v>
      </c>
      <c r="D263333">
        <v>1007.07328868892</v>
      </c>
    </row>
    <row r="263334" spans="1:4" x14ac:dyDescent="0.3">
      <c r="A263334" s="1">
        <v>5266.6</v>
      </c>
      <c r="B263334">
        <v>-19.999613759864602</v>
      </c>
      <c r="C263334">
        <v>1019.34776785281</v>
      </c>
      <c r="D263334">
        <v>1007.08957137698</v>
      </c>
    </row>
    <row r="263335" spans="1:4" x14ac:dyDescent="0.3">
      <c r="A263335" s="1">
        <v>5266.62</v>
      </c>
      <c r="B263335">
        <v>-19.999613759864602</v>
      </c>
      <c r="C263335">
        <v>1019.39828104642</v>
      </c>
      <c r="D263335">
        <v>1007.15512297306</v>
      </c>
    </row>
    <row r="263336" spans="1:4" x14ac:dyDescent="0.3">
      <c r="A263336" s="1">
        <v>5266.64</v>
      </c>
      <c r="B263336">
        <v>-19.999613759864602</v>
      </c>
      <c r="C263336">
        <v>1019.45724402369</v>
      </c>
      <c r="D263336">
        <v>1007.26170805189</v>
      </c>
    </row>
    <row r="263337" spans="1:4" x14ac:dyDescent="0.3">
      <c r="A263337" s="1">
        <v>5266.66</v>
      </c>
      <c r="B263337">
        <v>-19.999613759864602</v>
      </c>
      <c r="C263337">
        <v>1019.52614810744</v>
      </c>
      <c r="D263337">
        <v>1007.39812628215</v>
      </c>
    </row>
    <row r="263338" spans="1:4" x14ac:dyDescent="0.3">
      <c r="A263338" s="1">
        <v>5266.68</v>
      </c>
      <c r="B263338">
        <v>-19.999613759864602</v>
      </c>
      <c r="C263338">
        <v>1019.60570219214</v>
      </c>
      <c r="D263338">
        <v>1007.55091387294</v>
      </c>
    </row>
    <row r="263339" spans="1:4" x14ac:dyDescent="0.3">
      <c r="A263339" s="1">
        <v>5266.7</v>
      </c>
      <c r="B263339">
        <v>-19.999613759864602</v>
      </c>
      <c r="C263339">
        <v>1019.69568007792</v>
      </c>
      <c r="D263339">
        <v>1007.70532152546</v>
      </c>
    </row>
    <row r="263340" spans="1:4" x14ac:dyDescent="0.3">
      <c r="A263340" s="1">
        <v>5266.72</v>
      </c>
      <c r="B263340">
        <v>-19.999613759864602</v>
      </c>
      <c r="C263340">
        <v>1019.7948782974401</v>
      </c>
      <c r="D263340">
        <v>1007.84647894024</v>
      </c>
    </row>
    <row r="263341" spans="1:4" x14ac:dyDescent="0.3">
      <c r="A263341" s="1">
        <v>5266.74</v>
      </c>
      <c r="B263341">
        <v>-19.999613759864602</v>
      </c>
      <c r="C263341">
        <v>1019.901176151</v>
      </c>
      <c r="D263341">
        <v>1007.96063258677</v>
      </c>
    </row>
    <row r="263342" spans="1:4" x14ac:dyDescent="0.3">
      <c r="A263342" s="1">
        <v>5266.76</v>
      </c>
      <c r="B263342">
        <v>-19.999613759864602</v>
      </c>
      <c r="C263342">
        <v>1020.01168350302</v>
      </c>
      <c r="D263342">
        <v>1008.03633261959</v>
      </c>
    </row>
    <row r="263343" spans="1:4" x14ac:dyDescent="0.3">
      <c r="A263343" s="1">
        <v>5266.78</v>
      </c>
      <c r="B263343">
        <v>-19.999613759864602</v>
      </c>
      <c r="C263343">
        <v>1020.12295705991</v>
      </c>
      <c r="D263343">
        <v>1008.06544994132</v>
      </c>
    </row>
    <row r="263344" spans="1:4" x14ac:dyDescent="0.3">
      <c r="A263344" s="1">
        <v>5266.8</v>
      </c>
      <c r="B263344">
        <v>-19.999613759864602</v>
      </c>
      <c r="C263344">
        <v>1020.23126109399</v>
      </c>
      <c r="D263344">
        <v>1008.04392740337</v>
      </c>
    </row>
    <row r="263345" spans="1:4" x14ac:dyDescent="0.3">
      <c r="A263345" s="1">
        <v>5266.82</v>
      </c>
      <c r="B263345">
        <v>-19.999613759864602</v>
      </c>
      <c r="C263345">
        <v>1020.33284466035</v>
      </c>
      <c r="D263345">
        <v>1007.97219976177</v>
      </c>
    </row>
    <row r="263346" spans="1:4" x14ac:dyDescent="0.3">
      <c r="A263346" s="1">
        <v>5266.84</v>
      </c>
      <c r="B263346">
        <v>-19.999613759864602</v>
      </c>
      <c r="C263346">
        <v>1020.42421300193</v>
      </c>
      <c r="D263346">
        <v>1007.85524640172</v>
      </c>
    </row>
    <row r="263347" spans="1:4" x14ac:dyDescent="0.3">
      <c r="A263347" s="1">
        <v>5266.86</v>
      </c>
      <c r="B263347">
        <v>-19.999613759864602</v>
      </c>
      <c r="C263347">
        <v>1020.50238142332</v>
      </c>
      <c r="D263347">
        <v>1007.7022713377301</v>
      </c>
    </row>
    <row r="263348" spans="1:4" x14ac:dyDescent="0.3">
      <c r="A263348" s="1">
        <v>5266.88</v>
      </c>
      <c r="B263348">
        <v>-19.999613759864602</v>
      </c>
      <c r="C263348">
        <v>1020.5651032393801</v>
      </c>
      <c r="D263348">
        <v>1007.52603597141</v>
      </c>
    </row>
    <row r="263349" spans="1:4" x14ac:dyDescent="0.3">
      <c r="A263349" s="1">
        <v>5266.9000000000005</v>
      </c>
      <c r="B263349">
        <v>-19.999613759864602</v>
      </c>
      <c r="C263349">
        <v>1020.6110609404</v>
      </c>
      <c r="D263349">
        <v>1007.34189919056</v>
      </c>
    </row>
    <row r="263350" spans="1:4" x14ac:dyDescent="0.3">
      <c r="A263350" s="1">
        <v>5266.92</v>
      </c>
      <c r="B263350">
        <v>-19.999613759864602</v>
      </c>
      <c r="C263350">
        <v>1020.64000911332</v>
      </c>
      <c r="D263350">
        <v>1007.16664317461</v>
      </c>
    </row>
    <row r="263351" spans="1:4" x14ac:dyDescent="0.3">
      <c r="A263351" s="1">
        <v>5266.9400000000005</v>
      </c>
      <c r="B263351">
        <v>-19.999613759864602</v>
      </c>
      <c r="C263351">
        <v>1020.65286021459</v>
      </c>
      <c r="D263351">
        <v>1007.01717718031</v>
      </c>
    </row>
    <row r="263352" spans="1:4" x14ac:dyDescent="0.3">
      <c r="A263352" s="1">
        <v>5266.96</v>
      </c>
      <c r="B263352">
        <v>-19.999613759864602</v>
      </c>
      <c r="C263352">
        <v>1020.65170945169</v>
      </c>
      <c r="D263352">
        <v>1006.9092190395201</v>
      </c>
    </row>
    <row r="263353" spans="1:4" x14ac:dyDescent="0.3">
      <c r="A263353" s="1">
        <v>5266.9800000000005</v>
      </c>
      <c r="B263353">
        <v>-19.999613759864602</v>
      </c>
      <c r="C263353">
        <v>1020.6397929485501</v>
      </c>
      <c r="D263353">
        <v>1006.8560574732099</v>
      </c>
    </row>
    <row r="263354" spans="1:4" x14ac:dyDescent="0.3">
      <c r="A263354" s="1">
        <v>5267</v>
      </c>
      <c r="B263354">
        <v>-19.999613759864602</v>
      </c>
      <c r="C263354">
        <v>1020.62136937168</v>
      </c>
      <c r="D263354">
        <v>1006.86749292102</v>
      </c>
    </row>
    <row r="263355" spans="1:4" x14ac:dyDescent="0.3">
      <c r="A263355" s="1">
        <v>5267.02</v>
      </c>
      <c r="B263355">
        <v>-19.999613759864602</v>
      </c>
      <c r="C263355">
        <v>1020.60151979434</v>
      </c>
      <c r="D263355">
        <v>1006.9490416739</v>
      </c>
    </row>
    <row r="263356" spans="1:4" x14ac:dyDescent="0.3">
      <c r="A263356" s="1">
        <v>5267.04</v>
      </c>
      <c r="B263356">
        <v>-19.999613759864602</v>
      </c>
      <c r="C263356">
        <v>1020.58587091555</v>
      </c>
      <c r="D263356">
        <v>1007.10146796039</v>
      </c>
    </row>
    <row r="263357" spans="1:4" x14ac:dyDescent="0.3">
      <c r="A263357" s="1">
        <v>5267.06</v>
      </c>
      <c r="B263357">
        <v>-19.999613759864602</v>
      </c>
      <c r="C263357">
        <v>1020.58025446559</v>
      </c>
      <c r="D263357">
        <v>1007.32068229879</v>
      </c>
    </row>
    <row r="263358" spans="1:4" x14ac:dyDescent="0.3">
      <c r="A263358" s="1">
        <v>5267.08</v>
      </c>
      <c r="B263358">
        <v>-19.999613759864602</v>
      </c>
      <c r="C263358">
        <v>1020.59031983611</v>
      </c>
      <c r="D263358">
        <v>1007.59801514669</v>
      </c>
    </row>
    <row r="263359" spans="1:4" x14ac:dyDescent="0.3">
      <c r="A263359" s="1">
        <v>5267.1</v>
      </c>
      <c r="B263359">
        <v>-19.999613759864602</v>
      </c>
      <c r="C263359">
        <v>1020.62111846317</v>
      </c>
      <c r="D263359">
        <v>1007.92084231645</v>
      </c>
    </row>
    <row r="263360" spans="1:4" x14ac:dyDescent="0.3">
      <c r="A263360" s="1">
        <v>5267.12</v>
      </c>
      <c r="B263360">
        <v>-19.999613759864602</v>
      </c>
      <c r="C263360">
        <v>1020.67668757056</v>
      </c>
      <c r="D263360">
        <v>1008.27350543866</v>
      </c>
    </row>
    <row r="263361" spans="1:4" x14ac:dyDescent="0.3">
      <c r="A263361" s="1">
        <v>5267.14</v>
      </c>
      <c r="B263361">
        <v>-19.999613759864602</v>
      </c>
      <c r="C263361">
        <v>1020.7596709401701</v>
      </c>
      <c r="D263361">
        <v>1008.63844472185</v>
      </c>
    </row>
    <row r="263362" spans="1:4" x14ac:dyDescent="0.3">
      <c r="A263362" s="1">
        <v>5267.16</v>
      </c>
      <c r="B263362">
        <v>-19.999613759864602</v>
      </c>
      <c r="C263362">
        <v>1020.8710154660899</v>
      </c>
      <c r="D263362">
        <v>1008.99744275837</v>
      </c>
    </row>
    <row r="263363" spans="1:4" x14ac:dyDescent="0.3">
      <c r="A263363" s="1">
        <v>5267.18</v>
      </c>
      <c r="B263363">
        <v>-19.999613759864602</v>
      </c>
      <c r="C263363">
        <v>1021.00977542317</v>
      </c>
      <c r="D263363">
        <v>1009.33286872003</v>
      </c>
    </row>
    <row r="263364" spans="1:4" x14ac:dyDescent="0.3">
      <c r="A263364" s="1">
        <v>5267.2</v>
      </c>
      <c r="B263364">
        <v>-19.999613759864602</v>
      </c>
      <c r="C263364">
        <v>1021.17304905329</v>
      </c>
      <c r="D263364">
        <v>1009.62881403544</v>
      </c>
    </row>
    <row r="263365" spans="1:4" x14ac:dyDescent="0.3">
      <c r="A263365" s="1">
        <v>5267.22</v>
      </c>
      <c r="B263365">
        <v>-19.999613759864602</v>
      </c>
      <c r="C263365">
        <v>1021.35606481003</v>
      </c>
      <c r="D263365">
        <v>1009.87202449258</v>
      </c>
    </row>
    <row r="263366" spans="1:4" x14ac:dyDescent="0.3">
      <c r="A263366" s="1">
        <v>5267.24</v>
      </c>
      <c r="B263366">
        <v>-19.999613759864602</v>
      </c>
      <c r="C263366">
        <v>1021.55242516482</v>
      </c>
      <c r="D263366">
        <v>1010.0525605551099</v>
      </c>
    </row>
    <row r="263367" spans="1:4" x14ac:dyDescent="0.3">
      <c r="A263367" s="1">
        <v>5267.26</v>
      </c>
      <c r="B263367">
        <v>-19.999613759864602</v>
      </c>
      <c r="C263367">
        <v>1021.75449498451</v>
      </c>
      <c r="D263367">
        <v>1010.16415294364</v>
      </c>
    </row>
    <row r="263368" spans="1:4" x14ac:dyDescent="0.3">
      <c r="A263368" s="1">
        <v>5267.28</v>
      </c>
      <c r="B263368">
        <v>-19.999613759864602</v>
      </c>
      <c r="C263368">
        <v>1021.95389759357</v>
      </c>
      <c r="D263368">
        <v>1010.20425493825</v>
      </c>
    </row>
    <row r="263369" spans="1:4" x14ac:dyDescent="0.3">
      <c r="A263369" s="1">
        <v>5267.3</v>
      </c>
      <c r="B263369">
        <v>-19.999613759864602</v>
      </c>
      <c r="C263369">
        <v>1022.1420653169901</v>
      </c>
      <c r="D263369">
        <v>1010.17382365833</v>
      </c>
    </row>
    <row r="263370" spans="1:4" x14ac:dyDescent="0.3">
      <c r="A263370" s="1">
        <v>5267.32</v>
      </c>
      <c r="B263370">
        <v>-19.999613759864602</v>
      </c>
      <c r="C263370">
        <v>1022.31078527954</v>
      </c>
      <c r="D263370">
        <v>1010.07688797936</v>
      </c>
    </row>
    <row r="263371" spans="1:4" x14ac:dyDescent="0.3">
      <c r="A263371" s="1">
        <v>5267.34</v>
      </c>
      <c r="B263371">
        <v>-19.999613759864602</v>
      </c>
      <c r="C263371">
        <v>1022.45268039922</v>
      </c>
      <c r="D263371">
        <v>1009.91997863285</v>
      </c>
    </row>
    <row r="263372" spans="1:4" x14ac:dyDescent="0.3">
      <c r="A263372" s="1">
        <v>5267.36</v>
      </c>
      <c r="B263372">
        <v>-19.999613759864602</v>
      </c>
      <c r="C263372">
        <v>1022.56156972996</v>
      </c>
      <c r="D263372">
        <v>1009.7115020597601</v>
      </c>
    </row>
    <row r="263373" spans="1:4" x14ac:dyDescent="0.3">
      <c r="A263373" s="1">
        <v>5267.38</v>
      </c>
      <c r="B263373">
        <v>-19.999613759864602</v>
      </c>
      <c r="C263373">
        <v>1022.63266586346</v>
      </c>
      <c r="D263373">
        <v>1009.4611308467</v>
      </c>
    </row>
    <row r="263374" spans="1:4" x14ac:dyDescent="0.3">
      <c r="A263374" s="1">
        <v>5267.4000000000005</v>
      </c>
      <c r="B263374">
        <v>-19.999613759864602</v>
      </c>
      <c r="C263374">
        <v>1022.66259569584</v>
      </c>
      <c r="D263374">
        <v>1009.17926422655</v>
      </c>
    </row>
    <row r="263375" spans="1:4" x14ac:dyDescent="0.3">
      <c r="A263375" s="1">
        <v>5267.42</v>
      </c>
      <c r="B263375">
        <v>-19.999613759864602</v>
      </c>
      <c r="C263375">
        <v>1022.64926429837</v>
      </c>
      <c r="D263375">
        <v>1008.87659020384</v>
      </c>
    </row>
    <row r="263376" spans="1:4" x14ac:dyDescent="0.3">
      <c r="A263376" s="1">
        <v>5267.4400000000005</v>
      </c>
      <c r="B263376">
        <v>-19.999613759864602</v>
      </c>
      <c r="C263376">
        <v>1022.59160903623</v>
      </c>
      <c r="D263376">
        <v>1008.56376036335</v>
      </c>
    </row>
    <row r="263377" spans="1:4" x14ac:dyDescent="0.3">
      <c r="A263377" s="1">
        <v>5267.46</v>
      </c>
      <c r="B263377">
        <v>-19.999613759864602</v>
      </c>
      <c r="C263377">
        <v>1022.48930718559</v>
      </c>
      <c r="D263377">
        <v>1008.25116985348</v>
      </c>
    </row>
    <row r="263378" spans="1:4" x14ac:dyDescent="0.3">
      <c r="A263378" s="1">
        <v>5267.4800000000005</v>
      </c>
      <c r="B263378">
        <v>-19.999613759864602</v>
      </c>
      <c r="C263378">
        <v>1022.3425080468299</v>
      </c>
      <c r="D263378">
        <v>1007.94881715662</v>
      </c>
    </row>
    <row r="263379" spans="1:4" x14ac:dyDescent="0.3">
      <c r="A263379" s="1">
        <v>5267.5</v>
      </c>
      <c r="B263379">
        <v>-19.999613759864602</v>
      </c>
      <c r="C263379">
        <v>1022.15165901045</v>
      </c>
      <c r="D263379">
        <v>1007.66620624425</v>
      </c>
    </row>
    <row r="263380" spans="1:4" x14ac:dyDescent="0.3">
      <c r="A263380" s="1">
        <v>5267.52</v>
      </c>
      <c r="B263380">
        <v>-19.999613759864602</v>
      </c>
      <c r="C263380">
        <v>1021.91747826135</v>
      </c>
      <c r="D263380">
        <v>1007.41225266967</v>
      </c>
    </row>
    <row r="263381" spans="1:4" x14ac:dyDescent="0.3">
      <c r="A263381" s="1">
        <v>5267.54</v>
      </c>
      <c r="B263381">
        <v>-19.999613759864602</v>
      </c>
      <c r="C263381">
        <v>1021.64109388273</v>
      </c>
      <c r="D263381">
        <v>1007.1951625227</v>
      </c>
    </row>
    <row r="263382" spans="1:4" x14ac:dyDescent="0.3">
      <c r="A263382" s="1">
        <v>5267.56</v>
      </c>
      <c r="B263382">
        <v>-19.999613759864602</v>
      </c>
      <c r="C263382">
        <v>1021.3243310072</v>
      </c>
      <c r="D263382">
        <v>1007.02226443182</v>
      </c>
    </row>
    <row r="263383" spans="1:4" x14ac:dyDescent="0.3">
      <c r="A263383" s="1">
        <v>5267.58</v>
      </c>
      <c r="B263383">
        <v>-19.999613759864602</v>
      </c>
      <c r="C263383">
        <v>1020.97009568262</v>
      </c>
      <c r="D263383">
        <v>1006.89978635469</v>
      </c>
    </row>
    <row r="263384" spans="1:4" x14ac:dyDescent="0.3">
      <c r="A263384" s="1">
        <v>5267.6</v>
      </c>
      <c r="B263384">
        <v>-19.999613759864602</v>
      </c>
      <c r="C263384">
        <v>1020.58278176058</v>
      </c>
      <c r="D263384">
        <v>1006.83258071515</v>
      </c>
    </row>
    <row r="263385" spans="1:4" x14ac:dyDescent="0.3">
      <c r="A263385" s="1">
        <v>5267.62</v>
      </c>
      <c r="B263385">
        <v>-19.999613759864602</v>
      </c>
      <c r="C263385">
        <v>1020.16861359826</v>
      </c>
      <c r="D263385">
        <v>1006.82381745052</v>
      </c>
    </row>
    <row r="263386" spans="1:4" x14ac:dyDescent="0.3">
      <c r="A263386" s="1">
        <v>5267.64</v>
      </c>
      <c r="B263386">
        <v>-19.999613759864602</v>
      </c>
      <c r="C263386">
        <v>1019.73583504344</v>
      </c>
      <c r="D263386">
        <v>1006.87468013287</v>
      </c>
    </row>
    <row r="263387" spans="1:4" x14ac:dyDescent="0.3">
      <c r="A263387" s="1">
        <v>5267.66</v>
      </c>
      <c r="B263387">
        <v>-19.999613759864602</v>
      </c>
      <c r="C263387">
        <v>1019.29467142518</v>
      </c>
      <c r="D263387">
        <v>1006.98410883765</v>
      </c>
    </row>
    <row r="263388" spans="1:4" x14ac:dyDescent="0.3">
      <c r="A263388" s="1">
        <v>5267.68</v>
      </c>
      <c r="B263388">
        <v>-19.999613759864602</v>
      </c>
      <c r="C263388">
        <v>1018.85702469772</v>
      </c>
      <c r="D263388">
        <v>1007.14863474229</v>
      </c>
    </row>
    <row r="263389" spans="1:4" x14ac:dyDescent="0.3">
      <c r="A263389" s="1">
        <v>5267.7</v>
      </c>
      <c r="B263389">
        <v>-19.999613759864602</v>
      </c>
      <c r="C263389">
        <v>1018.4359028843101</v>
      </c>
      <c r="D263389">
        <v>1007.3623452103</v>
      </c>
    </row>
    <row r="263390" spans="1:4" x14ac:dyDescent="0.3">
      <c r="A263390" s="1">
        <v>5267.72</v>
      </c>
      <c r="B263390">
        <v>-19.999613759864602</v>
      </c>
      <c r="C263390">
        <v>1018.04462404643</v>
      </c>
      <c r="D263390">
        <v>1007.61700627418</v>
      </c>
    </row>
    <row r="263391" spans="1:4" x14ac:dyDescent="0.3">
      <c r="A263391" s="1">
        <v>5267.74</v>
      </c>
      <c r="B263391">
        <v>-19.999613759864602</v>
      </c>
      <c r="C263391">
        <v>1017.69586739099</v>
      </c>
      <c r="D263391">
        <v>1007.90235403376</v>
      </c>
    </row>
    <row r="263392" spans="1:4" x14ac:dyDescent="0.3">
      <c r="A263392" s="1">
        <v>5267.76</v>
      </c>
      <c r="B263392">
        <v>-19.999613759864602</v>
      </c>
      <c r="C263392">
        <v>1017.40067119342</v>
      </c>
      <c r="D263392">
        <v>1008.20654548948</v>
      </c>
    </row>
    <row r="263393" spans="1:4" x14ac:dyDescent="0.3">
      <c r="A263393" s="1">
        <v>5267.78</v>
      </c>
      <c r="B263393">
        <v>-19.999613759864602</v>
      </c>
      <c r="C263393">
        <v>1017.16749558511</v>
      </c>
      <c r="D263393">
        <v>1008.51673660348</v>
      </c>
    </row>
    <row r="263394" spans="1:4" x14ac:dyDescent="0.3">
      <c r="A263394" s="1">
        <v>5267.8</v>
      </c>
      <c r="B263394">
        <v>-19.999613759864602</v>
      </c>
      <c r="C263394">
        <v>1017.00146848892</v>
      </c>
      <c r="D263394">
        <v>1008.81973691377</v>
      </c>
    </row>
    <row r="263395" spans="1:4" x14ac:dyDescent="0.3">
      <c r="A263395" s="1">
        <v>5267.82</v>
      </c>
      <c r="B263395">
        <v>-19.999613759864602</v>
      </c>
      <c r="C263395">
        <v>1016.9039141632001</v>
      </c>
      <c r="D263395">
        <v>1009.10267898473</v>
      </c>
    </row>
    <row r="263396" spans="1:4" x14ac:dyDescent="0.3">
      <c r="A263396" s="1">
        <v>5267.84</v>
      </c>
      <c r="B263396">
        <v>-19.999613759864602</v>
      </c>
      <c r="C263396">
        <v>1016.87223120945</v>
      </c>
      <c r="D263396">
        <v>1009.35364210772</v>
      </c>
    </row>
    <row r="263397" spans="1:4" x14ac:dyDescent="0.3">
      <c r="A263397" s="1">
        <v>5267.86</v>
      </c>
      <c r="B263397">
        <v>-19.999613759864602</v>
      </c>
      <c r="C263397">
        <v>1016.90014816089</v>
      </c>
      <c r="D263397">
        <v>1009.56218275713</v>
      </c>
    </row>
    <row r="263398" spans="1:4" x14ac:dyDescent="0.3">
      <c r="A263398" s="1">
        <v>5267.88</v>
      </c>
      <c r="B263398">
        <v>-19.999613759864602</v>
      </c>
      <c r="C263398">
        <v>1016.97834412433</v>
      </c>
      <c r="D263398">
        <v>1009.71974338598</v>
      </c>
    </row>
    <row r="263399" spans="1:4" x14ac:dyDescent="0.3">
      <c r="A263399" s="1">
        <v>5267.9000000000005</v>
      </c>
      <c r="B263399">
        <v>-19.999613759864602</v>
      </c>
      <c r="C263399">
        <v>1017.09537817092</v>
      </c>
      <c r="D263399">
        <v>1009.81993203247</v>
      </c>
    </row>
    <row r="263400" spans="1:4" x14ac:dyDescent="0.3">
      <c r="A263400" s="1">
        <v>5267.92</v>
      </c>
      <c r="B263400">
        <v>-19.999613759864602</v>
      </c>
      <c r="C263400">
        <v>1017.23882793851</v>
      </c>
      <c r="D263400">
        <v>1009.85868472662</v>
      </c>
    </row>
    <row r="263401" spans="1:4" x14ac:dyDescent="0.3">
      <c r="A263401" s="1">
        <v>5267.9400000000005</v>
      </c>
      <c r="B263401">
        <v>-19.999613759864602</v>
      </c>
      <c r="C263401">
        <v>1017.39650711917</v>
      </c>
      <c r="D263401">
        <v>1009.83433879143</v>
      </c>
    </row>
    <row r="263402" spans="1:4" x14ac:dyDescent="0.3">
      <c r="A263402" s="1">
        <v>5267.96</v>
      </c>
      <c r="B263402">
        <v>-19.999613759864602</v>
      </c>
      <c r="C263402">
        <v>1017.5576190051599</v>
      </c>
      <c r="D263402">
        <v>1009.74765342238</v>
      </c>
    </row>
    <row r="263403" spans="1:4" x14ac:dyDescent="0.3">
      <c r="A263403" s="1">
        <v>5267.9800000000005</v>
      </c>
      <c r="B263403">
        <v>-19.999613759864602</v>
      </c>
      <c r="C263403">
        <v>1017.71371010645</v>
      </c>
      <c r="D263403">
        <v>1009.6018080546</v>
      </c>
    </row>
    <row r="263404" spans="1:4" x14ac:dyDescent="0.3">
      <c r="A263404" s="1">
        <v>5268</v>
      </c>
      <c r="B263404">
        <v>-19.999613759864602</v>
      </c>
      <c r="C263404">
        <v>1017.85931059775</v>
      </c>
      <c r="D263404">
        <v>1009.40238901105</v>
      </c>
    </row>
    <row r="263405" spans="1:4" x14ac:dyDescent="0.3">
      <c r="A263405" s="1">
        <v>5268.02</v>
      </c>
      <c r="B263405">
        <v>-19.999613759864602</v>
      </c>
      <c r="C263405">
        <v>1017.99218367347</v>
      </c>
      <c r="D263405">
        <v>1009.15735072833</v>
      </c>
    </row>
    <row r="263406" spans="1:4" x14ac:dyDescent="0.3">
      <c r="A263406" s="1">
        <v>5268.04</v>
      </c>
      <c r="B263406">
        <v>-19.999613759864602</v>
      </c>
      <c r="C263406">
        <v>1018.11315485257</v>
      </c>
      <c r="D263406">
        <v>1008.87692078983</v>
      </c>
    </row>
    <row r="263407" spans="1:4" x14ac:dyDescent="0.3">
      <c r="A263407" s="1">
        <v>5268.06</v>
      </c>
      <c r="B263407">
        <v>-19.999613759864602</v>
      </c>
      <c r="C263407">
        <v>1018.22555151579</v>
      </c>
      <c r="D263407">
        <v>1008.57341063398</v>
      </c>
    </row>
    <row r="263408" spans="1:4" x14ac:dyDescent="0.3">
      <c r="A263408" s="1">
        <v>5268.08</v>
      </c>
      <c r="B263408">
        <v>-19.999613759864602</v>
      </c>
      <c r="C263408">
        <v>1018.33433900865</v>
      </c>
      <c r="D263408">
        <v>1008.26089262942</v>
      </c>
    </row>
    <row r="263409" spans="1:4" x14ac:dyDescent="0.3">
      <c r="A263409" s="1">
        <v>5268.1</v>
      </c>
      <c r="B263409">
        <v>-19.999613759864602</v>
      </c>
      <c r="C263409">
        <v>1018.44508293133</v>
      </c>
      <c r="D263409">
        <v>1007.95471175753</v>
      </c>
    </row>
    <row r="263410" spans="1:4" x14ac:dyDescent="0.3">
      <c r="A263410" s="1">
        <v>5268.12</v>
      </c>
      <c r="B263410">
        <v>-19.999613759864602</v>
      </c>
      <c r="C263410">
        <v>1018.56289078781</v>
      </c>
      <c r="D263410">
        <v>1007.67082162927</v>
      </c>
    </row>
    <row r="263411" spans="1:4" x14ac:dyDescent="0.3">
      <c r="A263411" s="1">
        <v>5268.14</v>
      </c>
      <c r="B263411">
        <v>-19.999613759864602</v>
      </c>
      <c r="C263411">
        <v>1018.69148755976</v>
      </c>
      <c r="D263411">
        <v>1007.42496899208</v>
      </c>
    </row>
    <row r="263412" spans="1:4" x14ac:dyDescent="0.3">
      <c r="A263412" s="1">
        <v>5268.16</v>
      </c>
      <c r="B263412">
        <v>-19.999613759864602</v>
      </c>
      <c r="C263412">
        <v>1018.83256029498</v>
      </c>
      <c r="D263412">
        <v>1007.23178628406</v>
      </c>
    </row>
    <row r="263413" spans="1:4" x14ac:dyDescent="0.3">
      <c r="A263413" s="1">
        <v>5268.18</v>
      </c>
      <c r="B263413">
        <v>-19.999613759864602</v>
      </c>
      <c r="C263413">
        <v>1018.98546562948</v>
      </c>
      <c r="D263413">
        <v>1007.10387292877</v>
      </c>
    </row>
    <row r="263414" spans="1:4" x14ac:dyDescent="0.3">
      <c r="A263414" s="1">
        <v>5268.2</v>
      </c>
      <c r="B263414">
        <v>-19.999613759864602</v>
      </c>
      <c r="C263414">
        <v>1019.1473340863801</v>
      </c>
      <c r="D263414">
        <v>1007.05095110939</v>
      </c>
    </row>
    <row r="263415" spans="1:4" x14ac:dyDescent="0.3">
      <c r="A263415" s="1">
        <v>5268.22</v>
      </c>
      <c r="B263415">
        <v>-19.999613759864602</v>
      </c>
      <c r="C263415">
        <v>1019.31353975647</v>
      </c>
      <c r="D263415">
        <v>1007.07917839434</v>
      </c>
    </row>
    <row r="263416" spans="1:4" x14ac:dyDescent="0.3">
      <c r="A263416" s="1">
        <v>5268.24</v>
      </c>
      <c r="B263416">
        <v>-19.999613759864602</v>
      </c>
      <c r="C263416">
        <v>1019.47844439239</v>
      </c>
      <c r="D263416">
        <v>1007.1906885795</v>
      </c>
    </row>
    <row r="263417" spans="1:4" x14ac:dyDescent="0.3">
      <c r="A263417" s="1">
        <v>5268.26</v>
      </c>
      <c r="B263417">
        <v>-19.999613759864602</v>
      </c>
      <c r="C263417">
        <v>1019.636281803</v>
      </c>
      <c r="D263417">
        <v>1007.38340919904</v>
      </c>
    </row>
    <row r="263418" spans="1:4" x14ac:dyDescent="0.3">
      <c r="A263418" s="1">
        <v>5268.28</v>
      </c>
      <c r="B263418">
        <v>-19.999613759864602</v>
      </c>
      <c r="C263418">
        <v>1019.78202890458</v>
      </c>
      <c r="D263418">
        <v>1007.65117005652</v>
      </c>
    </row>
    <row r="263419" spans="1:4" x14ac:dyDescent="0.3">
      <c r="A263419" s="1">
        <v>5268.3</v>
      </c>
      <c r="B263419">
        <v>-19.999613759864602</v>
      </c>
      <c r="C263419">
        <v>1019.91211552499</v>
      </c>
      <c r="D263419">
        <v>1007.9840820987999</v>
      </c>
    </row>
    <row r="263420" spans="1:4" x14ac:dyDescent="0.3">
      <c r="A263420" s="1">
        <v>5268.32</v>
      </c>
      <c r="B263420">
        <v>-19.999613759864602</v>
      </c>
      <c r="C263420">
        <v>1020.02485680379</v>
      </c>
      <c r="D263420">
        <v>1008.36914362417</v>
      </c>
    </row>
    <row r="263421" spans="1:4" x14ac:dyDescent="0.3">
      <c r="A263421" s="1">
        <v>5268.34</v>
      </c>
      <c r="B263421">
        <v>-19.999613759864602</v>
      </c>
      <c r="C263421">
        <v>1020.12054680207</v>
      </c>
      <c r="D263421">
        <v>1008.79102111106</v>
      </c>
    </row>
    <row r="263422" spans="1:4" x14ac:dyDescent="0.3">
      <c r="A263422" s="1">
        <v>5268.36</v>
      </c>
      <c r="B263422">
        <v>-19.999613759864602</v>
      </c>
      <c r="C263422">
        <v>1020.20121564982</v>
      </c>
      <c r="D263422">
        <v>1009.2329460250201</v>
      </c>
    </row>
    <row r="263423" spans="1:4" x14ac:dyDescent="0.3">
      <c r="A263423" s="1">
        <v>5268.38</v>
      </c>
      <c r="B263423">
        <v>-19.999613759864602</v>
      </c>
      <c r="C263423">
        <v>1020.2701143404</v>
      </c>
      <c r="D263423">
        <v>1009.67766386782</v>
      </c>
    </row>
    <row r="263424" spans="1:4" x14ac:dyDescent="0.3">
      <c r="A263424" s="1">
        <v>5268.4000000000005</v>
      </c>
      <c r="B263424">
        <v>-19.999613759864602</v>
      </c>
      <c r="C263424">
        <v>1020.3310393056</v>
      </c>
      <c r="D263424">
        <v>1010.10837269661</v>
      </c>
    </row>
    <row r="263425" spans="1:4" x14ac:dyDescent="0.3">
      <c r="A263425" s="1">
        <v>5268.42</v>
      </c>
      <c r="B263425">
        <v>-19.999613759864602</v>
      </c>
      <c r="C263425">
        <v>1020.38763442711</v>
      </c>
      <c r="D263425">
        <v>1010.50959715543</v>
      </c>
    </row>
    <row r="263426" spans="1:4" x14ac:dyDescent="0.3">
      <c r="A263426" s="1">
        <v>5268.4400000000005</v>
      </c>
      <c r="B263426">
        <v>-19.999613759864602</v>
      </c>
      <c r="C263426">
        <v>1020.44280682599</v>
      </c>
      <c r="D263426">
        <v>1010.86795511082</v>
      </c>
    </row>
    <row r="263427" spans="1:4" x14ac:dyDescent="0.3">
      <c r="A263427" s="1">
        <v>5268.46</v>
      </c>
      <c r="B263427">
        <v>-19.999613759864602</v>
      </c>
      <c r="C263427">
        <v>1020.49836374329</v>
      </c>
      <c r="D263427">
        <v>1011.17277913483</v>
      </c>
    </row>
    <row r="263428" spans="1:4" x14ac:dyDescent="0.3">
      <c r="A263428" s="1">
        <v>5268.4800000000005</v>
      </c>
      <c r="B263428">
        <v>-19.999613759864602</v>
      </c>
      <c r="C263428">
        <v>1020.5549260513</v>
      </c>
      <c r="D263428">
        <v>1011.41655735795</v>
      </c>
    </row>
    <row r="263429" spans="1:4" x14ac:dyDescent="0.3">
      <c r="A263429" s="1">
        <v>5268.5</v>
      </c>
      <c r="B263429">
        <v>-19.999613759864602</v>
      </c>
      <c r="C263429">
        <v>1020.61211511598</v>
      </c>
      <c r="D263429">
        <v>1011.59516550504</v>
      </c>
    </row>
    <row r="263430" spans="1:4" x14ac:dyDescent="0.3">
      <c r="A263430" s="1">
        <v>5268.52</v>
      </c>
      <c r="B263430">
        <v>-19.999613759864602</v>
      </c>
      <c r="C263430">
        <v>1020.66895458172</v>
      </c>
      <c r="D263430">
        <v>1011.70787741886</v>
      </c>
    </row>
    <row r="263431" spans="1:4" x14ac:dyDescent="0.3">
      <c r="A263431" s="1">
        <v>5268.54</v>
      </c>
      <c r="B263431">
        <v>-19.999613759864602</v>
      </c>
      <c r="C263431">
        <v>1020.72438700593</v>
      </c>
      <c r="D263431">
        <v>1011.75715827857</v>
      </c>
    </row>
    <row r="263432" spans="1:4" x14ac:dyDescent="0.3">
      <c r="A263432" s="1">
        <v>5268.56</v>
      </c>
      <c r="B263432">
        <v>-19.999613759864602</v>
      </c>
      <c r="C263432">
        <v>1020.77778432398</v>
      </c>
      <c r="D263432">
        <v>1011.74825875641</v>
      </c>
    </row>
    <row r="263433" spans="1:4" x14ac:dyDescent="0.3">
      <c r="A263433" s="1">
        <v>5268.58</v>
      </c>
      <c r="B263433">
        <v>-19.999613759864602</v>
      </c>
      <c r="C263433">
        <v>1020.82933655584</v>
      </c>
      <c r="D263433">
        <v>1011.68864141776</v>
      </c>
    </row>
    <row r="263434" spans="1:4" x14ac:dyDescent="0.3">
      <c r="A263434" s="1">
        <v>5268.6</v>
      </c>
      <c r="B263434">
        <v>-19.999613759864602</v>
      </c>
      <c r="C263434">
        <v>1020.88023537633</v>
      </c>
      <c r="D263434">
        <v>1011.5872863992799</v>
      </c>
    </row>
    <row r="263435" spans="1:4" x14ac:dyDescent="0.3">
      <c r="A263435" s="1">
        <v>5268.62</v>
      </c>
      <c r="B263435">
        <v>-19.999613759864602</v>
      </c>
      <c r="C263435">
        <v>1020.93262015454</v>
      </c>
      <c r="D263435">
        <v>1011.45393714715</v>
      </c>
    </row>
    <row r="263436" spans="1:4" x14ac:dyDescent="0.3">
      <c r="A263436" s="1">
        <v>5268.64</v>
      </c>
      <c r="B263436">
        <v>-19.999613759864602</v>
      </c>
      <c r="C263436">
        <v>1020.98930634344</v>
      </c>
      <c r="D263436">
        <v>1011.29835210007</v>
      </c>
    </row>
    <row r="263437" spans="1:4" x14ac:dyDescent="0.3">
      <c r="A263437" s="1">
        <v>5268.66</v>
      </c>
      <c r="B263437">
        <v>-19.999613759864602</v>
      </c>
      <c r="C263437">
        <v>1021.05335955187</v>
      </c>
      <c r="D263437">
        <v>1011.12962221618</v>
      </c>
    </row>
    <row r="263438" spans="1:4" x14ac:dyDescent="0.3">
      <c r="A263438" s="1">
        <v>5268.68</v>
      </c>
      <c r="B263438">
        <v>-19.999613759864602</v>
      </c>
      <c r="C263438">
        <v>1021.12760791265</v>
      </c>
      <c r="D263438">
        <v>1010.95560448693</v>
      </c>
    </row>
    <row r="263439" spans="1:4" x14ac:dyDescent="0.3">
      <c r="A263439" s="1">
        <v>5268.7</v>
      </c>
      <c r="B263439">
        <v>-19.999613759864602</v>
      </c>
      <c r="C263439">
        <v>1021.21419637171</v>
      </c>
      <c r="D263439">
        <v>1010.78251223179</v>
      </c>
    </row>
    <row r="263440" spans="1:4" x14ac:dyDescent="0.3">
      <c r="A263440" s="1">
        <v>5268.72</v>
      </c>
      <c r="B263440">
        <v>-19.999613759864602</v>
      </c>
      <c r="C263440">
        <v>1021.31427375164</v>
      </c>
      <c r="D263440">
        <v>1010.61469183841</v>
      </c>
    </row>
    <row r="263441" spans="1:4" x14ac:dyDescent="0.3">
      <c r="A263441" s="1">
        <v>5268.74</v>
      </c>
      <c r="B263441">
        <v>-19.999613759864602</v>
      </c>
      <c r="C263441">
        <v>1021.42786873389</v>
      </c>
      <c r="D263441">
        <v>1010.45459909255</v>
      </c>
    </row>
    <row r="263442" spans="1:4" x14ac:dyDescent="0.3">
      <c r="A263442" s="1">
        <v>5268.76</v>
      </c>
      <c r="B263442">
        <v>-19.999613759864602</v>
      </c>
      <c r="C263442">
        <v>1021.55396401423</v>
      </c>
      <c r="D263442">
        <v>1010.3029690140499</v>
      </c>
    </row>
    <row r="263443" spans="1:4" x14ac:dyDescent="0.3">
      <c r="A263443" s="1">
        <v>5268.78</v>
      </c>
      <c r="B263443">
        <v>-19.999613759864602</v>
      </c>
      <c r="C263443">
        <v>1021.69073574353</v>
      </c>
      <c r="D263443">
        <v>1010.1591572139901</v>
      </c>
    </row>
    <row r="263444" spans="1:4" x14ac:dyDescent="0.3">
      <c r="A263444" s="1">
        <v>5268.8</v>
      </c>
      <c r="B263444">
        <v>-19.999613759864602</v>
      </c>
      <c r="C263444">
        <v>1021.83589676195</v>
      </c>
      <c r="D263444">
        <v>1010.02161995685</v>
      </c>
    </row>
    <row r="263445" spans="1:4" x14ac:dyDescent="0.3">
      <c r="A263445" s="1">
        <v>5268.82</v>
      </c>
      <c r="B263445">
        <v>-19.999613759864602</v>
      </c>
      <c r="C263445">
        <v>1021.98706734556</v>
      </c>
      <c r="D263445">
        <v>1009.88848770856</v>
      </c>
    </row>
    <row r="263446" spans="1:4" x14ac:dyDescent="0.3">
      <c r="A263446" s="1">
        <v>5268.84</v>
      </c>
      <c r="B263446">
        <v>-19.999613759864602</v>
      </c>
      <c r="C263446">
        <v>1022.14209687943</v>
      </c>
      <c r="D263446">
        <v>1009.75817156145</v>
      </c>
    </row>
    <row r="263447" spans="1:4" x14ac:dyDescent="0.3">
      <c r="A263447" s="1">
        <v>5268.86</v>
      </c>
      <c r="B263447">
        <v>-19.999613759864602</v>
      </c>
      <c r="C263447">
        <v>1022.29927807908</v>
      </c>
      <c r="D263447">
        <v>1009.62992894614</v>
      </c>
    </row>
    <row r="263448" spans="1:4" x14ac:dyDescent="0.3">
      <c r="A263448" s="1">
        <v>5268.88</v>
      </c>
      <c r="B263448">
        <v>-19.999613759864602</v>
      </c>
      <c r="C263448">
        <v>1022.45742664427</v>
      </c>
      <c r="D263448">
        <v>1009.50431163705</v>
      </c>
    </row>
    <row r="263449" spans="1:4" x14ac:dyDescent="0.3">
      <c r="A263449" s="1">
        <v>5268.9000000000005</v>
      </c>
      <c r="B263449">
        <v>-19.999613759864602</v>
      </c>
      <c r="C263449">
        <v>1022.61583514765</v>
      </c>
      <c r="D263449">
        <v>1009.38342751359</v>
      </c>
    </row>
    <row r="263450" spans="1:4" x14ac:dyDescent="0.3">
      <c r="A263450" s="1">
        <v>5268.92</v>
      </c>
      <c r="B263450">
        <v>-19.999613759864602</v>
      </c>
      <c r="C263450">
        <v>1022.77413738726</v>
      </c>
      <c r="D263450">
        <v>1009.2709627335</v>
      </c>
    </row>
    <row r="263451" spans="1:4" x14ac:dyDescent="0.3">
      <c r="A263451" s="1">
        <v>5268.9400000000005</v>
      </c>
      <c r="B263451">
        <v>-19.999613759864602</v>
      </c>
      <c r="C263451">
        <v>1022.93213120128</v>
      </c>
      <c r="D263451">
        <v>1009.17193188379</v>
      </c>
    </row>
    <row r="263452" spans="1:4" x14ac:dyDescent="0.3">
      <c r="A263452" s="1">
        <v>5268.96</v>
      </c>
      <c r="B263452">
        <v>-19.999613759864602</v>
      </c>
      <c r="C263452">
        <v>1023.08960733351</v>
      </c>
      <c r="D263452">
        <v>1009.09215569737</v>
      </c>
    </row>
    <row r="263453" spans="1:4" x14ac:dyDescent="0.3">
      <c r="A263453" s="1">
        <v>5268.9800000000005</v>
      </c>
      <c r="B263453">
        <v>-19.999613759864602</v>
      </c>
      <c r="C263453">
        <v>1023.24622228978</v>
      </c>
      <c r="D263453">
        <v>1009.0375070937</v>
      </c>
    </row>
    <row r="263454" spans="1:4" x14ac:dyDescent="0.3">
      <c r="A263454" s="1">
        <v>5269</v>
      </c>
      <c r="B263454">
        <v>-19.999613759864602</v>
      </c>
      <c r="C263454">
        <v>1023.40143304659</v>
      </c>
      <c r="D263454">
        <v>1009.01300876469</v>
      </c>
    </row>
    <row r="263455" spans="1:4" x14ac:dyDescent="0.3">
      <c r="A263455" s="1">
        <v>5269.02</v>
      </c>
      <c r="B263455">
        <v>-19.999613759864602</v>
      </c>
      <c r="C263455">
        <v>1023.5544890881</v>
      </c>
      <c r="D263455">
        <v>1009.02189812423</v>
      </c>
    </row>
    <row r="263456" spans="1:4" x14ac:dyDescent="0.3">
      <c r="A263456" s="1">
        <v>5269.04</v>
      </c>
      <c r="B263456">
        <v>-19.999613759864602</v>
      </c>
      <c r="C263456">
        <v>1023.70445655588</v>
      </c>
      <c r="D263456">
        <v>1009.0647906003099</v>
      </c>
    </row>
    <row r="263457" spans="1:4" x14ac:dyDescent="0.3">
      <c r="A263457" s="1">
        <v>5269.06</v>
      </c>
      <c r="B263457">
        <v>-19.999613759864602</v>
      </c>
      <c r="C263457">
        <v>1023.85023807133</v>
      </c>
      <c r="D263457">
        <v>1009.1390724184899</v>
      </c>
    </row>
    <row r="263458" spans="1:4" x14ac:dyDescent="0.3">
      <c r="A263458" s="1">
        <v>5269.08</v>
      </c>
      <c r="B263458">
        <v>-19.999613759864602</v>
      </c>
      <c r="C263458">
        <v>1023.99055593686</v>
      </c>
      <c r="D263458">
        <v>1009.23863849364</v>
      </c>
    </row>
    <row r="263459" spans="1:4" x14ac:dyDescent="0.3">
      <c r="A263459" s="1">
        <v>5269.1</v>
      </c>
      <c r="B263459">
        <v>-19.999613759864602</v>
      </c>
      <c r="C263459">
        <v>1024.12388103136</v>
      </c>
      <c r="D263459">
        <v>1009.35405521471</v>
      </c>
    </row>
    <row r="263460" spans="1:4" x14ac:dyDescent="0.3">
      <c r="A263460" s="1">
        <v>5269.12</v>
      </c>
      <c r="B263460">
        <v>-19.999613759864602</v>
      </c>
      <c r="C263460">
        <v>1024.2483086484799</v>
      </c>
      <c r="D263460">
        <v>1009.47317505376</v>
      </c>
    </row>
    <row r="263461" spans="1:4" x14ac:dyDescent="0.3">
      <c r="A263461" s="1">
        <v>5269.14</v>
      </c>
      <c r="B263461">
        <v>-19.999613759864602</v>
      </c>
      <c r="C263461">
        <v>1024.3614033521401</v>
      </c>
      <c r="D263461">
        <v>1009.58216692031</v>
      </c>
    </row>
    <row r="263462" spans="1:4" x14ac:dyDescent="0.3">
      <c r="A263462" s="1">
        <v>5269.16</v>
      </c>
      <c r="B263462">
        <v>-19.999613759864602</v>
      </c>
      <c r="C263462">
        <v>1024.46004983323</v>
      </c>
      <c r="D263462">
        <v>1009.66686598319</v>
      </c>
    </row>
    <row r="263463" spans="1:4" x14ac:dyDescent="0.3">
      <c r="A263463" s="1">
        <v>5269.18</v>
      </c>
      <c r="B263463">
        <v>-19.999613759864602</v>
      </c>
      <c r="C263463">
        <v>1024.54035683506</v>
      </c>
      <c r="D263463">
        <v>1009.7143001477</v>
      </c>
    </row>
    <row r="263464" spans="1:4" x14ac:dyDescent="0.3">
      <c r="A263464" s="1">
        <v>5269.2</v>
      </c>
      <c r="B263464">
        <v>-19.999613759864602</v>
      </c>
      <c r="C263464">
        <v>1024.59766296714</v>
      </c>
      <c r="D263464">
        <v>1009.71421965851</v>
      </c>
    </row>
    <row r="263465" spans="1:4" x14ac:dyDescent="0.3">
      <c r="A263465" s="1">
        <v>5269.22</v>
      </c>
      <c r="B263465">
        <v>-19.999613759864602</v>
      </c>
      <c r="C263465">
        <v>1024.62668126929</v>
      </c>
      <c r="D263465">
        <v>1009.66044517931</v>
      </c>
    </row>
    <row r="263466" spans="1:4" x14ac:dyDescent="0.3">
      <c r="A263466" s="1">
        <v>5269.24</v>
      </c>
      <c r="B263466">
        <v>-19.999613759864602</v>
      </c>
      <c r="C263466">
        <v>1024.6217972095401</v>
      </c>
      <c r="D263466">
        <v>1009.55186281278</v>
      </c>
    </row>
    <row r="263467" spans="1:4" x14ac:dyDescent="0.3">
      <c r="A263467" s="1">
        <v>5269.26</v>
      </c>
      <c r="B263467">
        <v>-19.999613759864602</v>
      </c>
      <c r="C263467">
        <v>1024.5775095399099</v>
      </c>
      <c r="D263467">
        <v>1009.3929309218501</v>
      </c>
    </row>
    <row r="263468" spans="1:4" x14ac:dyDescent="0.3">
      <c r="A263468" s="1">
        <v>5269.28</v>
      </c>
      <c r="B263468">
        <v>-19.999613759864602</v>
      </c>
      <c r="C263468">
        <v>1024.4889797609801</v>
      </c>
      <c r="D263468">
        <v>1009.19362096471</v>
      </c>
    </row>
    <row r="263469" spans="1:4" x14ac:dyDescent="0.3">
      <c r="A263469" s="1">
        <v>5269.3</v>
      </c>
      <c r="B263469">
        <v>-19.999613759864602</v>
      </c>
      <c r="C263469">
        <v>1024.3526386347801</v>
      </c>
      <c r="D263469">
        <v>1008.96878186691</v>
      </c>
    </row>
    <row r="263470" spans="1:4" x14ac:dyDescent="0.3">
      <c r="A263470" s="1">
        <v>5269.32</v>
      </c>
      <c r="B263470">
        <v>-19.999613759864602</v>
      </c>
      <c r="C263470">
        <v>1024.16678387604</v>
      </c>
      <c r="D263470">
        <v>1008.73698392291</v>
      </c>
    </row>
    <row r="263471" spans="1:4" x14ac:dyDescent="0.3">
      <c r="A263471" s="1">
        <v>5269.34</v>
      </c>
      <c r="B263471">
        <v>-19.999613759864602</v>
      </c>
      <c r="C263471">
        <v>1023.93209459943</v>
      </c>
      <c r="D263471">
        <v>1008.51895710639</v>
      </c>
    </row>
    <row r="263472" spans="1:4" x14ac:dyDescent="0.3">
      <c r="A263472" s="1">
        <v>5269.36</v>
      </c>
      <c r="B263472">
        <v>-19.999613759864602</v>
      </c>
      <c r="C263472">
        <v>1023.65199110841</v>
      </c>
      <c r="D263472">
        <v>1008.3357835655401</v>
      </c>
    </row>
    <row r="263473" spans="1:4" x14ac:dyDescent="0.3">
      <c r="A263473" s="1">
        <v>5269.38</v>
      </c>
      <c r="B263473">
        <v>-19.999613759864602</v>
      </c>
      <c r="C263473">
        <v>1023.33278312397</v>
      </c>
      <c r="D263473">
        <v>1008.2070308633801</v>
      </c>
    </row>
    <row r="263474" spans="1:4" x14ac:dyDescent="0.3">
      <c r="A263474" s="1">
        <v>5269.4000000000005</v>
      </c>
      <c r="B263474">
        <v>-19.999613759864602</v>
      </c>
      <c r="C263474">
        <v>1022.9835704632</v>
      </c>
      <c r="D263474">
        <v>1008.14901792119</v>
      </c>
    </row>
    <row r="263475" spans="1:4" x14ac:dyDescent="0.3">
      <c r="A263475" s="1">
        <v>5269.42</v>
      </c>
      <c r="B263475">
        <v>-19.999613759864602</v>
      </c>
      <c r="C263475">
        <v>1022.6158839606099</v>
      </c>
      <c r="D263475">
        <v>1008.17338616803</v>
      </c>
    </row>
    <row r="263476" spans="1:4" x14ac:dyDescent="0.3">
      <c r="A263476" s="1">
        <v>5269.4400000000005</v>
      </c>
      <c r="B263476">
        <v>-19.999613759864602</v>
      </c>
      <c r="C263476">
        <v>1022.24308037984</v>
      </c>
      <c r="D263476">
        <v>1008.28610925208</v>
      </c>
    </row>
    <row r="263477" spans="1:4" x14ac:dyDescent="0.3">
      <c r="A263477" s="1">
        <v>5269.46</v>
      </c>
      <c r="B263477">
        <v>-19.999613759864602</v>
      </c>
      <c r="C263477">
        <v>1021.87953483028</v>
      </c>
      <c r="D263477">
        <v>1008.48702274572</v>
      </c>
    </row>
    <row r="263478" spans="1:4" x14ac:dyDescent="0.3">
      <c r="A263478" s="1">
        <v>5269.4800000000005</v>
      </c>
      <c r="B263478">
        <v>-19.999613759864602</v>
      </c>
      <c r="C263478">
        <v>1021.53970172282</v>
      </c>
      <c r="D263478">
        <v>1008.76989913853</v>
      </c>
    </row>
    <row r="263479" spans="1:4" x14ac:dyDescent="0.3">
      <c r="A263479" s="1">
        <v>5269.5</v>
      </c>
      <c r="B263479">
        <v>-19.999613759864602</v>
      </c>
      <c r="C263479">
        <v>1021.23713336537</v>
      </c>
      <c r="D263479">
        <v>1009.12303929712</v>
      </c>
    </row>
    <row r="263480" spans="1:4" x14ac:dyDescent="0.3">
      <c r="A263480" s="1">
        <v>5269.52</v>
      </c>
      <c r="B263480">
        <v>-19.999613759864602</v>
      </c>
      <c r="C263480">
        <v>1020.98355143561</v>
      </c>
      <c r="D263480">
        <v>1009.53030109296</v>
      </c>
    </row>
    <row r="263481" spans="1:4" x14ac:dyDescent="0.3">
      <c r="A263481" s="1">
        <v>5269.54</v>
      </c>
      <c r="B263481">
        <v>-19.999613759864602</v>
      </c>
      <c r="C263481">
        <v>1020.7880630841699</v>
      </c>
      <c r="D263481">
        <v>1009.9724445816</v>
      </c>
    </row>
    <row r="263482" spans="1:4" x14ac:dyDescent="0.3">
      <c r="A263482" s="1">
        <v>5269.56</v>
      </c>
      <c r="B263482">
        <v>-19.999613759864602</v>
      </c>
      <c r="C263482">
        <v>1020.65660076571</v>
      </c>
      <c r="D263482">
        <v>1010.42864861109</v>
      </c>
    </row>
    <row r="263483" spans="1:4" x14ac:dyDescent="0.3">
      <c r="A263483" s="1">
        <v>5269.58</v>
      </c>
      <c r="B263483">
        <v>-19.999613759864602</v>
      </c>
      <c r="C263483">
        <v>1020.5916399919799</v>
      </c>
      <c r="D263483">
        <v>1010.87804779436</v>
      </c>
    </row>
    <row r="263484" spans="1:4" x14ac:dyDescent="0.3">
      <c r="A263484" s="1">
        <v>5269.6</v>
      </c>
      <c r="B263484">
        <v>-19.999613759864602</v>
      </c>
      <c r="C263484">
        <v>1020.59221261239</v>
      </c>
      <c r="D263484">
        <v>1011.30115100692</v>
      </c>
    </row>
    <row r="263485" spans="1:4" x14ac:dyDescent="0.3">
      <c r="A263485" s="1">
        <v>5269.62</v>
      </c>
      <c r="B263485">
        <v>-19.999613759864602</v>
      </c>
      <c r="C263485">
        <v>1020.65419557333</v>
      </c>
      <c r="D263485">
        <v>1011.68102615462</v>
      </c>
    </row>
    <row r="263486" spans="1:4" x14ac:dyDescent="0.3">
      <c r="A263486" s="1">
        <v>5269.64</v>
      </c>
      <c r="B263486">
        <v>-19.999613759864602</v>
      </c>
      <c r="C263486">
        <v>1020.77082537911</v>
      </c>
      <c r="D263486">
        <v>1012.00416735201</v>
      </c>
    </row>
    <row r="263487" spans="1:4" x14ac:dyDescent="0.3">
      <c r="A263487" s="1">
        <v>5269.66</v>
      </c>
      <c r="B263487">
        <v>-19.999613759864602</v>
      </c>
      <c r="C263487">
        <v>1020.93336856799</v>
      </c>
      <c r="D263487">
        <v>1012.2610012236599</v>
      </c>
    </row>
    <row r="263488" spans="1:4" x14ac:dyDescent="0.3">
      <c r="A263488" s="1">
        <v>5269.68</v>
      </c>
      <c r="B263488">
        <v>-19.999613759864602</v>
      </c>
      <c r="C263488">
        <v>1021.1318664970401</v>
      </c>
      <c r="D263488">
        <v>1012.44603414677</v>
      </c>
    </row>
    <row r="263489" spans="1:4" x14ac:dyDescent="0.3">
      <c r="A263489" s="1">
        <v>5269.7</v>
      </c>
      <c r="B263489">
        <v>-19.999613759864602</v>
      </c>
      <c r="C263489">
        <v>1021.35586886606</v>
      </c>
      <c r="D263489">
        <v>1012.55768265727</v>
      </c>
    </row>
    <row r="263490" spans="1:4" x14ac:dyDescent="0.3">
      <c r="A263490" s="1">
        <v>5269.72</v>
      </c>
      <c r="B263490">
        <v>-19.999613759864602</v>
      </c>
      <c r="C263490">
        <v>1021.59508061649</v>
      </c>
      <c r="D263490">
        <v>1012.59785930495</v>
      </c>
    </row>
    <row r="263491" spans="1:4" x14ac:dyDescent="0.3">
      <c r="A263491" s="1">
        <v>5269.74</v>
      </c>
      <c r="B263491">
        <v>-19.999613759864602</v>
      </c>
      <c r="C263491">
        <v>1021.83987258297</v>
      </c>
      <c r="D263491">
        <v>1012.57140042634</v>
      </c>
    </row>
    <row r="263492" spans="1:4" x14ac:dyDescent="0.3">
      <c r="A263492" s="1">
        <v>5269.76</v>
      </c>
      <c r="B263492">
        <v>-19.999613759864602</v>
      </c>
      <c r="C263492">
        <v>1022.0816354201399</v>
      </c>
      <c r="D263492">
        <v>1012.48542440842</v>
      </c>
    </row>
    <row r="263493" spans="1:4" x14ac:dyDescent="0.3">
      <c r="A263493" s="1">
        <v>5269.78</v>
      </c>
      <c r="B263493">
        <v>-19.999613759864602</v>
      </c>
      <c r="C263493">
        <v>1022.31297842478</v>
      </c>
      <c r="D263493">
        <v>1012.34870062273</v>
      </c>
    </row>
    <row r="263494" spans="1:4" x14ac:dyDescent="0.3">
      <c r="A263494" s="1">
        <v>5269.8</v>
      </c>
      <c r="B263494">
        <v>-19.999613759864602</v>
      </c>
      <c r="C263494">
        <v>1022.52778993307</v>
      </c>
      <c r="D263494">
        <v>1012.17108867535</v>
      </c>
    </row>
    <row r="263495" spans="1:4" x14ac:dyDescent="0.3">
      <c r="A263495" s="1">
        <v>5269.82</v>
      </c>
      <c r="B263495">
        <v>-19.999613759864602</v>
      </c>
      <c r="C263495">
        <v>1022.7211879840499</v>
      </c>
      <c r="D263495">
        <v>1011.96307813983</v>
      </c>
    </row>
    <row r="263496" spans="1:4" x14ac:dyDescent="0.3">
      <c r="A263496" s="1">
        <v>5269.84</v>
      </c>
      <c r="B263496">
        <v>-19.999613759864602</v>
      </c>
      <c r="C263496">
        <v>1022.88940214233</v>
      </c>
      <c r="D263496">
        <v>1011.73542991205</v>
      </c>
    </row>
    <row r="263497" spans="1:4" x14ac:dyDescent="0.3">
      <c r="A263497" s="1">
        <v>5269.86</v>
      </c>
      <c r="B263497">
        <v>-19.999613759864602</v>
      </c>
      <c r="C263497">
        <v>1023.0296321073801</v>
      </c>
      <c r="D263497">
        <v>1011.498897056</v>
      </c>
    </row>
    <row r="263498" spans="1:4" x14ac:dyDescent="0.3">
      <c r="A263498" s="1">
        <v>5269.88</v>
      </c>
      <c r="B263498">
        <v>-19.999613759864602</v>
      </c>
      <c r="C263498">
        <v>1023.13991809521</v>
      </c>
      <c r="D263498">
        <v>1011.26399334609</v>
      </c>
    </row>
    <row r="263499" spans="1:4" x14ac:dyDescent="0.3">
      <c r="A263499" s="1">
        <v>5269.9000000000005</v>
      </c>
      <c r="B263499">
        <v>-19.999613759864602</v>
      </c>
      <c r="C263499">
        <v>1023.21904135498</v>
      </c>
      <c r="D263499">
        <v>1011.04077874093</v>
      </c>
    </row>
    <row r="263500" spans="1:4" x14ac:dyDescent="0.3">
      <c r="A263500" s="1">
        <v>5269.92</v>
      </c>
      <c r="B263500">
        <v>-19.999613759864602</v>
      </c>
      <c r="C263500">
        <v>1023.26646230089</v>
      </c>
      <c r="D263500">
        <v>1010.83864004668</v>
      </c>
    </row>
    <row r="263501" spans="1:4" x14ac:dyDescent="0.3">
      <c r="A263501" s="1">
        <v>5269.9400000000005</v>
      </c>
      <c r="B263501">
        <v>-19.999613759864602</v>
      </c>
      <c r="C263501">
        <v>1023.2822990828701</v>
      </c>
      <c r="D263501">
        <v>1010.66606094229</v>
      </c>
    </row>
    <row r="263502" spans="1:4" x14ac:dyDescent="0.3">
      <c r="A263502" s="1">
        <v>5269.96</v>
      </c>
      <c r="B263502">
        <v>-19.999613759864602</v>
      </c>
      <c r="C263502">
        <v>1023.26734525624</v>
      </c>
      <c r="D263502">
        <v>1010.53039533817</v>
      </c>
    </row>
    <row r="263503" spans="1:4" x14ac:dyDescent="0.3">
      <c r="A263503" s="1">
        <v>5269.9800000000005</v>
      </c>
      <c r="B263503">
        <v>-19.999613759864602</v>
      </c>
      <c r="C263503">
        <v>1023.2231136271899</v>
      </c>
      <c r="D263503">
        <v>1010.43767256296</v>
      </c>
    </row>
    <row r="263504" spans="1:4" x14ac:dyDescent="0.3">
      <c r="A263504" s="1">
        <v>5270</v>
      </c>
      <c r="B263504">
        <v>-19.999613759864602</v>
      </c>
      <c r="C263504">
        <v>1023.1518826269599</v>
      </c>
      <c r="D263504">
        <v>1010.3924687016899</v>
      </c>
    </row>
    <row r="263505" spans="1:4" x14ac:dyDescent="0.3">
      <c r="A263505" s="1">
        <v>5270.02</v>
      </c>
      <c r="B263505">
        <v>-19.999613759864602</v>
      </c>
      <c r="C263505">
        <v>1023.05672521948</v>
      </c>
      <c r="D263505">
        <v>1010.39786961279</v>
      </c>
    </row>
    <row r="263506" spans="1:4" x14ac:dyDescent="0.3">
      <c r="A263506" s="1">
        <v>5270.04</v>
      </c>
      <c r="B263506">
        <v>-19.999613759864602</v>
      </c>
      <c r="C263506">
        <v>1022.9415127777399</v>
      </c>
      <c r="D263506">
        <v>1010.45553340115</v>
      </c>
    </row>
    <row r="263507" spans="1:4" x14ac:dyDescent="0.3">
      <c r="A263507" s="1">
        <v>5270.06</v>
      </c>
      <c r="B263507">
        <v>-19.999613759864602</v>
      </c>
      <c r="C263507">
        <v>1022.81089432855</v>
      </c>
      <c r="D263507">
        <v>1010.56583920644</v>
      </c>
    </row>
    <row r="263508" spans="1:4" x14ac:dyDescent="0.3">
      <c r="A263508" s="1">
        <v>5270.08</v>
      </c>
      <c r="B263508">
        <v>-19.999613759864602</v>
      </c>
      <c r="C263508">
        <v>1022.67025113911</v>
      </c>
      <c r="D263508">
        <v>1010.7280890552</v>
      </c>
    </row>
    <row r="263509" spans="1:4" x14ac:dyDescent="0.3">
      <c r="A263509" s="1">
        <v>5270.1</v>
      </c>
      <c r="B263509">
        <v>-19.999613759864602</v>
      </c>
      <c r="C263509">
        <v>1022.5256235296901</v>
      </c>
      <c r="D263509">
        <v>1010.94071333647</v>
      </c>
    </row>
    <row r="263510" spans="1:4" x14ac:dyDescent="0.3">
      <c r="A263510" s="1">
        <v>5270.12</v>
      </c>
      <c r="B263510">
        <v>-19.999613759864602</v>
      </c>
      <c r="C263510">
        <v>1022.3836110595699</v>
      </c>
      <c r="D263510">
        <v>1011.20142630497</v>
      </c>
    </row>
    <row r="263511" spans="1:4" x14ac:dyDescent="0.3">
      <c r="A263511" s="1">
        <v>5270.14</v>
      </c>
      <c r="B263511">
        <v>-19.999613759864602</v>
      </c>
      <c r="C263511">
        <v>1022.25125174176</v>
      </c>
      <c r="D263511">
        <v>1011.50728837115</v>
      </c>
    </row>
    <row r="263512" spans="1:4" x14ac:dyDescent="0.3">
      <c r="A263512" s="1">
        <v>5270.16</v>
      </c>
      <c r="B263512">
        <v>-19.999613759864602</v>
      </c>
      <c r="C263512">
        <v>1022.1358780990799</v>
      </c>
      <c r="D263512">
        <v>1011.85465826708</v>
      </c>
    </row>
    <row r="263513" spans="1:4" x14ac:dyDescent="0.3">
      <c r="A263513" s="1">
        <v>5270.18</v>
      </c>
      <c r="B263513">
        <v>-19.999613759864602</v>
      </c>
      <c r="C263513">
        <v>1022.04493202452</v>
      </c>
      <c r="D263513">
        <v>1012.23904975573</v>
      </c>
    </row>
    <row r="263514" spans="1:4" x14ac:dyDescent="0.3">
      <c r="A263514" s="1">
        <v>5270.2</v>
      </c>
      <c r="B263514">
        <v>-19.999613759864602</v>
      </c>
      <c r="C263514">
        <v>1021.98571141671</v>
      </c>
      <c r="D263514">
        <v>1012.65493600253</v>
      </c>
    </row>
    <row r="263515" spans="1:4" x14ac:dyDescent="0.3">
      <c r="A263515" s="1">
        <v>5270.22</v>
      </c>
      <c r="B263515">
        <v>-19.999613759864602</v>
      </c>
      <c r="C263515">
        <v>1021.96502678515</v>
      </c>
      <c r="D263515">
        <v>1013.0955651833</v>
      </c>
    </row>
    <row r="263516" spans="1:4" x14ac:dyDescent="0.3">
      <c r="A263516" s="1">
        <v>5270.24</v>
      </c>
      <c r="B263516">
        <v>-19.999613759864602</v>
      </c>
      <c r="C263516">
        <v>1021.98876091445</v>
      </c>
      <c r="D263516">
        <v>1013.55286076316</v>
      </c>
    </row>
    <row r="263517" spans="1:4" x14ac:dyDescent="0.3">
      <c r="A263517" s="1">
        <v>5270.26</v>
      </c>
      <c r="B263517">
        <v>-19.999613759864602</v>
      </c>
      <c r="C263517">
        <v>1022.06134026731</v>
      </c>
      <c r="D263517">
        <v>1014.01747384808</v>
      </c>
    </row>
    <row r="263518" spans="1:4" x14ac:dyDescent="0.3">
      <c r="A263518" s="1">
        <v>5270.28</v>
      </c>
      <c r="B263518">
        <v>-19.999613759864602</v>
      </c>
      <c r="C263518">
        <v>1022.18514665634</v>
      </c>
      <c r="D263518">
        <v>1014.4790308284799</v>
      </c>
    </row>
    <row r="263519" spans="1:4" x14ac:dyDescent="0.3">
      <c r="A263519" s="1">
        <v>5270.3</v>
      </c>
      <c r="B263519">
        <v>-19.999613759864602</v>
      </c>
      <c r="C263519">
        <v>1022.3599263510999</v>
      </c>
      <c r="D263519">
        <v>1014.92658001423</v>
      </c>
    </row>
    <row r="263520" spans="1:4" x14ac:dyDescent="0.3">
      <c r="A263520" s="1">
        <v>5270.32</v>
      </c>
      <c r="B263520">
        <v>-19.999613759864602</v>
      </c>
      <c r="C263520">
        <v>1022.582285185</v>
      </c>
      <c r="D263520">
        <v>1015.3492008844</v>
      </c>
    </row>
    <row r="263521" spans="1:4" x14ac:dyDescent="0.3">
      <c r="A263521" s="1">
        <v>5270.34</v>
      </c>
      <c r="B263521">
        <v>-19.999613759864602</v>
      </c>
      <c r="C263521">
        <v>1022.84537595724</v>
      </c>
      <c r="D263521">
        <v>1015.73670807831</v>
      </c>
    </row>
    <row r="263522" spans="1:4" x14ac:dyDescent="0.3">
      <c r="A263522" s="1">
        <v>5270.36</v>
      </c>
      <c r="B263522">
        <v>-19.999613759864602</v>
      </c>
      <c r="C263522">
        <v>1023.13887946749</v>
      </c>
      <c r="D263522">
        <v>1016.08036319409</v>
      </c>
    </row>
    <row r="263523" spans="1:4" x14ac:dyDescent="0.3">
      <c r="A263523" s="1">
        <v>5270.38</v>
      </c>
      <c r="B263523">
        <v>-19.999613759864602</v>
      </c>
      <c r="C263523">
        <v>1023.44935487681</v>
      </c>
      <c r="D263523">
        <v>1016.37350258749</v>
      </c>
    </row>
    <row r="263524" spans="1:4" x14ac:dyDescent="0.3">
      <c r="A263524" s="1">
        <v>5270.4000000000005</v>
      </c>
      <c r="B263524">
        <v>-19.999613759864602</v>
      </c>
      <c r="C263524">
        <v>1023.7609945694099</v>
      </c>
      <c r="D263524">
        <v>1016.61199949351</v>
      </c>
    </row>
    <row r="263525" spans="1:4" x14ac:dyDescent="0.3">
      <c r="A263525" s="1">
        <v>5270.42</v>
      </c>
      <c r="B263525">
        <v>-19.999613759864602</v>
      </c>
      <c r="C263525">
        <v>1024.0567641760499</v>
      </c>
      <c r="D263525">
        <v>1016.79450566397</v>
      </c>
    </row>
    <row r="263526" spans="1:4" x14ac:dyDescent="0.3">
      <c r="A263526" s="1">
        <v>5270.4400000000005</v>
      </c>
      <c r="B263526">
        <v>-19.999613759864602</v>
      </c>
      <c r="C263526">
        <v>1024.3198455052</v>
      </c>
      <c r="D263526">
        <v>1016.92245683124</v>
      </c>
    </row>
    <row r="263527" spans="1:4" x14ac:dyDescent="0.3">
      <c r="A263527" s="1">
        <v>5270.46</v>
      </c>
      <c r="B263527">
        <v>-19.999613759864602</v>
      </c>
      <c r="C263527">
        <v>1024.5352373599301</v>
      </c>
      <c r="D263527">
        <v>1016.99986278295</v>
      </c>
    </row>
    <row r="263528" spans="1:4" x14ac:dyDescent="0.3">
      <c r="A263528" s="1">
        <v>5270.4800000000005</v>
      </c>
      <c r="B263528">
        <v>-19.999613759864602</v>
      </c>
      <c r="C263528">
        <v>1024.69132478438</v>
      </c>
      <c r="D263528">
        <v>1017.03292896344</v>
      </c>
    </row>
    <row r="263529" spans="1:4" x14ac:dyDescent="0.3">
      <c r="A263529" s="1">
        <v>5270.5</v>
      </c>
      <c r="B263529">
        <v>-19.999613759864602</v>
      </c>
      <c r="C263529">
        <v>1024.7812113355601</v>
      </c>
      <c r="D263529">
        <v>1017.02957092559</v>
      </c>
    </row>
    <row r="263530" spans="1:4" x14ac:dyDescent="0.3">
      <c r="A263530" s="1">
        <v>5270.52</v>
      </c>
      <c r="B263530">
        <v>-19.999613759864602</v>
      </c>
      <c r="C263530">
        <v>1024.80362392252</v>
      </c>
      <c r="D263530">
        <v>1016.99888512371</v>
      </c>
    </row>
    <row r="263531" spans="1:4" x14ac:dyDescent="0.3">
      <c r="A263531" s="1">
        <v>5270.54</v>
      </c>
      <c r="B263531">
        <v>-19.999613759864602</v>
      </c>
      <c r="C263531">
        <v>1024.7632442782501</v>
      </c>
      <c r="D263531">
        <v>1016.95063262682</v>
      </c>
    </row>
    <row r="263532" spans="1:4" x14ac:dyDescent="0.3">
      <c r="A263532" s="1">
        <v>5270.56</v>
      </c>
      <c r="B263532">
        <v>-19.999613759864602</v>
      </c>
      <c r="C263532">
        <v>1024.67039200355</v>
      </c>
      <c r="D263532">
        <v>1016.8947752238799</v>
      </c>
    </row>
    <row r="263533" spans="1:4" x14ac:dyDescent="0.3">
      <c r="A263533" s="1">
        <v>5270.58</v>
      </c>
      <c r="B263533">
        <v>-19.999613759864602</v>
      </c>
      <c r="C263533">
        <v>1024.54006981506</v>
      </c>
      <c r="D263533">
        <v>1016.84107966231</v>
      </c>
    </row>
    <row r="263534" spans="1:4" x14ac:dyDescent="0.3">
      <c r="A263534" s="1">
        <v>5270.6</v>
      </c>
      <c r="B263534">
        <v>-19.999613759864602</v>
      </c>
      <c r="C263534">
        <v>1024.3904721648501</v>
      </c>
      <c r="D263534">
        <v>1016.7987864786299</v>
      </c>
    </row>
    <row r="263535" spans="1:4" x14ac:dyDescent="0.3">
      <c r="A263535" s="1">
        <v>5270.62</v>
      </c>
      <c r="B263535">
        <v>-19.999613759864602</v>
      </c>
      <c r="C263535">
        <v>1024.2411341474501</v>
      </c>
      <c r="D263535">
        <v>1016.77632972715</v>
      </c>
    </row>
    <row r="263536" spans="1:4" x14ac:dyDescent="0.3">
      <c r="A263536" s="1">
        <v>5270.64</v>
      </c>
      <c r="B263536">
        <v>-19.999613759864602</v>
      </c>
      <c r="C263536">
        <v>1024.1109470100801</v>
      </c>
      <c r="D263536">
        <v>1016.78109120461</v>
      </c>
    </row>
    <row r="263537" spans="1:4" x14ac:dyDescent="0.3">
      <c r="A263537" s="1">
        <v>5270.66</v>
      </c>
      <c r="B263537">
        <v>-19.999613759864602</v>
      </c>
      <c r="C263537">
        <v>1024.0162830352899</v>
      </c>
      <c r="D263537">
        <v>1016.8191763022199</v>
      </c>
    </row>
    <row r="263538" spans="1:4" x14ac:dyDescent="0.3">
      <c r="A263538" s="1">
        <v>5270.68</v>
      </c>
      <c r="B263538">
        <v>-19.999613759864602</v>
      </c>
      <c r="C263538">
        <v>1023.96945333956</v>
      </c>
      <c r="D263538">
        <v>1016.89520495333</v>
      </c>
    </row>
    <row r="263539" spans="1:4" x14ac:dyDescent="0.3">
      <c r="A263539" s="1">
        <v>5270.7</v>
      </c>
      <c r="B263539">
        <v>-19.999613759864602</v>
      </c>
      <c r="C263539">
        <v>1023.97766957254</v>
      </c>
      <c r="D263539">
        <v>1017.01212135993</v>
      </c>
    </row>
    <row r="263540" spans="1:4" x14ac:dyDescent="0.3">
      <c r="A263540" s="1">
        <v>5270.72</v>
      </c>
      <c r="B263540">
        <v>-19.999613759864602</v>
      </c>
      <c r="C263540">
        <v>1024.0426055591399</v>
      </c>
      <c r="D263540">
        <v>1017.1710377404499</v>
      </c>
    </row>
    <row r="263541" spans="1:4" x14ac:dyDescent="0.3">
      <c r="A263541" s="1">
        <v>5270.74</v>
      </c>
      <c r="B263541">
        <v>-19.999613759864602</v>
      </c>
      <c r="C263541">
        <v>1024.1605672773101</v>
      </c>
      <c r="D263541">
        <v>1017.37113379049</v>
      </c>
    </row>
    <row r="263542" spans="1:4" x14ac:dyDescent="0.3">
      <c r="A263542" s="1">
        <v>5270.76</v>
      </c>
      <c r="B263542">
        <v>-19.999613759864602</v>
      </c>
      <c r="C263542">
        <v>1024.32319855897</v>
      </c>
      <c r="D263542">
        <v>1017.60963286589</v>
      </c>
    </row>
    <row r="263543" spans="1:4" x14ac:dyDescent="0.3">
      <c r="A263543" s="1">
        <v>5270.78</v>
      </c>
      <c r="B263543">
        <v>-19.999613759864602</v>
      </c>
      <c r="C263543">
        <v>1024.5185871180099</v>
      </c>
      <c r="D263543">
        <v>1017.88187137797</v>
      </c>
    </row>
    <row r="263544" spans="1:4" x14ac:dyDescent="0.3">
      <c r="A263544" s="1">
        <v>5270.8</v>
      </c>
      <c r="B263544">
        <v>-19.999613759864602</v>
      </c>
      <c r="C263544">
        <v>1024.73259823084</v>
      </c>
      <c r="D263544">
        <v>1018.18147218033</v>
      </c>
    </row>
    <row r="263545" spans="1:4" x14ac:dyDescent="0.3">
      <c r="A263545" s="1">
        <v>5270.82</v>
      </c>
      <c r="B263545">
        <v>-19.999613759864602</v>
      </c>
      <c r="C263545">
        <v>1024.95025546891</v>
      </c>
      <c r="D263545">
        <v>1018.5006252153599</v>
      </c>
    </row>
    <row r="263546" spans="1:4" x14ac:dyDescent="0.3">
      <c r="A263546" s="1">
        <v>5270.84</v>
      </c>
      <c r="B263546">
        <v>-19.999613759864602</v>
      </c>
      <c r="C263546">
        <v>1025.1570085420101</v>
      </c>
      <c r="D263546">
        <v>1018.83046742315</v>
      </c>
    </row>
    <row r="263547" spans="1:4" x14ac:dyDescent="0.3">
      <c r="A263547" s="1">
        <v>5270.86</v>
      </c>
      <c r="B263547">
        <v>-19.999613759864602</v>
      </c>
      <c r="C263547">
        <v>1025.3397712640799</v>
      </c>
      <c r="D263547">
        <v>1019.1615420174101</v>
      </c>
    </row>
    <row r="263548" spans="1:4" x14ac:dyDescent="0.3">
      <c r="A263548" s="1">
        <v>5270.88</v>
      </c>
      <c r="B263548">
        <v>-19.999613759864602</v>
      </c>
      <c r="C263548">
        <v>1025.4876697699999</v>
      </c>
      <c r="D263548">
        <v>1019.48430868397</v>
      </c>
    </row>
    <row r="263549" spans="1:4" x14ac:dyDescent="0.3">
      <c r="A263549" s="1">
        <v>5270.9000000000005</v>
      </c>
      <c r="B263549">
        <v>-19.999613759864602</v>
      </c>
      <c r="C263549">
        <v>1025.5924954491099</v>
      </c>
      <c r="D263549">
        <v>1019.78967220159</v>
      </c>
    </row>
    <row r="263550" spans="1:4" x14ac:dyDescent="0.3">
      <c r="A263550" s="1">
        <v>5270.92</v>
      </c>
      <c r="B263550">
        <v>-19.999613759864602</v>
      </c>
      <c r="C263550">
        <v>1025.6488996503399</v>
      </c>
      <c r="D263550">
        <v>1020.0694950453</v>
      </c>
    </row>
    <row r="263551" spans="1:4" x14ac:dyDescent="0.3">
      <c r="A263551" s="1">
        <v>5270.9400000000005</v>
      </c>
      <c r="B263551">
        <v>-19.999613759864602</v>
      </c>
      <c r="C263551">
        <v>1025.6543933350799</v>
      </c>
      <c r="D263551">
        <v>1020.3170561294301</v>
      </c>
    </row>
    <row r="263552" spans="1:4" x14ac:dyDescent="0.3">
      <c r="A263552" s="1">
        <v>5270.96</v>
      </c>
      <c r="B263552">
        <v>-19.999613759864602</v>
      </c>
      <c r="C263552">
        <v>1025.60922283181</v>
      </c>
      <c r="D263552">
        <v>1020.52741826917</v>
      </c>
    </row>
    <row r="263553" spans="1:4" x14ac:dyDescent="0.3">
      <c r="A263553" s="1">
        <v>5270.9800000000005</v>
      </c>
      <c r="B263553">
        <v>-19.999613759864602</v>
      </c>
      <c r="C263553">
        <v>1025.51618453879</v>
      </c>
      <c r="D263553">
        <v>1020.69767531078</v>
      </c>
    </row>
    <row r="263554" spans="1:4" x14ac:dyDescent="0.3">
      <c r="A263554" s="1">
        <v>5271</v>
      </c>
      <c r="B263554">
        <v>-19.999613759864602</v>
      </c>
      <c r="C263554">
        <v>1025.3804185307899</v>
      </c>
      <c r="D263554">
        <v>1020.82706185966</v>
      </c>
    </row>
    <row r="263555" spans="1:4" x14ac:dyDescent="0.3">
      <c r="A263555" s="1">
        <v>5271.02</v>
      </c>
      <c r="B263555">
        <v>-19.999613759864602</v>
      </c>
      <c r="C263555">
        <v>1025.20918982596</v>
      </c>
      <c r="D263555">
        <v>1020.91692026235</v>
      </c>
    </row>
    <row r="263556" spans="1:4" x14ac:dyDescent="0.3">
      <c r="A263556" s="1">
        <v>5271.04</v>
      </c>
      <c r="B263556">
        <v>-19.999613759864602</v>
      </c>
      <c r="C263556">
        <v>1025.0116402624701</v>
      </c>
      <c r="D263556">
        <v>1020.97052984001</v>
      </c>
    </row>
    <row r="263557" spans="1:4" x14ac:dyDescent="0.3">
      <c r="A263557" s="1">
        <v>5271.06</v>
      </c>
      <c r="B263557">
        <v>-19.999613759864602</v>
      </c>
      <c r="C263557">
        <v>1024.7984792129901</v>
      </c>
      <c r="D263557">
        <v>1020.9928126653</v>
      </c>
    </row>
    <row r="263558" spans="1:4" x14ac:dyDescent="0.3">
      <c r="A263558" s="1">
        <v>5271.08</v>
      </c>
      <c r="B263558">
        <v>-19.999613759864602</v>
      </c>
      <c r="C263558">
        <v>1024.5815805596201</v>
      </c>
      <c r="D263558">
        <v>1020.9899433238299</v>
      </c>
    </row>
    <row r="263559" spans="1:4" x14ac:dyDescent="0.3">
      <c r="A263559" s="1">
        <v>5271.1</v>
      </c>
      <c r="B263559">
        <v>-19.999613759864602</v>
      </c>
      <c r="C263559">
        <v>1024.3734651295099</v>
      </c>
      <c r="D263559">
        <v>1020.96890087321</v>
      </c>
    </row>
    <row r="263560" spans="1:4" x14ac:dyDescent="0.3">
      <c r="A263560" s="1">
        <v>5271.12</v>
      </c>
      <c r="B263560">
        <v>-19.999613759864602</v>
      </c>
      <c r="C263560">
        <v>1024.18666639148</v>
      </c>
      <c r="D263560">
        <v>1020.93700203559</v>
      </c>
    </row>
    <row r="263561" spans="1:4" x14ac:dyDescent="0.3">
      <c r="A263561" s="1">
        <v>5271.14</v>
      </c>
      <c r="B263561">
        <v>-19.999613759864602</v>
      </c>
      <c r="C263561">
        <v>1024.03300324726</v>
      </c>
      <c r="D263561">
        <v>1020.90145008782</v>
      </c>
    </row>
    <row r="263562" spans="1:4" x14ac:dyDescent="0.3">
      <c r="A263562" s="1">
        <v>5271.16</v>
      </c>
      <c r="B263562">
        <v>-19.999613759864602</v>
      </c>
      <c r="C263562">
        <v>1023.92281289099</v>
      </c>
      <c r="D263562">
        <v>1020.86892874296</v>
      </c>
    </row>
    <row r="263563" spans="1:4" x14ac:dyDescent="0.3">
      <c r="A263563" s="1">
        <v>5271.18</v>
      </c>
      <c r="B263563">
        <v>-19.999613759864602</v>
      </c>
      <c r="C263563">
        <v>1023.86421807329</v>
      </c>
      <c r="D263563">
        <v>1020.84526493952</v>
      </c>
    </row>
    <row r="263564" spans="1:4" x14ac:dyDescent="0.3">
      <c r="A263564" s="1">
        <v>5271.2</v>
      </c>
      <c r="B263564">
        <v>-19.999613759864602</v>
      </c>
      <c r="C263564">
        <v>1023.86251201612</v>
      </c>
      <c r="D263564">
        <v>1020.83518010662</v>
      </c>
    </row>
    <row r="263565" spans="1:4" x14ac:dyDescent="0.3">
      <c r="A263565" s="1">
        <v>5271.22</v>
      </c>
      <c r="B263565">
        <v>-19.999613759864602</v>
      </c>
      <c r="C263565">
        <v>1023.91973655344</v>
      </c>
      <c r="D263565">
        <v>1020.84213956646</v>
      </c>
    </row>
    <row r="263566" spans="1:4" x14ac:dyDescent="0.3">
      <c r="A263566" s="1">
        <v>5271.24</v>
      </c>
      <c r="B263566">
        <v>-19.999613759864602</v>
      </c>
      <c r="C263566">
        <v>1024.0345076482199</v>
      </c>
      <c r="D263566">
        <v>1020.86829694172</v>
      </c>
    </row>
    <row r="263567" spans="1:4" x14ac:dyDescent="0.3">
      <c r="A263567" s="1">
        <v>5271.26</v>
      </c>
      <c r="B263567">
        <v>-19.999613759864602</v>
      </c>
      <c r="C263567">
        <v>1024.20211672191</v>
      </c>
      <c r="D263567">
        <v>1020.91452530749</v>
      </c>
    </row>
    <row r="263568" spans="1:4" x14ac:dyDescent="0.3">
      <c r="A263568" s="1">
        <v>5271.28</v>
      </c>
      <c r="B263568">
        <v>-19.999613759864602</v>
      </c>
      <c r="C263568">
        <v>1024.4149049770599</v>
      </c>
      <c r="D263568">
        <v>1020.98052565245</v>
      </c>
    </row>
    <row r="263569" spans="1:4" x14ac:dyDescent="0.3">
      <c r="A263569" s="1">
        <v>5271.3</v>
      </c>
      <c r="B263569">
        <v>-19.999613759864602</v>
      </c>
      <c r="C263569">
        <v>1024.66287261757</v>
      </c>
      <c r="D263569">
        <v>1021.06500035494</v>
      </c>
    </row>
    <row r="263570" spans="1:4" x14ac:dyDescent="0.3">
      <c r="A263570" s="1">
        <v>5271.32</v>
      </c>
      <c r="B263570">
        <v>-19.999613759864602</v>
      </c>
      <c r="C263570">
        <v>1024.93445400327</v>
      </c>
      <c r="D263570">
        <v>1021.16587576145</v>
      </c>
    </row>
    <row r="263571" spans="1:4" x14ac:dyDescent="0.3">
      <c r="A263571" s="1">
        <v>5271.34</v>
      </c>
      <c r="B263571">
        <v>-19.999613759864602</v>
      </c>
      <c r="C263571">
        <v>1025.21736934821</v>
      </c>
      <c r="D263571">
        <v>1021.28055101724</v>
      </c>
    </row>
    <row r="263572" spans="1:4" x14ac:dyDescent="0.3">
      <c r="A263572" s="1">
        <v>5271.36</v>
      </c>
      <c r="B263572">
        <v>-19.999613759864602</v>
      </c>
      <c r="C263572">
        <v>1025.4994606658299</v>
      </c>
      <c r="D263572">
        <v>1021.40614706479</v>
      </c>
    </row>
    <row r="263573" spans="1:4" x14ac:dyDescent="0.3">
      <c r="A263573" s="1">
        <v>5271.38</v>
      </c>
      <c r="B263573">
        <v>-19.999613759864602</v>
      </c>
      <c r="C263573">
        <v>1025.76943160576</v>
      </c>
      <c r="D263573">
        <v>1021.53973345945</v>
      </c>
    </row>
    <row r="263574" spans="1:4" x14ac:dyDescent="0.3">
      <c r="A263574" s="1">
        <v>5271.4000000000005</v>
      </c>
      <c r="B263574">
        <v>-19.999613759864602</v>
      </c>
      <c r="C263574">
        <v>1026.0174269532599</v>
      </c>
      <c r="D263574">
        <v>1021.67851139954</v>
      </c>
    </row>
    <row r="263575" spans="1:4" x14ac:dyDescent="0.3">
      <c r="A263575" s="1">
        <v>5271.42</v>
      </c>
      <c r="B263575">
        <v>-19.999613759864602</v>
      </c>
      <c r="C263575">
        <v>1026.2354093445399</v>
      </c>
      <c r="D263575">
        <v>1021.81993182794</v>
      </c>
    </row>
    <row r="263576" spans="1:4" x14ac:dyDescent="0.3">
      <c r="A263576" s="1">
        <v>5271.4400000000005</v>
      </c>
      <c r="B263576">
        <v>-19.999613759864602</v>
      </c>
      <c r="C263576">
        <v>1026.4173204785</v>
      </c>
      <c r="D263576">
        <v>1021.96173287177</v>
      </c>
    </row>
    <row r="263577" spans="1:4" x14ac:dyDescent="0.3">
      <c r="A263577" s="1">
        <v>5271.46</v>
      </c>
      <c r="B263577">
        <v>-19.999613759864602</v>
      </c>
      <c r="C263577">
        <v>1026.5590458645299</v>
      </c>
      <c r="D263577">
        <v>1022.10188920649</v>
      </c>
    </row>
    <row r="263578" spans="1:4" x14ac:dyDescent="0.3">
      <c r="A263578" s="1">
        <v>5271.4800000000005</v>
      </c>
      <c r="B263578">
        <v>-19.999613759864602</v>
      </c>
      <c r="C263578">
        <v>1026.6582286233399</v>
      </c>
      <c r="D263578">
        <v>1022.23848133123</v>
      </c>
    </row>
    <row r="263579" spans="1:4" x14ac:dyDescent="0.3">
      <c r="A263579" s="1">
        <v>5271.5</v>
      </c>
      <c r="B263579">
        <v>-19.999613759864602</v>
      </c>
      <c r="C263579">
        <v>1026.7139898473399</v>
      </c>
      <c r="D263579">
        <v>1022.36950987248</v>
      </c>
    </row>
    <row r="263580" spans="1:4" x14ac:dyDescent="0.3">
      <c r="A263580" s="1">
        <v>5271.52</v>
      </c>
      <c r="B263580">
        <v>-19.999613759864602</v>
      </c>
      <c r="C263580">
        <v>1026.7266124353</v>
      </c>
      <c r="D263580">
        <v>1022.4926896258399</v>
      </c>
    </row>
    <row r="263581" spans="1:4" x14ac:dyDescent="0.3">
      <c r="A263581" s="1">
        <v>5271.54</v>
      </c>
      <c r="B263581">
        <v>-19.999613759864602</v>
      </c>
      <c r="C263581">
        <v>1026.6972420306499</v>
      </c>
      <c r="D263581">
        <v>1022.6052646404</v>
      </c>
    </row>
    <row r="263582" spans="1:4" x14ac:dyDescent="0.3">
      <c r="A263582" s="1">
        <v>5271.56</v>
      </c>
      <c r="B263582">
        <v>-19.999613759864602</v>
      </c>
      <c r="C263582">
        <v>1026.6276512049001</v>
      </c>
      <c r="D263582">
        <v>1022.70388704381</v>
      </c>
    </row>
    <row r="263583" spans="1:4" x14ac:dyDescent="0.3">
      <c r="A263583" s="1">
        <v>5271.58</v>
      </c>
      <c r="B263583">
        <v>-19.999613759864602</v>
      </c>
      <c r="C263583">
        <v>1026.5200956159499</v>
      </c>
      <c r="D263583">
        <v>1022.78459561723</v>
      </c>
    </row>
    <row r="263584" spans="1:4" x14ac:dyDescent="0.3">
      <c r="A263584" s="1">
        <v>5271.6</v>
      </c>
      <c r="B263584">
        <v>-19.999613759864602</v>
      </c>
      <c r="C263584">
        <v>1026.37726700947</v>
      </c>
      <c r="D263584">
        <v>1022.84291886196</v>
      </c>
    </row>
    <row r="263585" spans="1:4" x14ac:dyDescent="0.3">
      <c r="A263585" s="1">
        <v>5271.62</v>
      </c>
      <c r="B263585">
        <v>-19.999613759864602</v>
      </c>
      <c r="C263585">
        <v>1026.2023244593599</v>
      </c>
      <c r="D263585">
        <v>1022.87410652984</v>
      </c>
    </row>
    <row r="263586" spans="1:4" x14ac:dyDescent="0.3">
      <c r="A263586" s="1">
        <v>5271.64</v>
      </c>
      <c r="B263586">
        <v>-19.999613759864602</v>
      </c>
      <c r="C263586">
        <v>1025.9989724556799</v>
      </c>
      <c r="D263586">
        <v>1022.8734661800499</v>
      </c>
    </row>
    <row r="263587" spans="1:4" x14ac:dyDescent="0.3">
      <c r="A263587" s="1">
        <v>5271.66</v>
      </c>
      <c r="B263587">
        <v>-19.999613759864602</v>
      </c>
      <c r="C263587">
        <v>1025.77155121286</v>
      </c>
      <c r="D263587">
        <v>1022.83676030896</v>
      </c>
    </row>
    <row r="263588" spans="1:4" x14ac:dyDescent="0.3">
      <c r="A263588" s="1">
        <v>5271.68</v>
      </c>
      <c r="B263588">
        <v>-19.999613759864602</v>
      </c>
      <c r="C263588">
        <v>1025.5251022362499</v>
      </c>
      <c r="D263588">
        <v>1022.76060751478</v>
      </c>
    </row>
    <row r="263589" spans="1:4" x14ac:dyDescent="0.3">
      <c r="A263589" s="1">
        <v>5271.7</v>
      </c>
      <c r="B263589">
        <v>-19.999613759864602</v>
      </c>
      <c r="C263589">
        <v>1025.26537213146</v>
      </c>
      <c r="D263589">
        <v>1022.64283030387</v>
      </c>
    </row>
    <row r="263590" spans="1:4" x14ac:dyDescent="0.3">
      <c r="A263590" s="1">
        <v>5271.72</v>
      </c>
      <c r="B263590">
        <v>-19.999613759864602</v>
      </c>
      <c r="C263590">
        <v>1024.9987273341901</v>
      </c>
      <c r="D263590">
        <v>1022.4827021055401</v>
      </c>
    </row>
    <row r="263591" spans="1:4" x14ac:dyDescent="0.3">
      <c r="A263591" s="1">
        <v>5271.74</v>
      </c>
      <c r="B263591">
        <v>-19.999613759864602</v>
      </c>
      <c r="C263591">
        <v>1024.7319704362999</v>
      </c>
      <c r="D263591">
        <v>1022.2810607203201</v>
      </c>
    </row>
    <row r="263592" spans="1:4" x14ac:dyDescent="0.3">
      <c r="A263592" s="1">
        <v>5271.76</v>
      </c>
      <c r="B263592">
        <v>-19.999613759864602</v>
      </c>
      <c r="C263592">
        <v>1024.47206999646</v>
      </c>
      <c r="D263592">
        <v>1022.04027808412</v>
      </c>
    </row>
    <row r="263593" spans="1:4" x14ac:dyDescent="0.3">
      <c r="A263593" s="1">
        <v>5271.78</v>
      </c>
      <c r="B263593">
        <v>-19.999613759864602</v>
      </c>
      <c r="C263593">
        <v>1024.22582908766</v>
      </c>
      <c r="D263593">
        <v>1021.76410522254</v>
      </c>
    </row>
    <row r="263594" spans="1:4" x14ac:dyDescent="0.3">
      <c r="A263594" s="1">
        <v>5271.8</v>
      </c>
      <c r="B263594">
        <v>-19.999613759864602</v>
      </c>
      <c r="C263594">
        <v>1023.99952388416</v>
      </c>
      <c r="D263594">
        <v>1021.45743408198</v>
      </c>
    </row>
    <row r="263595" spans="1:4" x14ac:dyDescent="0.3">
      <c r="A263595" s="1">
        <v>5271.82</v>
      </c>
      <c r="B263595">
        <v>-19.999613759864602</v>
      </c>
      <c r="C263595">
        <v>1023.79854964028</v>
      </c>
      <c r="D263595">
        <v>1021.12602840404</v>
      </c>
    </row>
    <row r="263596" spans="1:4" x14ac:dyDescent="0.3">
      <c r="A263596" s="1">
        <v>5271.84</v>
      </c>
      <c r="B263596">
        <v>-19.999613759864602</v>
      </c>
      <c r="C263596">
        <v>1023.62711576014</v>
      </c>
      <c r="D263596">
        <v>1020.7762716747</v>
      </c>
    </row>
    <row r="263597" spans="1:4" x14ac:dyDescent="0.3">
      <c r="A263597" s="1">
        <v>5271.86</v>
      </c>
      <c r="B263597">
        <v>-19.999613759864602</v>
      </c>
      <c r="C263597">
        <v>1023.48802702847</v>
      </c>
      <c r="D263597">
        <v>1020.41496435609</v>
      </c>
    </row>
    <row r="263598" spans="1:4" x14ac:dyDescent="0.3">
      <c r="A263598" s="1">
        <v>5271.88</v>
      </c>
      <c r="B263598">
        <v>-19.999613759864602</v>
      </c>
      <c r="C263598">
        <v>1023.38257468201</v>
      </c>
      <c r="D263598">
        <v>1020.0491839564</v>
      </c>
    </row>
    <row r="263599" spans="1:4" x14ac:dyDescent="0.3">
      <c r="A263599" s="1">
        <v>5271.9000000000005</v>
      </c>
      <c r="B263599">
        <v>-19.999613759864602</v>
      </c>
      <c r="C263599">
        <v>1023.3105421461599</v>
      </c>
      <c r="D263599">
        <v>1019.68619999674</v>
      </c>
    </row>
    <row r="263600" spans="1:4" x14ac:dyDescent="0.3">
      <c r="A263600" s="1">
        <v>5271.92</v>
      </c>
      <c r="B263600">
        <v>-19.999613759864602</v>
      </c>
      <c r="C263600">
        <v>1023.27031660486</v>
      </c>
      <c r="D263600">
        <v>1019.3334144233201</v>
      </c>
    </row>
    <row r="263601" spans="1:4" x14ac:dyDescent="0.3">
      <c r="A263601" s="1">
        <v>5271.9400000000005</v>
      </c>
      <c r="B263601">
        <v>-19.999613759864602</v>
      </c>
      <c r="C263601">
        <v>1023.25908877758</v>
      </c>
      <c r="D263601">
        <v>1018.9982849967899</v>
      </c>
    </row>
    <row r="263602" spans="1:4" x14ac:dyDescent="0.3">
      <c r="A263602" s="1">
        <v>5271.96</v>
      </c>
      <c r="B263602">
        <v>-19.999613759864602</v>
      </c>
      <c r="C263602">
        <v>1023.27311408347</v>
      </c>
      <c r="D263602">
        <v>1018.68818927667</v>
      </c>
    </row>
    <row r="263603" spans="1:4" x14ac:dyDescent="0.3">
      <c r="A263603" s="1">
        <v>5271.9800000000005</v>
      </c>
      <c r="B263603">
        <v>-19.999613759864602</v>
      </c>
      <c r="C263603">
        <v>1023.30800165706</v>
      </c>
      <c r="D263603">
        <v>1018.41020133635</v>
      </c>
    </row>
    <row r="263604" spans="1:4" x14ac:dyDescent="0.3">
      <c r="A263604" s="1">
        <v>5272</v>
      </c>
      <c r="B263604">
        <v>-19.999613759864602</v>
      </c>
      <c r="C263604">
        <v>1023.35899872143</v>
      </c>
      <c r="D263604">
        <v>1018.17077800838</v>
      </c>
    </row>
    <row r="263605" spans="1:4" x14ac:dyDescent="0.3">
      <c r="A263605" s="1">
        <v>5272.02</v>
      </c>
      <c r="B263605">
        <v>-19.999613759864602</v>
      </c>
      <c r="C263605">
        <v>1023.42124601835</v>
      </c>
      <c r="D263605">
        <v>1017.97537654116</v>
      </c>
    </row>
    <row r="263606" spans="1:4" x14ac:dyDescent="0.3">
      <c r="A263606" s="1">
        <v>5272.04</v>
      </c>
      <c r="B263606">
        <v>-19.999613759864602</v>
      </c>
      <c r="C263606">
        <v>1023.48999320532</v>
      </c>
      <c r="D263606">
        <v>1017.82804873332</v>
      </c>
    </row>
    <row r="263607" spans="1:4" x14ac:dyDescent="0.3">
      <c r="A263607" s="1">
        <v>5272.06</v>
      </c>
      <c r="B263607">
        <v>-19.999613759864602</v>
      </c>
      <c r="C263607">
        <v>1023.56077353579</v>
      </c>
      <c r="D263607">
        <v>1017.73107224976</v>
      </c>
    </row>
    <row r="263608" spans="1:4" x14ac:dyDescent="0.3">
      <c r="A263608" s="1">
        <v>5272.08</v>
      </c>
      <c r="B263608">
        <v>-19.999613759864602</v>
      </c>
      <c r="C263608">
        <v>1023.62954509214</v>
      </c>
      <c r="D263608">
        <v>1017.68468323907</v>
      </c>
    </row>
    <row r="263609" spans="1:4" x14ac:dyDescent="0.3">
      <c r="A263609" s="1">
        <v>5272.1</v>
      </c>
      <c r="B263609">
        <v>-19.999613759864602</v>
      </c>
      <c r="C263609">
        <v>1023.69281351923</v>
      </c>
      <c r="D263609">
        <v>1017.68696462835</v>
      </c>
    </row>
    <row r="263610" spans="1:4" x14ac:dyDescent="0.3">
      <c r="A263610" s="1">
        <v>5272.12</v>
      </c>
      <c r="B263610">
        <v>-19.999613759864602</v>
      </c>
      <c r="C263610">
        <v>1023.74775384176</v>
      </c>
      <c r="D263610">
        <v>1017.73392207915</v>
      </c>
    </row>
    <row r="263611" spans="1:4" x14ac:dyDescent="0.3">
      <c r="A263611" s="1">
        <v>5272.14</v>
      </c>
      <c r="B263611">
        <v>-19.999613759864602</v>
      </c>
      <c r="C263611">
        <v>1023.79234426868</v>
      </c>
      <c r="D263611">
        <v>1017.81974971789</v>
      </c>
    </row>
    <row r="263612" spans="1:4" x14ac:dyDescent="0.3">
      <c r="A263612" s="1">
        <v>5272.16</v>
      </c>
      <c r="B263612">
        <v>-19.999613759864602</v>
      </c>
      <c r="C263612">
        <v>1023.8255157521299</v>
      </c>
      <c r="D263612">
        <v>1017.93725847448</v>
      </c>
    </row>
    <row r="263613" spans="1:4" x14ac:dyDescent="0.3">
      <c r="A263613" s="1">
        <v>5272.18</v>
      </c>
      <c r="B263613">
        <v>-19.999613759864602</v>
      </c>
      <c r="C263613">
        <v>1023.84730919971</v>
      </c>
      <c r="D263613">
        <v>1018.07841319844</v>
      </c>
    </row>
    <row r="263614" spans="1:4" x14ac:dyDescent="0.3">
      <c r="A263614" s="1">
        <v>5272.2</v>
      </c>
      <c r="B263614">
        <v>-19.999613759864602</v>
      </c>
      <c r="C263614">
        <v>1023.85902107708</v>
      </c>
      <c r="D263614">
        <v>1018.23490870547</v>
      </c>
    </row>
    <row r="263615" spans="1:4" x14ac:dyDescent="0.3">
      <c r="A263615" s="1">
        <v>5272.22</v>
      </c>
      <c r="B263615">
        <v>-19.999613759864602</v>
      </c>
      <c r="C263615">
        <v>1023.86330775522</v>
      </c>
      <c r="D263615">
        <v>1018.3987126209</v>
      </c>
    </row>
    <row r="263616" spans="1:4" x14ac:dyDescent="0.3">
      <c r="A263616" s="1">
        <v>5272.24</v>
      </c>
      <c r="B263616">
        <v>-19.999613759864602</v>
      </c>
      <c r="C263616">
        <v>1023.86421078228</v>
      </c>
      <c r="D263616">
        <v>1018.5625128681301</v>
      </c>
    </row>
    <row r="263617" spans="1:4" x14ac:dyDescent="0.3">
      <c r="A263617" s="1">
        <v>5272.26</v>
      </c>
      <c r="B263617">
        <v>-19.999613759864602</v>
      </c>
      <c r="C263617">
        <v>1023.8670664794899</v>
      </c>
      <c r="D263617">
        <v>1018.720027462</v>
      </c>
    </row>
    <row r="263618" spans="1:4" x14ac:dyDescent="0.3">
      <c r="A263618" s="1">
        <v>5272.28</v>
      </c>
      <c r="B263618">
        <v>-19.999613759864602</v>
      </c>
      <c r="C263618">
        <v>1023.8782742278501</v>
      </c>
      <c r="D263618">
        <v>1018.86615837761</v>
      </c>
    </row>
    <row r="263619" spans="1:4" x14ac:dyDescent="0.3">
      <c r="A263619" s="1">
        <v>5272.3</v>
      </c>
      <c r="B263619">
        <v>-19.999613759864602</v>
      </c>
      <c r="C263619">
        <v>1023.90491308051</v>
      </c>
      <c r="D263619">
        <v>1018.99699475904</v>
      </c>
    </row>
    <row r="263620" spans="1:4" x14ac:dyDescent="0.3">
      <c r="A263620" s="1">
        <v>5272.32</v>
      </c>
      <c r="B263620">
        <v>-19.999613759864602</v>
      </c>
      <c r="C263620">
        <v>1023.95421430794</v>
      </c>
      <c r="D263620">
        <v>1019.10969387632</v>
      </c>
    </row>
    <row r="263621" spans="1:4" x14ac:dyDescent="0.3">
      <c r="A263621" s="1">
        <v>5272.34</v>
      </c>
      <c r="B263621">
        <v>-19.999613759864602</v>
      </c>
      <c r="C263621">
        <v>1024.0329185302501</v>
      </c>
      <c r="D263621">
        <v>1019.20228293286</v>
      </c>
    </row>
    <row r="263622" spans="1:4" x14ac:dyDescent="0.3">
      <c r="A263622" s="1">
        <v>5272.36</v>
      </c>
      <c r="B263622">
        <v>-19.999613759864602</v>
      </c>
      <c r="C263622">
        <v>1024.1465692664301</v>
      </c>
      <c r="D263622">
        <v>1019.27342882211</v>
      </c>
    </row>
    <row r="263623" spans="1:4" x14ac:dyDescent="0.3">
      <c r="A263623" s="1">
        <v>5272.38</v>
      </c>
      <c r="B263623">
        <v>-19.999613759864602</v>
      </c>
      <c r="C263623">
        <v>1024.2988155803</v>
      </c>
      <c r="D263623">
        <v>1019.32221824132</v>
      </c>
    </row>
    <row r="263624" spans="1:4" x14ac:dyDescent="0.3">
      <c r="A263624" s="1">
        <v>5272.4000000000005</v>
      </c>
      <c r="B263624">
        <v>-19.999613759864602</v>
      </c>
      <c r="C263624">
        <v>1024.4908054683301</v>
      </c>
      <c r="D263624">
        <v>1019.3479806402499</v>
      </c>
    </row>
    <row r="263625" spans="1:4" x14ac:dyDescent="0.3">
      <c r="A263625" s="1">
        <v>5272.42</v>
      </c>
      <c r="B263625">
        <v>-19.999613759864602</v>
      </c>
      <c r="C263625">
        <v>1024.72074782646</v>
      </c>
      <c r="D263625">
        <v>1019.3501756970099</v>
      </c>
    </row>
    <row r="263626" spans="1:4" x14ac:dyDescent="0.3">
      <c r="A263626" s="1">
        <v>5272.4400000000005</v>
      </c>
      <c r="B263626">
        <v>-19.999613759864602</v>
      </c>
      <c r="C263626">
        <v>1024.98371022639</v>
      </c>
      <c r="D263626">
        <v>1019.32835682994</v>
      </c>
    </row>
    <row r="263627" spans="1:4" x14ac:dyDescent="0.3">
      <c r="A263627" s="1">
        <v>5272.46</v>
      </c>
      <c r="B263627">
        <v>-19.999613759864602</v>
      </c>
      <c r="C263627">
        <v>1025.2717026595101</v>
      </c>
      <c r="D263627">
        <v>1019.2822095958199</v>
      </c>
    </row>
    <row r="263628" spans="1:4" x14ac:dyDescent="0.3">
      <c r="A263628" s="1">
        <v>5272.4800000000005</v>
      </c>
      <c r="B263628">
        <v>-19.999613759864602</v>
      </c>
      <c r="C263628">
        <v>1025.5740704404</v>
      </c>
      <c r="D263628">
        <v>1019.21165456134</v>
      </c>
    </row>
    <row r="263629" spans="1:4" x14ac:dyDescent="0.3">
      <c r="A263629" s="1">
        <v>5272.5</v>
      </c>
      <c r="B263629">
        <v>-19.999613759864602</v>
      </c>
      <c r="C263629">
        <v>1025.87818382045</v>
      </c>
      <c r="D263629">
        <v>1019.11699890534</v>
      </c>
    </row>
    <row r="263630" spans="1:4" x14ac:dyDescent="0.3">
      <c r="A263630" s="1">
        <v>5272.52</v>
      </c>
      <c r="B263630">
        <v>-19.999613759864602</v>
      </c>
      <c r="C263630">
        <v>1026.1703733818799</v>
      </c>
      <c r="D263630">
        <v>1018.99911819423</v>
      </c>
    </row>
    <row r="263631" spans="1:4" x14ac:dyDescent="0.3">
      <c r="A263631" s="1">
        <v>5272.54</v>
      </c>
      <c r="B263631">
        <v>-19.999613759864602</v>
      </c>
      <c r="C263631">
        <v>1026.43702928888</v>
      </c>
      <c r="D263631">
        <v>1018.85964669937</v>
      </c>
    </row>
    <row r="263632" spans="1:4" x14ac:dyDescent="0.3">
      <c r="A263632" s="1">
        <v>5272.56</v>
      </c>
      <c r="B263632">
        <v>-19.999613759864602</v>
      </c>
      <c r="C263632">
        <v>1026.66576121711</v>
      </c>
      <c r="D263632">
        <v>1018.70114979638</v>
      </c>
    </row>
    <row r="263633" spans="1:4" x14ac:dyDescent="0.3">
      <c r="A263633" s="1">
        <v>5272.58</v>
      </c>
      <c r="B263633">
        <v>-19.999613759864602</v>
      </c>
      <c r="C263633">
        <v>1026.8465008005601</v>
      </c>
      <c r="D263633">
        <v>1018.52724712793</v>
      </c>
    </row>
    <row r="263634" spans="1:4" x14ac:dyDescent="0.3">
      <c r="A263634" s="1">
        <v>5272.6</v>
      </c>
      <c r="B263634">
        <v>-19.999613759864602</v>
      </c>
      <c r="C263634">
        <v>1026.97242344036</v>
      </c>
      <c r="D263634">
        <v>1018.34265581034</v>
      </c>
    </row>
    <row r="263635" spans="1:4" x14ac:dyDescent="0.3">
      <c r="A263635" s="1">
        <v>5272.62</v>
      </c>
      <c r="B263635">
        <v>-19.999613759864602</v>
      </c>
      <c r="C263635">
        <v>1027.0405785027699</v>
      </c>
      <c r="D263635">
        <v>1018.15312621824</v>
      </c>
    </row>
    <row r="263636" spans="1:4" x14ac:dyDescent="0.3">
      <c r="A263636" s="1">
        <v>5272.64</v>
      </c>
      <c r="B263636">
        <v>-19.999613759864602</v>
      </c>
      <c r="C263636">
        <v>1027.05214609768</v>
      </c>
      <c r="D263636">
        <v>1017.96525041967</v>
      </c>
    </row>
    <row r="263637" spans="1:4" x14ac:dyDescent="0.3">
      <c r="A263637" s="1">
        <v>5272.66</v>
      </c>
      <c r="B263637">
        <v>-19.999613759864602</v>
      </c>
      <c r="C263637">
        <v>1027.0122796941901</v>
      </c>
      <c r="D263637">
        <v>1017.78613530078</v>
      </c>
    </row>
    <row r="263638" spans="1:4" x14ac:dyDescent="0.3">
      <c r="A263638" s="1">
        <v>5272.68</v>
      </c>
      <c r="B263638">
        <v>-19.999613759864602</v>
      </c>
      <c r="C263638">
        <v>1026.9295386665499</v>
      </c>
      <c r="D263638">
        <v>1017.62294984195</v>
      </c>
    </row>
    <row r="263639" spans="1:4" x14ac:dyDescent="0.3">
      <c r="A263639" s="1">
        <v>5272.7</v>
      </c>
      <c r="B263639">
        <v>-19.999613759864602</v>
      </c>
      <c r="C263639">
        <v>1026.8149618656601</v>
      </c>
      <c r="D263639">
        <v>1017.4823772924</v>
      </c>
    </row>
    <row r="263640" spans="1:4" x14ac:dyDescent="0.3">
      <c r="A263640" s="1">
        <v>5272.72</v>
      </c>
      <c r="B263640">
        <v>-19.999613759864602</v>
      </c>
      <c r="C263640">
        <v>1026.68088171924</v>
      </c>
      <c r="D263640">
        <v>1017.37002428161</v>
      </c>
    </row>
    <row r="263641" spans="1:4" x14ac:dyDescent="0.3">
      <c r="A263641" s="1">
        <v>5272.74</v>
      </c>
      <c r="B263641">
        <v>-19.999613759864602</v>
      </c>
      <c r="C263641">
        <v>1026.5396180140399</v>
      </c>
      <c r="D263641">
        <v>1017.28985314766</v>
      </c>
    </row>
    <row r="263642" spans="1:4" x14ac:dyDescent="0.3">
      <c r="A263642" s="1">
        <v>5272.76</v>
      </c>
      <c r="B263642">
        <v>-19.999613759864602</v>
      </c>
      <c r="C263642">
        <v>1026.40220976807</v>
      </c>
      <c r="D263642">
        <v>1017.24371077733</v>
      </c>
    </row>
    <row r="263643" spans="1:4" x14ac:dyDescent="0.3">
      <c r="A263643" s="1">
        <v>5272.78</v>
      </c>
      <c r="B263643">
        <v>-19.999613759864602</v>
      </c>
      <c r="C263643">
        <v>1026.2773408277701</v>
      </c>
      <c r="D263643">
        <v>1017.23102340217</v>
      </c>
    </row>
    <row r="263644" spans="1:4" x14ac:dyDescent="0.3">
      <c r="A263644" s="1">
        <v>5272.8</v>
      </c>
      <c r="B263644">
        <v>-19.999613759864602</v>
      </c>
      <c r="C263644">
        <v>1026.1705923418999</v>
      </c>
      <c r="D263644">
        <v>1017.24871301437</v>
      </c>
    </row>
    <row r="263645" spans="1:4" x14ac:dyDescent="0.3">
      <c r="A263645" s="1">
        <v>5272.82</v>
      </c>
      <c r="B263645">
        <v>-19.999613759864602</v>
      </c>
      <c r="C263645">
        <v>1026.08411684557</v>
      </c>
      <c r="D263645">
        <v>1017.29136714079</v>
      </c>
    </row>
    <row r="263646" spans="1:4" x14ac:dyDescent="0.3">
      <c r="A263646" s="1">
        <v>5272.84</v>
      </c>
      <c r="B263646">
        <v>-19.999613759864602</v>
      </c>
      <c r="C263646">
        <v>1026.01677288934</v>
      </c>
      <c r="D263646">
        <v>1017.35166253966</v>
      </c>
    </row>
    <row r="263647" spans="1:4" x14ac:dyDescent="0.3">
      <c r="A263647" s="1">
        <v>5272.86</v>
      </c>
      <c r="B263647">
        <v>-19.999613759864602</v>
      </c>
      <c r="C263647">
        <v>1025.9646902065101</v>
      </c>
      <c r="D263647">
        <v>1017.42100869132</v>
      </c>
    </row>
    <row r="263648" spans="1:4" x14ac:dyDescent="0.3">
      <c r="A263648" s="1">
        <v>5272.88</v>
      </c>
      <c r="B263648">
        <v>-19.999613759864602</v>
      </c>
      <c r="C263648">
        <v>1025.92216938822</v>
      </c>
      <c r="D263648">
        <v>1017.49034605387</v>
      </c>
    </row>
    <row r="263649" spans="1:4" x14ac:dyDescent="0.3">
      <c r="A263649" s="1">
        <v>5272.9000000000005</v>
      </c>
      <c r="B263649">
        <v>-19.999613759864602</v>
      </c>
      <c r="C263649">
        <v>1025.8827718723001</v>
      </c>
      <c r="D263649">
        <v>1017.55101008047</v>
      </c>
    </row>
    <row r="263650" spans="1:4" x14ac:dyDescent="0.3">
      <c r="A263650" s="1">
        <v>5272.92</v>
      </c>
      <c r="B263650">
        <v>-19.999613759864602</v>
      </c>
      <c r="C263650">
        <v>1025.8404296336701</v>
      </c>
      <c r="D263650">
        <v>1017.59556071114</v>
      </c>
    </row>
    <row r="263651" spans="1:4" x14ac:dyDescent="0.3">
      <c r="A263651" s="1">
        <v>5272.9400000000005</v>
      </c>
      <c r="B263651">
        <v>-19.999613759864602</v>
      </c>
      <c r="C263651">
        <v>1025.79040114845</v>
      </c>
      <c r="D263651">
        <v>1017.61847757475</v>
      </c>
    </row>
    <row r="263652" spans="1:4" x14ac:dyDescent="0.3">
      <c r="A263652" s="1">
        <v>5272.96</v>
      </c>
      <c r="B263652">
        <v>-19.999613759864602</v>
      </c>
      <c r="C263652">
        <v>1025.7299212315299</v>
      </c>
      <c r="D263652">
        <v>1017.61663473573</v>
      </c>
    </row>
    <row r="263653" spans="1:4" x14ac:dyDescent="0.3">
      <c r="A263653" s="1">
        <v>5272.9800000000005</v>
      </c>
      <c r="B263653">
        <v>-19.999613759864602</v>
      </c>
      <c r="C263653">
        <v>1025.6584418371499</v>
      </c>
      <c r="D263653">
        <v>1017.5894936288601</v>
      </c>
    </row>
    <row r="263654" spans="1:4" x14ac:dyDescent="0.3">
      <c r="A263654" s="1">
        <v>5273</v>
      </c>
      <c r="B263654">
        <v>-19.999613759864602</v>
      </c>
      <c r="C263654">
        <v>1025.5774333557199</v>
      </c>
      <c r="D263654">
        <v>1017.53898780333</v>
      </c>
    </row>
    <row r="263655" spans="1:4" x14ac:dyDescent="0.3">
      <c r="A263655" s="1">
        <v>5273.02</v>
      </c>
      <c r="B263655">
        <v>-19.999613759864602</v>
      </c>
      <c r="C263655">
        <v>1025.48979260955</v>
      </c>
      <c r="D263655">
        <v>1017.46911251731</v>
      </c>
    </row>
    <row r="263656" spans="1:4" x14ac:dyDescent="0.3">
      <c r="A263656" s="1">
        <v>5273.04</v>
      </c>
      <c r="B263656">
        <v>-19.999613759864602</v>
      </c>
      <c r="C263656">
        <v>1025.3989687384401</v>
      </c>
      <c r="D263656">
        <v>1017.38527046883</v>
      </c>
    </row>
    <row r="263657" spans="1:4" x14ac:dyDescent="0.3">
      <c r="A263657" s="1">
        <v>5273.06</v>
      </c>
      <c r="B263657">
        <v>-19.999613759864602</v>
      </c>
      <c r="C263657">
        <v>1025.30796475283</v>
      </c>
      <c r="D263657">
        <v>1017.2934542333001</v>
      </c>
    </row>
    <row r="263658" spans="1:4" x14ac:dyDescent="0.3">
      <c r="A263658" s="1">
        <v>5273.08</v>
      </c>
      <c r="B263658">
        <v>-19.999613759864602</v>
      </c>
      <c r="C263658">
        <v>1025.21839435688</v>
      </c>
      <c r="D263658">
        <v>1017.19936630294</v>
      </c>
    </row>
    <row r="263659" spans="1:4" x14ac:dyDescent="0.3">
      <c r="A263659" s="1">
        <v>5273.1</v>
      </c>
      <c r="B263659">
        <v>-19.999613759864602</v>
      </c>
      <c r="C263659">
        <v>1025.1297682708</v>
      </c>
      <c r="D263659">
        <v>1017.10758615585</v>
      </c>
    </row>
    <row r="263660" spans="1:4" x14ac:dyDescent="0.3">
      <c r="A263660" s="1">
        <v>5273.12</v>
      </c>
      <c r="B263660">
        <v>-19.999613759864602</v>
      </c>
      <c r="C263660">
        <v>1025.0391458758399</v>
      </c>
      <c r="D263660">
        <v>1017.02089010849</v>
      </c>
    </row>
    <row r="263661" spans="1:4" x14ac:dyDescent="0.3">
      <c r="A263661" s="1">
        <v>5273.14</v>
      </c>
      <c r="B263661">
        <v>-19.999613759864602</v>
      </c>
      <c r="C263661">
        <v>1024.94122182619</v>
      </c>
      <c r="D263661">
        <v>1016.93981108297</v>
      </c>
    </row>
    <row r="263662" spans="1:4" x14ac:dyDescent="0.3">
      <c r="A263662" s="1">
        <v>5273.16</v>
      </c>
      <c r="B263662">
        <v>-19.999613759864602</v>
      </c>
      <c r="C263662">
        <v>1024.8288414721301</v>
      </c>
      <c r="D263662">
        <v>1016.86249396086</v>
      </c>
    </row>
    <row r="263663" spans="1:4" x14ac:dyDescent="0.3">
      <c r="A263663" s="1">
        <v>5273.18</v>
      </c>
      <c r="B263663">
        <v>-19.999613759864602</v>
      </c>
      <c r="C263663">
        <v>1024.6938681285201</v>
      </c>
      <c r="D263663">
        <v>1016.78486398367</v>
      </c>
    </row>
    <row r="263664" spans="1:4" x14ac:dyDescent="0.3">
      <c r="A263664" s="1">
        <v>5273.2</v>
      </c>
      <c r="B263664">
        <v>-19.999613759864602</v>
      </c>
      <c r="C263664">
        <v>1024.5282683223099</v>
      </c>
      <c r="D263664">
        <v>1016.7010890113201</v>
      </c>
    </row>
    <row r="263665" spans="1:4" x14ac:dyDescent="0.3">
      <c r="A263665" s="1">
        <v>5273.22</v>
      </c>
      <c r="B263665">
        <v>-19.999613759864602</v>
      </c>
      <c r="C263665">
        <v>1024.3252477062499</v>
      </c>
      <c r="D263665">
        <v>1016.60428204461</v>
      </c>
    </row>
    <row r="263666" spans="1:4" x14ac:dyDescent="0.3">
      <c r="A263666" s="1">
        <v>5273.24</v>
      </c>
      <c r="B263666">
        <v>-19.999613759864602</v>
      </c>
      <c r="C263666">
        <v>1024.08026380467</v>
      </c>
      <c r="D263666">
        <v>1016.48736157873</v>
      </c>
    </row>
    <row r="263667" spans="1:4" x14ac:dyDescent="0.3">
      <c r="A263667" s="1">
        <v>5273.26</v>
      </c>
      <c r="B263667">
        <v>-19.999613759864602</v>
      </c>
      <c r="C263667">
        <v>1023.79176710499</v>
      </c>
      <c r="D263667">
        <v>1016.34396631833</v>
      </c>
    </row>
    <row r="263668" spans="1:4" x14ac:dyDescent="0.3">
      <c r="A263668" s="1">
        <v>5273.28</v>
      </c>
      <c r="B263668">
        <v>-19.999613759864602</v>
      </c>
      <c r="C263668">
        <v>1023.4615740407201</v>
      </c>
      <c r="D263668">
        <v>1016.1693130418601</v>
      </c>
    </row>
    <row r="263669" spans="1:4" x14ac:dyDescent="0.3">
      <c r="A263669" s="1">
        <v>5273.3</v>
      </c>
      <c r="B263669">
        <v>-19.999613759864602</v>
      </c>
      <c r="C263669">
        <v>1023.0948381566</v>
      </c>
      <c r="D263669">
        <v>1015.96089471618</v>
      </c>
    </row>
    <row r="263670" spans="1:4" x14ac:dyDescent="0.3">
      <c r="A263670" s="1">
        <v>5273.32</v>
      </c>
      <c r="B263670">
        <v>-19.999613759864602</v>
      </c>
      <c r="C263670">
        <v>1022.69964784484</v>
      </c>
      <c r="D263670">
        <v>1015.71893682453</v>
      </c>
    </row>
    <row r="263671" spans="1:4" x14ac:dyDescent="0.3">
      <c r="A263671" s="1">
        <v>5273.34</v>
      </c>
      <c r="B263671">
        <v>-19.999613759864602</v>
      </c>
      <c r="C263671">
        <v>1022.28633248495</v>
      </c>
      <c r="D263671">
        <v>1015.4465569484</v>
      </c>
    </row>
    <row r="263672" spans="1:4" x14ac:dyDescent="0.3">
      <c r="A263672" s="1">
        <v>5273.36</v>
      </c>
      <c r="B263672">
        <v>-19.999613759864602</v>
      </c>
      <c r="C263672">
        <v>1021.86659375351</v>
      </c>
      <c r="D263672">
        <v>1015.1496054240801</v>
      </c>
    </row>
    <row r="263673" spans="1:4" x14ac:dyDescent="0.3">
      <c r="A263673" s="1">
        <v>5273.38</v>
      </c>
      <c r="B263673">
        <v>-19.999613759864602</v>
      </c>
      <c r="C263673">
        <v>1021.4525908435</v>
      </c>
      <c r="D263673">
        <v>1014.83620085288</v>
      </c>
    </row>
    <row r="263674" spans="1:4" x14ac:dyDescent="0.3">
      <c r="A263674" s="1">
        <v>5273.4000000000005</v>
      </c>
      <c r="B263674">
        <v>-19.999613759864602</v>
      </c>
      <c r="C263674">
        <v>1021.05609428229</v>
      </c>
      <c r="D263674">
        <v>1014.51601117224</v>
      </c>
    </row>
    <row r="263675" spans="1:4" x14ac:dyDescent="0.3">
      <c r="A263675" s="1">
        <v>5273.42</v>
      </c>
      <c r="B263675">
        <v>-19.999613759864602</v>
      </c>
      <c r="C263675">
        <v>1020.68778925035</v>
      </c>
      <c r="D263675">
        <v>1014.19936277915</v>
      </c>
    </row>
    <row r="263676" spans="1:4" x14ac:dyDescent="0.3">
      <c r="A263676" s="1">
        <v>5273.4400000000005</v>
      </c>
      <c r="B263676">
        <v>-19.999613759864602</v>
      </c>
      <c r="C263676">
        <v>1020.35676957813</v>
      </c>
      <c r="D263676">
        <v>1013.89627962015</v>
      </c>
    </row>
    <row r="263677" spans="1:4" x14ac:dyDescent="0.3">
      <c r="A263677" s="1">
        <v>5273.46</v>
      </c>
      <c r="B263677">
        <v>-19.999613759864602</v>
      </c>
      <c r="C263677">
        <v>1020.07022501635</v>
      </c>
      <c r="D263677">
        <v>1013.6155602502801</v>
      </c>
    </row>
    <row r="263678" spans="1:4" x14ac:dyDescent="0.3">
      <c r="A263678" s="1">
        <v>5273.4800000000005</v>
      </c>
      <c r="B263678">
        <v>-19.999613759864602</v>
      </c>
      <c r="C263678">
        <v>1019.8332909265</v>
      </c>
      <c r="D263678">
        <v>1013.36399649308</v>
      </c>
    </row>
    <row r="263679" spans="1:4" x14ac:dyDescent="0.3">
      <c r="A263679" s="1">
        <v>5273.5</v>
      </c>
      <c r="B263679">
        <v>-19.999613759864602</v>
      </c>
      <c r="C263679">
        <v>1019.6490085185</v>
      </c>
      <c r="D263679">
        <v>1013.1458219888</v>
      </c>
    </row>
    <row r="263680" spans="1:4" x14ac:dyDescent="0.3">
      <c r="A263680" s="1">
        <v>5273.52</v>
      </c>
      <c r="B263680">
        <v>-19.999613759864602</v>
      </c>
      <c r="C263680">
        <v>1019.5183406427</v>
      </c>
      <c r="D263680">
        <v>1012.9624532602299</v>
      </c>
    </row>
    <row r="263681" spans="1:4" x14ac:dyDescent="0.3">
      <c r="A263681" s="1">
        <v>5273.54</v>
      </c>
      <c r="B263681">
        <v>-19.999613759864602</v>
      </c>
      <c r="C263681">
        <v>1019.44020440028</v>
      </c>
      <c r="D263681">
        <v>1012.81255004884</v>
      </c>
    </row>
    <row r="263682" spans="1:4" x14ac:dyDescent="0.3">
      <c r="A263682" s="1">
        <v>5273.56</v>
      </c>
      <c r="B263682">
        <v>-19.999613759864602</v>
      </c>
      <c r="C263682">
        <v>1019.41150857348</v>
      </c>
      <c r="D263682">
        <v>1012.69238045433</v>
      </c>
    </row>
    <row r="263683" spans="1:4" x14ac:dyDescent="0.3">
      <c r="A263683" s="1">
        <v>5273.58</v>
      </c>
      <c r="B263683">
        <v>-19.999613759864602</v>
      </c>
      <c r="C263683">
        <v>1019.42720804854</v>
      </c>
      <c r="D263683">
        <v>1012.59643946688</v>
      </c>
    </row>
    <row r="263684" spans="1:4" x14ac:dyDescent="0.3">
      <c r="A263684" s="1">
        <v>5273.6</v>
      </c>
      <c r="B263684">
        <v>-19.999613759864602</v>
      </c>
      <c r="C263684">
        <v>1019.48040528843</v>
      </c>
      <c r="D263684">
        <v>1012.5182415724699</v>
      </c>
    </row>
    <row r="263685" spans="1:4" x14ac:dyDescent="0.3">
      <c r="A263685" s="1">
        <v>5273.62</v>
      </c>
      <c r="B263685">
        <v>-19.999613759864602</v>
      </c>
      <c r="C263685">
        <v>1019.5625401252</v>
      </c>
      <c r="D263685">
        <v>1012.45118875818</v>
      </c>
    </row>
    <row r="263686" spans="1:4" x14ac:dyDescent="0.3">
      <c r="A263686" s="1">
        <v>5273.64</v>
      </c>
      <c r="B263686">
        <v>-19.999613759864602</v>
      </c>
      <c r="C263686">
        <v>1019.6637099133</v>
      </c>
      <c r="D263686">
        <v>1012.3894061815</v>
      </c>
    </row>
    <row r="263687" spans="1:4" x14ac:dyDescent="0.3">
      <c r="A263687" s="1">
        <v>5273.66</v>
      </c>
      <c r="B263687">
        <v>-19.999613759864602</v>
      </c>
      <c r="C263687">
        <v>1019.77314616478</v>
      </c>
      <c r="D263687">
        <v>1012.32844121047</v>
      </c>
    </row>
    <row r="263688" spans="1:4" x14ac:dyDescent="0.3">
      <c r="A263688" s="1">
        <v>5273.68</v>
      </c>
      <c r="B263688">
        <v>-19.999613759864602</v>
      </c>
      <c r="C263688">
        <v>1019.87984013194</v>
      </c>
      <c r="D263688">
        <v>1012.26574049173</v>
      </c>
    </row>
    <row r="263689" spans="1:4" x14ac:dyDescent="0.3">
      <c r="A263689" s="1">
        <v>5273.7</v>
      </c>
      <c r="B263689">
        <v>-19.999613759864602</v>
      </c>
      <c r="C263689">
        <v>1019.97327146241</v>
      </c>
      <c r="D263689">
        <v>1012.20085182143</v>
      </c>
    </row>
    <row r="263690" spans="1:4" x14ac:dyDescent="0.3">
      <c r="A263690" s="1">
        <v>5273.72</v>
      </c>
      <c r="B263690">
        <v>-19.999613759864602</v>
      </c>
      <c r="C263690">
        <v>1020.04416537791</v>
      </c>
      <c r="D263690">
        <v>1012.13533382967</v>
      </c>
    </row>
    <row r="263691" spans="1:4" x14ac:dyDescent="0.3">
      <c r="A263691" s="1">
        <v>5273.74</v>
      </c>
      <c r="B263691">
        <v>-19.999613759864602</v>
      </c>
      <c r="C263691">
        <v>1020.08518723379</v>
      </c>
      <c r="D263691">
        <v>1012.07239084317</v>
      </c>
    </row>
    <row r="263692" spans="1:4" x14ac:dyDescent="0.3">
      <c r="A263692" s="1">
        <v>5273.76</v>
      </c>
      <c r="B263692">
        <v>-19.999613759864602</v>
      </c>
      <c r="C263692">
        <v>1020.09147847192</v>
      </c>
      <c r="D263692">
        <v>1012.01628312015</v>
      </c>
    </row>
    <row r="263693" spans="1:4" x14ac:dyDescent="0.3">
      <c r="A263693" s="1">
        <v>5273.78</v>
      </c>
      <c r="B263693">
        <v>-19.999613759864602</v>
      </c>
      <c r="C263693">
        <v>1020.06094604338</v>
      </c>
      <c r="D263693">
        <v>1011.97159194652</v>
      </c>
    </row>
    <row r="263694" spans="1:4" x14ac:dyDescent="0.3">
      <c r="A263694" s="1">
        <v>5273.8</v>
      </c>
      <c r="B263694">
        <v>-19.999613759864602</v>
      </c>
      <c r="C263694">
        <v>1019.99424548645</v>
      </c>
      <c r="D263694">
        <v>1011.9424395943799</v>
      </c>
    </row>
    <row r="263695" spans="1:4" x14ac:dyDescent="0.3">
      <c r="A263695" s="1">
        <v>5273.82</v>
      </c>
      <c r="B263695">
        <v>-19.999613759864602</v>
      </c>
      <c r="C263695">
        <v>1019.89444785352</v>
      </c>
      <c r="D263695">
        <v>1011.93177005326</v>
      </c>
    </row>
    <row r="263696" spans="1:4" x14ac:dyDescent="0.3">
      <c r="A263696" s="1">
        <v>5273.84</v>
      </c>
      <c r="B263696">
        <v>-19.999613759864602</v>
      </c>
      <c r="C263696">
        <v>1019.76643498241</v>
      </c>
      <c r="D263696">
        <v>1011.9407865304599</v>
      </c>
    </row>
    <row r="263697" spans="1:4" x14ac:dyDescent="0.3">
      <c r="A263697" s="1">
        <v>5273.86</v>
      </c>
      <c r="B263697">
        <v>-19.999613759864602</v>
      </c>
      <c r="C263697">
        <v>1019.61610964444</v>
      </c>
      <c r="D263697">
        <v>1011.96862133831</v>
      </c>
    </row>
    <row r="263698" spans="1:4" x14ac:dyDescent="0.3">
      <c r="A263698" s="1">
        <v>5273.88</v>
      </c>
      <c r="B263698">
        <v>-19.999613759864602</v>
      </c>
      <c r="C263698">
        <v>1019.44953440454</v>
      </c>
      <c r="D263698">
        <v>1012.01228767686</v>
      </c>
    </row>
    <row r="263699" spans="1:4" x14ac:dyDescent="0.3">
      <c r="A263699" s="1">
        <v>5273.9000000000005</v>
      </c>
      <c r="B263699">
        <v>-19.999613759864602</v>
      </c>
      <c r="C263699">
        <v>1019.27212514475</v>
      </c>
      <c r="D263699">
        <v>1012.06692989343</v>
      </c>
    </row>
    <row r="263700" spans="1:4" x14ac:dyDescent="0.3">
      <c r="A263700" s="1">
        <v>5273.92</v>
      </c>
      <c r="B263700">
        <v>-19.999613759864602</v>
      </c>
      <c r="C263700">
        <v>1019.08802244071</v>
      </c>
      <c r="D263700">
        <v>1012.12634966973</v>
      </c>
    </row>
    <row r="263701" spans="1:4" x14ac:dyDescent="0.3">
      <c r="A263701" s="1">
        <v>5273.9400000000005</v>
      </c>
      <c r="B263701">
        <v>-19.999613759864602</v>
      </c>
      <c r="C263701">
        <v>1018.89973761028</v>
      </c>
      <c r="D263701">
        <v>1012.18374677196</v>
      </c>
    </row>
    <row r="263702" spans="1:4" x14ac:dyDescent="0.3">
      <c r="A263702" s="1">
        <v>5273.96</v>
      </c>
      <c r="B263702">
        <v>-19.999613759864602</v>
      </c>
      <c r="C263702">
        <v>1018.7081170702299</v>
      </c>
      <c r="D263702">
        <v>1012.2325824890401</v>
      </c>
    </row>
    <row r="263703" spans="1:4" x14ac:dyDescent="0.3">
      <c r="A263703" s="1">
        <v>5273.9800000000005</v>
      </c>
      <c r="B263703">
        <v>-19.999613759864602</v>
      </c>
      <c r="C263703">
        <v>1018.5126086298</v>
      </c>
      <c r="D263703">
        <v>1012.267456839</v>
      </c>
    </row>
    <row r="263704" spans="1:4" x14ac:dyDescent="0.3">
      <c r="A263704" s="1">
        <v>5274</v>
      </c>
      <c r="B263704">
        <v>-19.999613759864602</v>
      </c>
      <c r="C263704">
        <v>1018.31176435141</v>
      </c>
      <c r="D263704">
        <v>1012.28488736002</v>
      </c>
    </row>
    <row r="263705" spans="1:4" x14ac:dyDescent="0.3">
      <c r="A263705" s="1">
        <v>5274.02</v>
      </c>
      <c r="B263705">
        <v>-19.999613759864602</v>
      </c>
      <c r="C263705">
        <v>1018.10387998643</v>
      </c>
      <c r="D263705">
        <v>1012.28388568575</v>
      </c>
    </row>
    <row r="263706" spans="1:4" x14ac:dyDescent="0.3">
      <c r="A263706" s="1">
        <v>5274.04</v>
      </c>
      <c r="B263706">
        <v>-19.999613759864602</v>
      </c>
      <c r="C263706">
        <v>1017.88765138851</v>
      </c>
      <c r="D263706">
        <v>1012.26624907399</v>
      </c>
    </row>
    <row r="263707" spans="1:4" x14ac:dyDescent="0.3">
      <c r="A263707" s="1">
        <v>5274.06</v>
      </c>
      <c r="B263707">
        <v>-19.999613759864602</v>
      </c>
      <c r="C263707">
        <v>1017.6627225910501</v>
      </c>
      <c r="D263707">
        <v>1012.23651963307</v>
      </c>
    </row>
    <row r="263708" spans="1:4" x14ac:dyDescent="0.3">
      <c r="A263708" s="1">
        <v>5274.08</v>
      </c>
      <c r="B263708">
        <v>-19.999613759864602</v>
      </c>
      <c r="C263708">
        <v>1017.43001893206</v>
      </c>
      <c r="D263708">
        <v>1012.2016093236</v>
      </c>
    </row>
    <row r="263709" spans="1:4" x14ac:dyDescent="0.3">
      <c r="A263709" s="1">
        <v>5274.1</v>
      </c>
      <c r="B263709">
        <v>-19.999613759864602</v>
      </c>
      <c r="C263709">
        <v>1017.19180568682</v>
      </c>
      <c r="D263709">
        <v>1012.17013437643</v>
      </c>
    </row>
    <row r="263710" spans="1:4" x14ac:dyDescent="0.3">
      <c r="A263710" s="1">
        <v>5274.12</v>
      </c>
      <c r="B263710">
        <v>-19.999613759864602</v>
      </c>
      <c r="C263710">
        <v>1016.9514698851</v>
      </c>
      <c r="D263710">
        <v>1012.15154048828</v>
      </c>
    </row>
    <row r="263711" spans="1:4" x14ac:dyDescent="0.3">
      <c r="A263711" s="1">
        <v>5274.14</v>
      </c>
      <c r="B263711">
        <v>-19.999613759864602</v>
      </c>
      <c r="C263711">
        <v>1016.71307281829</v>
      </c>
      <c r="D263711">
        <v>1012.1551248571</v>
      </c>
    </row>
    <row r="263712" spans="1:4" x14ac:dyDescent="0.3">
      <c r="A263712" s="1">
        <v>5274.16</v>
      </c>
      <c r="B263712">
        <v>-19.999613759864602</v>
      </c>
      <c r="C263712">
        <v>1016.48075748491</v>
      </c>
      <c r="D263712">
        <v>1012.1890722931799</v>
      </c>
    </row>
    <row r="263713" spans="1:4" x14ac:dyDescent="0.3">
      <c r="A263713" s="1">
        <v>5274.18</v>
      </c>
      <c r="B263713">
        <v>-19.999613759864602</v>
      </c>
      <c r="C263713">
        <v>1016.25811832999</v>
      </c>
      <c r="D263713">
        <v>1012.25962014036</v>
      </c>
    </row>
    <row r="263714" spans="1:4" x14ac:dyDescent="0.3">
      <c r="A263714" s="1">
        <v>5274.2</v>
      </c>
      <c r="B263714">
        <v>-19.999613759864602</v>
      </c>
      <c r="C263714">
        <v>1016.04765147428</v>
      </c>
      <c r="D263714">
        <v>1012.3704463975</v>
      </c>
    </row>
    <row r="263715" spans="1:4" x14ac:dyDescent="0.3">
      <c r="A263715" s="1">
        <v>5274.22</v>
      </c>
      <c r="B263715">
        <v>-19.999613759864602</v>
      </c>
      <c r="C263715">
        <v>1015.85039159496</v>
      </c>
      <c r="D263715">
        <v>1012.5223388442799</v>
      </c>
    </row>
    <row r="263716" spans="1:4" x14ac:dyDescent="0.3">
      <c r="A263716" s="1">
        <v>5274.24</v>
      </c>
      <c r="B263716">
        <v>-19.999613759864602</v>
      </c>
      <c r="C263716">
        <v>1015.6658037158099</v>
      </c>
      <c r="D263716">
        <v>1012.71316027234</v>
      </c>
    </row>
    <row r="263717" spans="1:4" x14ac:dyDescent="0.3">
      <c r="A263717" s="1">
        <v>5274.26</v>
      </c>
      <c r="B263717">
        <v>-19.999613759864602</v>
      </c>
      <c r="C263717">
        <v>1015.4919472300001</v>
      </c>
      <c r="D263717">
        <v>1012.93808504148</v>
      </c>
    </row>
    <row r="263718" spans="1:4" x14ac:dyDescent="0.3">
      <c r="A263718" s="1">
        <v>5274.28</v>
      </c>
      <c r="B263718">
        <v>-19.999613759864602</v>
      </c>
      <c r="C263718">
        <v>1015.32588099873</v>
      </c>
      <c r="D263718">
        <v>1013.19005164799</v>
      </c>
    </row>
    <row r="263719" spans="1:4" x14ac:dyDescent="0.3">
      <c r="A263719" s="1">
        <v>5274.3</v>
      </c>
      <c r="B263719">
        <v>-19.999613759864602</v>
      </c>
      <c r="C263719">
        <v>1015.16424154779</v>
      </c>
      <c r="D263719">
        <v>1013.46035679024</v>
      </c>
    </row>
    <row r="263720" spans="1:4" x14ac:dyDescent="0.3">
      <c r="A263720" s="1">
        <v>5274.32</v>
      </c>
      <c r="B263720">
        <v>-19.999613759864602</v>
      </c>
      <c r="C263720">
        <v>1015.00390237765</v>
      </c>
      <c r="D263720">
        <v>1013.7393082745</v>
      </c>
    </row>
    <row r="263721" spans="1:4" x14ac:dyDescent="0.3">
      <c r="A263721" s="1">
        <v>5274.34</v>
      </c>
      <c r="B263721">
        <v>-19.999613759864602</v>
      </c>
      <c r="C263721">
        <v>1014.84260983986</v>
      </c>
      <c r="D263721">
        <v>1014.01686087613</v>
      </c>
    </row>
    <row r="263722" spans="1:4" x14ac:dyDescent="0.3">
      <c r="A263722" s="1">
        <v>5274.36</v>
      </c>
      <c r="B263722">
        <v>-19.999613759864602</v>
      </c>
      <c r="C263722">
        <v>1014.6794972904</v>
      </c>
      <c r="D263722">
        <v>1014.2831810899</v>
      </c>
    </row>
    <row r="263723" spans="1:4" x14ac:dyDescent="0.3">
      <c r="A263723" s="1">
        <v>5274.38</v>
      </c>
      <c r="B263723">
        <v>-19.999613759864602</v>
      </c>
      <c r="C263723">
        <v>1014.51540414023</v>
      </c>
      <c r="D263723">
        <v>1014.52911403983</v>
      </c>
    </row>
    <row r="263724" spans="1:4" x14ac:dyDescent="0.3">
      <c r="A263724" s="1">
        <v>5274.4000000000005</v>
      </c>
      <c r="B263724">
        <v>-19.999613759864602</v>
      </c>
      <c r="C263724">
        <v>1014.35296407199</v>
      </c>
      <c r="D263724">
        <v>1014.7465503897999</v>
      </c>
    </row>
    <row r="263725" spans="1:4" x14ac:dyDescent="0.3">
      <c r="A263725" s="1">
        <v>5274.42</v>
      </c>
      <c r="B263725">
        <v>-19.999613759864602</v>
      </c>
      <c r="C263725">
        <v>1014.19646629043</v>
      </c>
      <c r="D263725">
        <v>1014.92870852208</v>
      </c>
    </row>
    <row r="263726" spans="1:4" x14ac:dyDescent="0.3">
      <c r="A263726" s="1">
        <v>5274.4400000000005</v>
      </c>
      <c r="B263726">
        <v>-19.999613759864602</v>
      </c>
      <c r="C263726">
        <v>1014.05152349307</v>
      </c>
      <c r="D263726">
        <v>1015.07035583533</v>
      </c>
    </row>
    <row r="263727" spans="1:4" x14ac:dyDescent="0.3">
      <c r="A263727" s="1">
        <v>5274.46</v>
      </c>
      <c r="B263727">
        <v>-19.999613759864602</v>
      </c>
      <c r="C263727">
        <v>1013.92459867412</v>
      </c>
      <c r="D263727">
        <v>1015.16799309546</v>
      </c>
    </row>
    <row r="263728" spans="1:4" x14ac:dyDescent="0.3">
      <c r="A263728" s="1">
        <v>5274.4800000000005</v>
      </c>
      <c r="B263728">
        <v>-19.999613759864602</v>
      </c>
      <c r="C263728">
        <v>1013.82245215444</v>
      </c>
      <c r="D263728">
        <v>1015.22001643467</v>
      </c>
    </row>
    <row r="263729" spans="1:4" x14ac:dyDescent="0.3">
      <c r="A263729" s="1">
        <v>5274.5</v>
      </c>
      <c r="B263729">
        <v>-19.999613759864602</v>
      </c>
      <c r="C263729">
        <v>1013.7515686745299</v>
      </c>
      <c r="D263729">
        <v>1015.22685424637</v>
      </c>
    </row>
    <row r="263730" spans="1:4" x14ac:dyDescent="0.3">
      <c r="A263730" s="1">
        <v>5274.52</v>
      </c>
      <c r="B263730">
        <v>-19.999613759864602</v>
      </c>
      <c r="C263730">
        <v>1013.7176166397099</v>
      </c>
      <c r="D263730">
        <v>1015.19105899512</v>
      </c>
    </row>
    <row r="263731" spans="1:4" x14ac:dyDescent="0.3">
      <c r="A263731" s="1">
        <v>5274.54</v>
      </c>
      <c r="B263731">
        <v>-19.999613759864602</v>
      </c>
      <c r="C263731">
        <v>1013.72497734632</v>
      </c>
      <c r="D263731">
        <v>1015.11732382183</v>
      </c>
    </row>
    <row r="263732" spans="1:4" x14ac:dyDescent="0.3">
      <c r="A263732" s="1">
        <v>5274.56</v>
      </c>
      <c r="B263732">
        <v>-19.999613759864602</v>
      </c>
      <c r="C263732">
        <v>1013.77636443824</v>
      </c>
      <c r="D263732">
        <v>1015.01239190992</v>
      </c>
    </row>
    <row r="263733" spans="1:4" x14ac:dyDescent="0.3">
      <c r="A263733" s="1">
        <v>5274.58</v>
      </c>
      <c r="B263733">
        <v>-19.999613759864602</v>
      </c>
      <c r="C263733">
        <v>1013.87254424206</v>
      </c>
      <c r="D263733">
        <v>1014.88483340845</v>
      </c>
    </row>
    <row r="263734" spans="1:4" x14ac:dyDescent="0.3">
      <c r="A263734" s="1">
        <v>5274.6</v>
      </c>
      <c r="B263734">
        <v>-19.999613759864602</v>
      </c>
      <c r="C263734">
        <v>1014.0121663251</v>
      </c>
      <c r="D263734">
        <v>1014.7446798978</v>
      </c>
    </row>
    <row r="263735" spans="1:4" x14ac:dyDescent="0.3">
      <c r="A263735" s="1">
        <v>5274.62</v>
      </c>
      <c r="B263735">
        <v>-19.999613759864602</v>
      </c>
      <c r="C263735">
        <v>1014.19171640743</v>
      </c>
      <c r="D263735">
        <v>1014.60292760498</v>
      </c>
    </row>
    <row r="263736" spans="1:4" x14ac:dyDescent="0.3">
      <c r="A263736" s="1">
        <v>5274.64</v>
      </c>
      <c r="B263736">
        <v>-19.999613759864602</v>
      </c>
      <c r="C263736">
        <v>1014.40560732917</v>
      </c>
      <c r="D263736">
        <v>1014.47094292748</v>
      </c>
    </row>
    <row r="263737" spans="1:4" x14ac:dyDescent="0.3">
      <c r="A263737" s="1">
        <v>5274.66</v>
      </c>
      <c r="B263737">
        <v>-19.999613759864602</v>
      </c>
      <c r="C263737">
        <v>1014.64641926985</v>
      </c>
      <c r="D263737">
        <v>1014.35982099376</v>
      </c>
    </row>
    <row r="263738" spans="1:4" x14ac:dyDescent="0.3">
      <c r="A263738" s="1">
        <v>5274.68</v>
      </c>
      <c r="B263738">
        <v>-19.999613759864602</v>
      </c>
      <c r="C263738">
        <v>1014.90529172859</v>
      </c>
      <c r="D263738">
        <v>1014.27975555747</v>
      </c>
    </row>
    <row r="263739" spans="1:4" x14ac:dyDescent="0.3">
      <c r="A263739" s="1">
        <v>5274.7</v>
      </c>
      <c r="B263739">
        <v>-19.999613759864602</v>
      </c>
      <c r="C263739">
        <v>1015.17246151019</v>
      </c>
      <c r="D263739">
        <v>1014.23947815082</v>
      </c>
    </row>
    <row r="263740" spans="1:4" x14ac:dyDescent="0.3">
      <c r="A263740" s="1">
        <v>5274.72</v>
      </c>
      <c r="B263740">
        <v>-19.999613759864602</v>
      </c>
      <c r="C263740">
        <v>1015.43792465339</v>
      </c>
      <c r="D263740">
        <v>1014.24581603253</v>
      </c>
    </row>
    <row r="263741" spans="1:4" x14ac:dyDescent="0.3">
      <c r="A263741" s="1">
        <v>5274.74</v>
      </c>
      <c r="B263741">
        <v>-19.999613759864602</v>
      </c>
      <c r="C263741">
        <v>1015.69217808412</v>
      </c>
      <c r="D263741">
        <v>1014.30340205494</v>
      </c>
    </row>
    <row r="263742" spans="1:4" x14ac:dyDescent="0.3">
      <c r="A263742" s="1">
        <v>5274.76</v>
      </c>
      <c r="B263742">
        <v>-19.999613759864602</v>
      </c>
      <c r="C263742">
        <v>1015.92697441677</v>
      </c>
      <c r="D263742">
        <v>1014.41454866198</v>
      </c>
    </row>
    <row r="263743" spans="1:4" x14ac:dyDescent="0.3">
      <c r="A263743" s="1">
        <v>5274.78</v>
      </c>
      <c r="B263743">
        <v>-19.999613759864602</v>
      </c>
      <c r="C263743">
        <v>1016.13600610694</v>
      </c>
      <c r="D263743">
        <v>1014.5792800422701</v>
      </c>
    </row>
    <row r="263744" spans="1:4" x14ac:dyDescent="0.3">
      <c r="A263744" s="1">
        <v>5274.8</v>
      </c>
      <c r="B263744">
        <v>-19.999613759864602</v>
      </c>
      <c r="C263744">
        <v>1016.31543480114</v>
      </c>
      <c r="D263744">
        <v>1014.79550470263</v>
      </c>
    </row>
    <row r="263745" spans="1:4" x14ac:dyDescent="0.3">
      <c r="A263745" s="1">
        <v>5274.82</v>
      </c>
      <c r="B263745">
        <v>-19.999613759864602</v>
      </c>
      <c r="C263745">
        <v>1016.4641946386</v>
      </c>
      <c r="D263745">
        <v>1015.05930500894</v>
      </c>
    </row>
    <row r="263746" spans="1:4" x14ac:dyDescent="0.3">
      <c r="A263746" s="1">
        <v>5274.84</v>
      </c>
      <c r="B263746">
        <v>-19.999613759864602</v>
      </c>
      <c r="C263746">
        <v>1016.58401630009</v>
      </c>
      <c r="D263746">
        <v>1015.36531617024</v>
      </c>
    </row>
    <row r="263747" spans="1:4" x14ac:dyDescent="0.3">
      <c r="A263747" s="1">
        <v>5274.86</v>
      </c>
      <c r="B263747">
        <v>-19.999613759864602</v>
      </c>
      <c r="C263747">
        <v>1016.67914788473</v>
      </c>
      <c r="D263747">
        <v>1015.70716542925</v>
      </c>
    </row>
    <row r="263748" spans="1:4" x14ac:dyDescent="0.3">
      <c r="A263748" s="1">
        <v>5274.88</v>
      </c>
      <c r="B263748">
        <v>-19.999613759864602</v>
      </c>
      <c r="C263748">
        <v>1016.75578570853</v>
      </c>
      <c r="D263748">
        <v>1016.07794393683</v>
      </c>
    </row>
    <row r="263749" spans="1:4" x14ac:dyDescent="0.3">
      <c r="A263749" s="1">
        <v>5274.9000000000005</v>
      </c>
      <c r="B263749">
        <v>-19.999613759864602</v>
      </c>
      <c r="C263749">
        <v>1016.82126762697</v>
      </c>
      <c r="D263749">
        <v>1016.47068628032</v>
      </c>
    </row>
    <row r="263750" spans="1:4" x14ac:dyDescent="0.3">
      <c r="A263750" s="1">
        <v>5274.92</v>
      </c>
      <c r="B263750">
        <v>-19.999613759864602</v>
      </c>
      <c r="C263750">
        <v>1016.88311794384</v>
      </c>
      <c r="D263750">
        <v>1016.87882958886</v>
      </c>
    </row>
    <row r="263751" spans="1:4" x14ac:dyDescent="0.3">
      <c r="A263751" s="1">
        <v>5274.9400000000005</v>
      </c>
      <c r="B263751">
        <v>-19.999613759864602</v>
      </c>
      <c r="C263751">
        <v>1016.94805383681</v>
      </c>
      <c r="D263751">
        <v>1017.29661576898</v>
      </c>
    </row>
    <row r="263752" spans="1:4" x14ac:dyDescent="0.3">
      <c r="A263752" s="1">
        <v>5274.96</v>
      </c>
      <c r="B263752">
        <v>-19.999613759864602</v>
      </c>
      <c r="C263752">
        <v>1017.02106929254</v>
      </c>
      <c r="D263752">
        <v>1017.71939325071</v>
      </c>
    </row>
    <row r="263753" spans="1:4" x14ac:dyDescent="0.3">
      <c r="A263753" s="1">
        <v>5274.9800000000005</v>
      </c>
      <c r="B263753">
        <v>-19.999613759864602</v>
      </c>
      <c r="C263753">
        <v>1017.10470914967</v>
      </c>
      <c r="D263753">
        <v>1018.14377597158</v>
      </c>
    </row>
    <row r="263754" spans="1:4" x14ac:dyDescent="0.3">
      <c r="A263754" s="1">
        <v>5275</v>
      </c>
      <c r="B263754">
        <v>-19.999613759864602</v>
      </c>
      <c r="C263754">
        <v>1017.198626454</v>
      </c>
      <c r="D263754">
        <v>1018.56762614414</v>
      </c>
    </row>
    <row r="263755" spans="1:4" x14ac:dyDescent="0.3">
      <c r="A263755" s="1">
        <v>5275.02</v>
      </c>
      <c r="B263755">
        <v>-19.999613759864602</v>
      </c>
      <c r="C263755">
        <v>1017.29948358653</v>
      </c>
      <c r="D263755">
        <v>1018.98984170826</v>
      </c>
    </row>
    <row r="263756" spans="1:4" x14ac:dyDescent="0.3">
      <c r="A263756" s="1">
        <v>5275.04</v>
      </c>
      <c r="B263756">
        <v>-19.999613759864602</v>
      </c>
      <c r="C263756">
        <v>1017.40121506321</v>
      </c>
      <c r="D263756">
        <v>1019.40995059506</v>
      </c>
    </row>
    <row r="263757" spans="1:4" x14ac:dyDescent="0.3">
      <c r="A263757" s="1">
        <v>5275.06</v>
      </c>
      <c r="B263757">
        <v>-19.999613759864602</v>
      </c>
      <c r="C263757">
        <v>1017.49562345223</v>
      </c>
      <c r="D263757">
        <v>1019.8275448112699</v>
      </c>
    </row>
    <row r="263758" spans="1:4" x14ac:dyDescent="0.3">
      <c r="A263758" s="1">
        <v>5275.08</v>
      </c>
      <c r="B263758">
        <v>-19.999613759864602</v>
      </c>
      <c r="C263758">
        <v>1017.57324017769</v>
      </c>
      <c r="D263758">
        <v>1020.2416231298899</v>
      </c>
    </row>
    <row r="263759" spans="1:4" x14ac:dyDescent="0.3">
      <c r="A263759" s="1">
        <v>5275.1</v>
      </c>
      <c r="B263759">
        <v>-19.999613759864602</v>
      </c>
      <c r="C263759">
        <v>1017.62435092936</v>
      </c>
      <c r="D263759">
        <v>1020.6499400901899</v>
      </c>
    </row>
    <row r="263760" spans="1:4" x14ac:dyDescent="0.3">
      <c r="A263760" s="1">
        <v>5275.12</v>
      </c>
      <c r="B263760">
        <v>-19.999613759864602</v>
      </c>
      <c r="C263760">
        <v>1017.64006182386</v>
      </c>
      <c r="D263760">
        <v>1021.04847129084</v>
      </c>
    </row>
    <row r="263761" spans="1:4" x14ac:dyDescent="0.3">
      <c r="A263761" s="1">
        <v>5275.14</v>
      </c>
      <c r="B263761">
        <v>-19.999613759864602</v>
      </c>
      <c r="C263761">
        <v>1017.6132767124</v>
      </c>
      <c r="D263761">
        <v>1021.43110030075</v>
      </c>
    </row>
    <row r="263762" spans="1:4" x14ac:dyDescent="0.3">
      <c r="A263762" s="1">
        <v>5275.16</v>
      </c>
      <c r="B263762">
        <v>-19.999613759864602</v>
      </c>
      <c r="C263762">
        <v>1017.53946713307</v>
      </c>
      <c r="D263762">
        <v>1021.7896122964301</v>
      </c>
    </row>
    <row r="263763" spans="1:4" x14ac:dyDescent="0.3">
      <c r="A263763" s="1">
        <v>5275.18</v>
      </c>
      <c r="B263763">
        <v>-19.999613759864602</v>
      </c>
      <c r="C263763">
        <v>1017.41714329718</v>
      </c>
      <c r="D263763">
        <v>1022.11404284279</v>
      </c>
    </row>
    <row r="263764" spans="1:4" x14ac:dyDescent="0.3">
      <c r="A263764" s="1">
        <v>5275.2</v>
      </c>
      <c r="B263764">
        <v>-19.999613759864602</v>
      </c>
      <c r="C263764">
        <v>1017.2479715953</v>
      </c>
      <c r="D263764">
        <v>1022.39337777015</v>
      </c>
    </row>
    <row r="263765" spans="1:4" x14ac:dyDescent="0.3">
      <c r="A263765" s="1">
        <v>5275.22</v>
      </c>
      <c r="B263765">
        <v>-19.999613759864602</v>
      </c>
      <c r="C263765">
        <v>1017.03652502406</v>
      </c>
      <c r="D263765">
        <v>1022.61654000292</v>
      </c>
    </row>
    <row r="263766" spans="1:4" x14ac:dyDescent="0.3">
      <c r="A263766" s="1">
        <v>5275.24</v>
      </c>
      <c r="B263766">
        <v>-19.999613759864602</v>
      </c>
      <c r="C263766">
        <v>1016.78969850889</v>
      </c>
      <c r="D263766">
        <v>1022.7735463977</v>
      </c>
    </row>
    <row r="263767" spans="1:4" x14ac:dyDescent="0.3">
      <c r="A263767" s="1">
        <v>5275.26</v>
      </c>
      <c r="B263767">
        <v>-19.999613759864602</v>
      </c>
      <c r="C263767">
        <v>1016.51586615981</v>
      </c>
      <c r="D263767">
        <v>1022.85668354111</v>
      </c>
    </row>
    <row r="263768" spans="1:4" x14ac:dyDescent="0.3">
      <c r="A263768" s="1">
        <v>5275.28</v>
      </c>
      <c r="B263768">
        <v>-19.999613759864602</v>
      </c>
      <c r="C263768">
        <v>1016.22388964378</v>
      </c>
      <c r="D263768">
        <v>1022.86153925141</v>
      </c>
    </row>
    <row r="263769" spans="1:4" x14ac:dyDescent="0.3">
      <c r="A263769" s="1">
        <v>5275.3</v>
      </c>
      <c r="B263769">
        <v>-19.999613759864602</v>
      </c>
      <c r="C263769">
        <v>1015.92210543385</v>
      </c>
      <c r="D263769">
        <v>1022.7877369602101</v>
      </c>
    </row>
    <row r="263770" spans="1:4" x14ac:dyDescent="0.3">
      <c r="A263770" s="1">
        <v>5275.32</v>
      </c>
      <c r="B263770">
        <v>-19.999613759864602</v>
      </c>
      <c r="C263770">
        <v>1015.61742106113</v>
      </c>
      <c r="D263770">
        <v>1022.63925519087</v>
      </c>
    </row>
    <row r="263771" spans="1:4" x14ac:dyDescent="0.3">
      <c r="A263771" s="1">
        <v>5275.34</v>
      </c>
      <c r="B263771">
        <v>-19.999613759864602</v>
      </c>
      <c r="C263771">
        <v>1015.3146389438</v>
      </c>
      <c r="D263771">
        <v>1022.42427209071</v>
      </c>
    </row>
    <row r="263772" spans="1:4" x14ac:dyDescent="0.3">
      <c r="A263772" s="1">
        <v>5275.36</v>
      </c>
      <c r="B263772">
        <v>-19.999613759864602</v>
      </c>
      <c r="C263772">
        <v>1015.01610243282</v>
      </c>
      <c r="D263772">
        <v>1022.15454625991</v>
      </c>
    </row>
    <row r="263773" spans="1:4" x14ac:dyDescent="0.3">
      <c r="A263773" s="1">
        <v>5275.38</v>
      </c>
      <c r="B263773">
        <v>-19.999613759864602</v>
      </c>
      <c r="C263773">
        <v>1014.72171816179</v>
      </c>
      <c r="D263773">
        <v>1021.84441401417</v>
      </c>
    </row>
    <row r="263774" spans="1:4" x14ac:dyDescent="0.3">
      <c r="A263774" s="1">
        <v>5275.4000000000005</v>
      </c>
      <c r="B263774">
        <v>-19.999613759864602</v>
      </c>
      <c r="C263774">
        <v>1014.42935632355</v>
      </c>
      <c r="D263774">
        <v>1021.50953740694</v>
      </c>
    </row>
    <row r="263775" spans="1:4" x14ac:dyDescent="0.3">
      <c r="A263775" s="1">
        <v>5275.42</v>
      </c>
      <c r="B263775">
        <v>-19.999613759864602</v>
      </c>
      <c r="C263775">
        <v>1014.13557994532</v>
      </c>
      <c r="D263775">
        <v>1021.16557076061</v>
      </c>
    </row>
    <row r="263776" spans="1:4" x14ac:dyDescent="0.3">
      <c r="A263776" s="1">
        <v>5275.4400000000005</v>
      </c>
      <c r="B263776">
        <v>-19.999613759864602</v>
      </c>
      <c r="C263776">
        <v>1013.83660846585</v>
      </c>
      <c r="D263776">
        <v>1020.82692276511</v>
      </c>
    </row>
    <row r="263777" spans="1:4" x14ac:dyDescent="0.3">
      <c r="A263777" s="1">
        <v>5275.46</v>
      </c>
      <c r="B263777">
        <v>-19.999613759864602</v>
      </c>
      <c r="C263777">
        <v>1013.52938699998</v>
      </c>
      <c r="D263777">
        <v>1020.5057722047</v>
      </c>
    </row>
    <row r="263778" spans="1:4" x14ac:dyDescent="0.3">
      <c r="A263778" s="1">
        <v>5275.4800000000005</v>
      </c>
      <c r="B263778">
        <v>-19.999613759864602</v>
      </c>
      <c r="C263778">
        <v>1013.21261343965</v>
      </c>
      <c r="D263778">
        <v>1020.21144926155</v>
      </c>
    </row>
    <row r="263779" spans="1:4" x14ac:dyDescent="0.3">
      <c r="A263779" s="1">
        <v>5275.5</v>
      </c>
      <c r="B263779">
        <v>-19.999613759864602</v>
      </c>
      <c r="C263779">
        <v>1012.88757300829</v>
      </c>
      <c r="D263779">
        <v>1019.9502294487301</v>
      </c>
    </row>
    <row r="263780" spans="1:4" x14ac:dyDescent="0.3">
      <c r="A263780" s="1">
        <v>5275.52</v>
      </c>
      <c r="B263780">
        <v>-19.999613759864602</v>
      </c>
      <c r="C263780">
        <v>1012.55865080798</v>
      </c>
      <c r="D263780">
        <v>1019.72551841066</v>
      </c>
    </row>
    <row r="263781" spans="1:4" x14ac:dyDescent="0.3">
      <c r="A263781" s="1">
        <v>5275.54</v>
      </c>
      <c r="B263781">
        <v>-19.999613759864602</v>
      </c>
      <c r="C263781">
        <v>1012.23343684586</v>
      </c>
      <c r="D263781">
        <v>1019.53834579146</v>
      </c>
    </row>
    <row r="263782" spans="1:4" x14ac:dyDescent="0.3">
      <c r="A263782" s="1">
        <v>5275.56</v>
      </c>
      <c r="B263782">
        <v>-19.999613759864602</v>
      </c>
      <c r="C263782">
        <v>1011.92239247353</v>
      </c>
      <c r="D263782">
        <v>1019.3880424215899</v>
      </c>
    </row>
    <row r="263783" spans="1:4" x14ac:dyDescent="0.3">
      <c r="A263783" s="1">
        <v>5275.58</v>
      </c>
      <c r="B263783">
        <v>-19.999613759864602</v>
      </c>
      <c r="C263783">
        <v>1011.6381066667</v>
      </c>
      <c r="D263783">
        <v>1019.27295263633</v>
      </c>
    </row>
    <row r="263784" spans="1:4" x14ac:dyDescent="0.3">
      <c r="A263784" s="1">
        <v>5275.6</v>
      </c>
      <c r="B263784">
        <v>-19.999613759864602</v>
      </c>
      <c r="C263784">
        <v>1011.39422496283</v>
      </c>
      <c r="D263784">
        <v>1019.19103942376</v>
      </c>
    </row>
    <row r="263785" spans="1:4" x14ac:dyDescent="0.3">
      <c r="A263785" s="1">
        <v>5275.62</v>
      </c>
      <c r="B263785">
        <v>-19.999613759864602</v>
      </c>
      <c r="C263785">
        <v>1011.2041774130799</v>
      </c>
      <c r="D263785">
        <v>1019.1402735246299</v>
      </c>
    </row>
    <row r="263786" spans="1:4" x14ac:dyDescent="0.3">
      <c r="A263786" s="1">
        <v>5275.64</v>
      </c>
      <c r="B263786">
        <v>-19.999613759864602</v>
      </c>
      <c r="C263786">
        <v>1011.07986094298</v>
      </c>
      <c r="D263786">
        <v>1019.11875140875</v>
      </c>
    </row>
    <row r="263787" spans="1:4" x14ac:dyDescent="0.3">
      <c r="A263787" s="1">
        <v>5275.66</v>
      </c>
      <c r="B263787">
        <v>-19.999613759864602</v>
      </c>
      <c r="C263787">
        <v>1011.0304383691901</v>
      </c>
      <c r="D263787">
        <v>1019.1245486099</v>
      </c>
    </row>
    <row r="263788" spans="1:4" x14ac:dyDescent="0.3">
      <c r="A263788" s="1">
        <v>5275.68</v>
      </c>
      <c r="B263788">
        <v>-19.999613759864602</v>
      </c>
      <c r="C263788">
        <v>1011.06139620644</v>
      </c>
      <c r="D263788">
        <v>1019.1553710488801</v>
      </c>
    </row>
    <row r="263789" spans="1:4" x14ac:dyDescent="0.3">
      <c r="A263789" s="1">
        <v>5275.7</v>
      </c>
      <c r="B263789">
        <v>-19.999613759864602</v>
      </c>
      <c r="C263789">
        <v>1011.17396469993</v>
      </c>
      <c r="D263789">
        <v>1019.20811090419</v>
      </c>
    </row>
    <row r="263790" spans="1:4" x14ac:dyDescent="0.3">
      <c r="A263790" s="1">
        <v>5275.72</v>
      </c>
      <c r="B263790">
        <v>-19.999613759864602</v>
      </c>
      <c r="C263790">
        <v>1011.36495298716</v>
      </c>
      <c r="D263790">
        <v>1019.27843842073</v>
      </c>
    </row>
    <row r="263791" spans="1:4" x14ac:dyDescent="0.3">
      <c r="A263791" s="1">
        <v>5275.74</v>
      </c>
      <c r="B263791">
        <v>-19.999613759864602</v>
      </c>
      <c r="C263791">
        <v>1011.6270004249</v>
      </c>
      <c r="D263791">
        <v>1019.3605569786</v>
      </c>
    </row>
    <row r="263792" spans="1:4" x14ac:dyDescent="0.3">
      <c r="A263792" s="1">
        <v>5275.76</v>
      </c>
      <c r="B263792">
        <v>-19.999613759864602</v>
      </c>
      <c r="C263792">
        <v>1011.94919630768</v>
      </c>
      <c r="D263792">
        <v>1019.44721745825</v>
      </c>
    </row>
    <row r="263793" spans="1:4" x14ac:dyDescent="0.3">
      <c r="A263793" s="1">
        <v>5275.78</v>
      </c>
      <c r="B263793">
        <v>-19.999613759864602</v>
      </c>
      <c r="C263793">
        <v>1012.31797761542</v>
      </c>
      <c r="D263793">
        <v>1019.53003618344</v>
      </c>
    </row>
    <row r="263794" spans="1:4" x14ac:dyDescent="0.3">
      <c r="A263794" s="1">
        <v>5275.8</v>
      </c>
      <c r="B263794">
        <v>-19.999613759864602</v>
      </c>
      <c r="C263794">
        <v>1012.7181851647</v>
      </c>
      <c r="D263794">
        <v>1019.60009922139</v>
      </c>
    </row>
    <row r="263795" spans="1:4" x14ac:dyDescent="0.3">
      <c r="A263795" s="1">
        <v>5275.82</v>
      </c>
      <c r="B263795">
        <v>-19.999613759864602</v>
      </c>
      <c r="C263795">
        <v>1013.1341510789</v>
      </c>
      <c r="D263795">
        <v>1019.64877879724</v>
      </c>
    </row>
    <row r="263796" spans="1:4" x14ac:dyDescent="0.3">
      <c r="A263796" s="1">
        <v>5275.84</v>
      </c>
      <c r="B263796">
        <v>-19.999613759864602</v>
      </c>
      <c r="C263796">
        <v>1013.55070207873</v>
      </c>
      <c r="D263796">
        <v>1019.66864037956</v>
      </c>
    </row>
    <row r="263797" spans="1:4" x14ac:dyDescent="0.3">
      <c r="A263797" s="1">
        <v>5275.86</v>
      </c>
      <c r="B263797">
        <v>-19.999613759864602</v>
      </c>
      <c r="C263797">
        <v>1013.95398772007</v>
      </c>
      <c r="D263797">
        <v>1019.65428910299</v>
      </c>
    </row>
    <row r="263798" spans="1:4" x14ac:dyDescent="0.3">
      <c r="A263798" s="1">
        <v>5275.88</v>
      </c>
      <c r="B263798">
        <v>-19.999613759864602</v>
      </c>
      <c r="C263798">
        <v>1014.33207179829</v>
      </c>
      <c r="D263798">
        <v>1019.6030054320501</v>
      </c>
    </row>
    <row r="263799" spans="1:4" x14ac:dyDescent="0.3">
      <c r="A263799" s="1">
        <v>5275.9000000000005</v>
      </c>
      <c r="B263799">
        <v>-19.999613759864602</v>
      </c>
      <c r="C263799">
        <v>1014.67525805459</v>
      </c>
      <c r="D263799">
        <v>1019.51505014615</v>
      </c>
    </row>
    <row r="263800" spans="1:4" x14ac:dyDescent="0.3">
      <c r="A263800" s="1">
        <v>5275.92</v>
      </c>
      <c r="B263800">
        <v>-19.999613759864602</v>
      </c>
      <c r="C263800">
        <v>1014.97615734291</v>
      </c>
      <c r="D263800">
        <v>1019.39357077157</v>
      </c>
    </row>
    <row r="263801" spans="1:4" x14ac:dyDescent="0.3">
      <c r="A263801" s="1">
        <v>5275.9400000000005</v>
      </c>
      <c r="B263801">
        <v>-19.999613759864602</v>
      </c>
      <c r="C263801">
        <v>1015.22953774682</v>
      </c>
      <c r="D263801">
        <v>1019.24410583314</v>
      </c>
    </row>
    <row r="263802" spans="1:4" x14ac:dyDescent="0.3">
      <c r="A263802" s="1">
        <v>5275.96</v>
      </c>
      <c r="B263802">
        <v>-19.999613759864602</v>
      </c>
      <c r="C263802">
        <v>1015.43202185685</v>
      </c>
      <c r="D263802">
        <v>1019.07374527837</v>
      </c>
    </row>
    <row r="263803" spans="1:4" x14ac:dyDescent="0.3">
      <c r="A263803" s="1">
        <v>5275.9800000000005</v>
      </c>
      <c r="B263803">
        <v>-19.999613759864602</v>
      </c>
      <c r="C263803">
        <v>1015.58170415564</v>
      </c>
      <c r="D263803">
        <v>1018.89006167157</v>
      </c>
    </row>
    <row r="263804" spans="1:4" x14ac:dyDescent="0.3">
      <c r="A263804" s="1">
        <v>5276</v>
      </c>
      <c r="B263804">
        <v>-19.999613759864602</v>
      </c>
      <c r="C263804">
        <v>1015.67776058202</v>
      </c>
      <c r="D263804">
        <v>1018.6999710672</v>
      </c>
    </row>
    <row r="263805" spans="1:4" x14ac:dyDescent="0.3">
      <c r="A263805" s="1">
        <v>5276.02</v>
      </c>
      <c r="B263805">
        <v>-19.999613759864602</v>
      </c>
      <c r="C263805">
        <v>1015.72011713979</v>
      </c>
      <c r="D263805">
        <v>1018.5086965436</v>
      </c>
    </row>
    <row r="263806" spans="1:4" x14ac:dyDescent="0.3">
      <c r="A263806" s="1">
        <v>5276.04</v>
      </c>
      <c r="B263806">
        <v>-19.999613759864602</v>
      </c>
      <c r="C263806">
        <v>1015.70923210228</v>
      </c>
      <c r="D263806">
        <v>1018.31899083002</v>
      </c>
    </row>
    <row r="263807" spans="1:4" x14ac:dyDescent="0.3">
      <c r="A263807" s="1">
        <v>5276.06</v>
      </c>
      <c r="B263807">
        <v>-19.999613759864602</v>
      </c>
      <c r="C263807">
        <v>1015.64602451907</v>
      </c>
      <c r="D263807">
        <v>1018.13073419851</v>
      </c>
    </row>
    <row r="263808" spans="1:4" x14ac:dyDescent="0.3">
      <c r="A263808" s="1">
        <v>5276.08</v>
      </c>
      <c r="B263808">
        <v>-19.999613759864602</v>
      </c>
      <c r="C263808">
        <v>1015.53195198907</v>
      </c>
      <c r="D263808">
        <v>1017.94096851615</v>
      </c>
    </row>
    <row r="263809" spans="1:4" x14ac:dyDescent="0.3">
      <c r="A263809" s="1">
        <v>5276.1</v>
      </c>
      <c r="B263809">
        <v>-19.999613759864602</v>
      </c>
      <c r="C263809">
        <v>1015.36921297074</v>
      </c>
      <c r="D263809">
        <v>1017.74436957042</v>
      </c>
    </row>
    <row r="263810" spans="1:4" x14ac:dyDescent="0.3">
      <c r="A263810" s="1">
        <v>5276.12</v>
      </c>
      <c r="B263810">
        <v>-19.999613759864602</v>
      </c>
      <c r="C263810">
        <v>1015.16102923721</v>
      </c>
      <c r="D263810">
        <v>1017.53409889564</v>
      </c>
    </row>
    <row r="263811" spans="1:4" x14ac:dyDescent="0.3">
      <c r="A263811" s="1">
        <v>5276.14</v>
      </c>
      <c r="B263811">
        <v>-19.999613759864602</v>
      </c>
      <c r="C263811">
        <v>1014.91194921405</v>
      </c>
      <c r="D263811">
        <v>1017.3029164502</v>
      </c>
    </row>
    <row r="263812" spans="1:4" x14ac:dyDescent="0.3">
      <c r="A263812" s="1">
        <v>5276.16</v>
      </c>
      <c r="B263812">
        <v>-19.999613759864602</v>
      </c>
      <c r="C263812">
        <v>1014.62810192506</v>
      </c>
      <c r="D263812">
        <v>1017.04439767489</v>
      </c>
    </row>
    <row r="263813" spans="1:4" x14ac:dyDescent="0.3">
      <c r="A263813" s="1">
        <v>5276.18</v>
      </c>
      <c r="B263813">
        <v>-19.999613759864602</v>
      </c>
      <c r="C263813">
        <v>1014.31732943756</v>
      </c>
      <c r="D263813">
        <v>1016.75408920094</v>
      </c>
    </row>
    <row r="263814" spans="1:4" x14ac:dyDescent="0.3">
      <c r="A263814" s="1">
        <v>5276.2</v>
      </c>
      <c r="B263814">
        <v>-19.999613759864602</v>
      </c>
      <c r="C263814">
        <v>1013.98913776565</v>
      </c>
      <c r="D263814">
        <v>1016.43045176696</v>
      </c>
    </row>
    <row r="263815" spans="1:4" x14ac:dyDescent="0.3">
      <c r="A263815" s="1">
        <v>5276.22</v>
      </c>
      <c r="B263815">
        <v>-19.999613759864602</v>
      </c>
      <c r="C263815">
        <v>1013.6544328057601</v>
      </c>
      <c r="D263815">
        <v>1016.07546947158</v>
      </c>
    </row>
    <row r="263816" spans="1:4" x14ac:dyDescent="0.3">
      <c r="A263816" s="1">
        <v>5276.24</v>
      </c>
      <c r="B263816">
        <v>-19.999613759864602</v>
      </c>
      <c r="C263816">
        <v>1013.32503981717</v>
      </c>
      <c r="D263816">
        <v>1015.69484590251</v>
      </c>
    </row>
    <row r="263817" spans="1:4" x14ac:dyDescent="0.3">
      <c r="A263817" s="1">
        <v>5276.26</v>
      </c>
      <c r="B263817">
        <v>-19.999613759864602</v>
      </c>
      <c r="C263817">
        <v>1013.01303423232</v>
      </c>
      <c r="D263817">
        <v>1015.2977602216</v>
      </c>
    </row>
    <row r="263818" spans="1:4" x14ac:dyDescent="0.3">
      <c r="A263818" s="1">
        <v>5276.28</v>
      </c>
      <c r="B263818">
        <v>-19.999613759864602</v>
      </c>
      <c r="C263818">
        <v>1012.72994105101</v>
      </c>
      <c r="D263818">
        <v>1014.89621958379</v>
      </c>
    </row>
    <row r="263819" spans="1:4" x14ac:dyDescent="0.3">
      <c r="A263819" s="1">
        <v>5276.3</v>
      </c>
      <c r="B263819">
        <v>-19.999613759864602</v>
      </c>
      <c r="C263819">
        <v>1012.48588611095</v>
      </c>
      <c r="D263819">
        <v>1014.50409834882</v>
      </c>
    </row>
    <row r="263820" spans="1:4" x14ac:dyDescent="0.3">
      <c r="A263820" s="1">
        <v>5276.32</v>
      </c>
      <c r="B263820">
        <v>-19.999613759864602</v>
      </c>
      <c r="C263820">
        <v>1012.2887977767</v>
      </c>
      <c r="D263820">
        <v>1014.13598679546</v>
      </c>
    </row>
    <row r="263821" spans="1:4" x14ac:dyDescent="0.3">
      <c r="A263821" s="1">
        <v>5276.34</v>
      </c>
      <c r="B263821">
        <v>-19.999613759864602</v>
      </c>
      <c r="C263821">
        <v>1012.14375671457</v>
      </c>
      <c r="D263821">
        <v>1013.80598459098</v>
      </c>
    </row>
    <row r="263822" spans="1:4" x14ac:dyDescent="0.3">
      <c r="A263822" s="1">
        <v>5276.36</v>
      </c>
      <c r="B263822">
        <v>-19.999613759864602</v>
      </c>
      <c r="C263822">
        <v>1012.05257295875</v>
      </c>
      <c r="D263822">
        <v>1013.5265731055</v>
      </c>
    </row>
    <row r="263823" spans="1:4" x14ac:dyDescent="0.3">
      <c r="A263823" s="1">
        <v>5276.38</v>
      </c>
      <c r="B263823">
        <v>-19.999613759864602</v>
      </c>
      <c r="C263823">
        <v>1012.01364047277</v>
      </c>
      <c r="D263823">
        <v>1013.30768561215</v>
      </c>
    </row>
    <row r="263824" spans="1:4" x14ac:dyDescent="0.3">
      <c r="A263824" s="1">
        <v>5276.4000000000005</v>
      </c>
      <c r="B263824">
        <v>-19.999613759864602</v>
      </c>
      <c r="C263824">
        <v>1012.02208832475</v>
      </c>
      <c r="D263824">
        <v>1013.15606437606</v>
      </c>
    </row>
    <row r="263825" spans="1:4" x14ac:dyDescent="0.3">
      <c r="A263825" s="1">
        <v>5276.42</v>
      </c>
      <c r="B263825">
        <v>-19.999613759864602</v>
      </c>
      <c r="C263825">
        <v>1012.07021183927</v>
      </c>
      <c r="D263825">
        <v>1013.07494807009</v>
      </c>
    </row>
    <row r="263826" spans="1:4" x14ac:dyDescent="0.3">
      <c r="A263826" s="1">
        <v>5276.4400000000005</v>
      </c>
      <c r="B263826">
        <v>-19.999613759864602</v>
      </c>
      <c r="C263826">
        <v>1012.14813297785</v>
      </c>
      <c r="D263826">
        <v>1013.06408650384</v>
      </c>
    </row>
    <row r="263827" spans="1:4" x14ac:dyDescent="0.3">
      <c r="A263827" s="1">
        <v>5276.46</v>
      </c>
      <c r="B263827">
        <v>-19.999613759864602</v>
      </c>
      <c r="C263827">
        <v>1012.24461452917</v>
      </c>
      <c r="D263827">
        <v>1013.12004619265</v>
      </c>
    </row>
    <row r="263828" spans="1:4" x14ac:dyDescent="0.3">
      <c r="A263828" s="1">
        <v>5276.4800000000005</v>
      </c>
      <c r="B263828">
        <v>-19.999613759864602</v>
      </c>
      <c r="C263828">
        <v>1012.34794081877</v>
      </c>
      <c r="D263828">
        <v>1013.23674898919</v>
      </c>
    </row>
    <row r="263829" spans="1:4" x14ac:dyDescent="0.3">
      <c r="A263829" s="1">
        <v>5276.5</v>
      </c>
      <c r="B263829">
        <v>-19.999613759864602</v>
      </c>
      <c r="C263829">
        <v>1012.4467797823499</v>
      </c>
      <c r="D263829">
        <v>1013.40617097225</v>
      </c>
    </row>
    <row r="263830" spans="1:4" x14ac:dyDescent="0.3">
      <c r="A263830" s="1">
        <v>5276.52</v>
      </c>
      <c r="B263830">
        <v>-19.999613759864602</v>
      </c>
      <c r="C263830">
        <v>1012.53095459628</v>
      </c>
      <c r="D263830">
        <v>1013.61912159441</v>
      </c>
    </row>
    <row r="263831" spans="1:4" x14ac:dyDescent="0.3">
      <c r="A263831" s="1">
        <v>5276.54</v>
      </c>
      <c r="B263831">
        <v>-19.999613759864602</v>
      </c>
      <c r="C263831">
        <v>1012.59207011372</v>
      </c>
      <c r="D263831">
        <v>1013.86602546068</v>
      </c>
    </row>
    <row r="263832" spans="1:4" x14ac:dyDescent="0.3">
      <c r="A263832" s="1">
        <v>5276.56</v>
      </c>
      <c r="B263832">
        <v>-19.999613759864602</v>
      </c>
      <c r="C263832">
        <v>1012.6239615062</v>
      </c>
      <c r="D263832">
        <v>1014.13764211303</v>
      </c>
    </row>
    <row r="263833" spans="1:4" x14ac:dyDescent="0.3">
      <c r="A263833" s="1">
        <v>5276.58</v>
      </c>
      <c r="B263833">
        <v>-19.999613759864602</v>
      </c>
      <c r="C263833">
        <v>1012.62295385608</v>
      </c>
      <c r="D263833">
        <v>1014.42567596653</v>
      </c>
    </row>
    <row r="263834" spans="1:4" x14ac:dyDescent="0.3">
      <c r="A263834" s="1">
        <v>5276.6</v>
      </c>
      <c r="B263834">
        <v>-19.999613759864602</v>
      </c>
      <c r="C263834">
        <v>1012.58793656332</v>
      </c>
      <c r="D263834">
        <v>1014.72323960068</v>
      </c>
    </row>
    <row r="263835" spans="1:4" x14ac:dyDescent="0.3">
      <c r="A263835" s="1">
        <v>5276.62</v>
      </c>
      <c r="B263835">
        <v>-19.999613759864602</v>
      </c>
      <c r="C263835">
        <v>1012.52026707792</v>
      </c>
      <c r="D263835">
        <v>1015.02514130079</v>
      </c>
    </row>
    <row r="263836" spans="1:4" x14ac:dyDescent="0.3">
      <c r="A263836" s="1">
        <v>5276.64</v>
      </c>
      <c r="B263836">
        <v>-19.999613759864602</v>
      </c>
      <c r="C263836">
        <v>1012.4235250532601</v>
      </c>
      <c r="D263836">
        <v>1015.32797900279</v>
      </c>
    </row>
    <row r="263837" spans="1:4" x14ac:dyDescent="0.3">
      <c r="A263837" s="1">
        <v>5276.66</v>
      </c>
      <c r="B263837">
        <v>-19.999613759864602</v>
      </c>
      <c r="C263837">
        <v>1012.30313852981</v>
      </c>
      <c r="D263837">
        <v>1015.6300390574499</v>
      </c>
    </row>
    <row r="263838" spans="1:4" x14ac:dyDescent="0.3">
      <c r="A263838" s="1">
        <v>5276.68</v>
      </c>
      <c r="B263838">
        <v>-19.999613759864602</v>
      </c>
      <c r="C263838">
        <v>1012.16590399899</v>
      </c>
      <c r="D263838">
        <v>1015.93101595327</v>
      </c>
    </row>
    <row r="263839" spans="1:4" x14ac:dyDescent="0.3">
      <c r="A263839" s="1">
        <v>5276.7</v>
      </c>
      <c r="B263839">
        <v>-19.999613759864602</v>
      </c>
      <c r="C263839">
        <v>1012.01942339801</v>
      </c>
      <c r="D263839">
        <v>1016.23158491416</v>
      </c>
    </row>
    <row r="263840" spans="1:4" x14ac:dyDescent="0.3">
      <c r="A263840" s="1">
        <v>5276.72</v>
      </c>
      <c r="B263840">
        <v>-19.999613759864602</v>
      </c>
      <c r="C263840">
        <v>1011.87148702537</v>
      </c>
      <c r="D263840">
        <v>1016.53287326203</v>
      </c>
    </row>
    <row r="263841" spans="1:4" x14ac:dyDescent="0.3">
      <c r="A263841" s="1">
        <v>5276.74</v>
      </c>
      <c r="B263841">
        <v>-19.999613759864602</v>
      </c>
      <c r="C263841">
        <v>1011.72944345664</v>
      </c>
      <c r="D263841">
        <v>1016.83589235479</v>
      </c>
    </row>
    <row r="263842" spans="1:4" x14ac:dyDescent="0.3">
      <c r="A263842" s="1">
        <v>5276.76</v>
      </c>
      <c r="B263842">
        <v>-19.999613759864602</v>
      </c>
      <c r="C263842">
        <v>1011.59960733276</v>
      </c>
      <c r="D263842">
        <v>1017.14100488683</v>
      </c>
    </row>
    <row r="263843" spans="1:4" x14ac:dyDescent="0.3">
      <c r="A263843" s="1">
        <v>5276.78</v>
      </c>
      <c r="B263843">
        <v>-19.999613759864602</v>
      </c>
      <c r="C263843">
        <v>1011.4867593883</v>
      </c>
      <c r="D263843">
        <v>1017.44750419279</v>
      </c>
    </row>
    <row r="263844" spans="1:4" x14ac:dyDescent="0.3">
      <c r="A263844" s="1">
        <v>5276.8</v>
      </c>
      <c r="B263844">
        <v>-19.999613759864602</v>
      </c>
      <c r="C263844">
        <v>1011.3937943309101</v>
      </c>
      <c r="D263844">
        <v>1017.75336747114</v>
      </c>
    </row>
    <row r="263845" spans="1:4" x14ac:dyDescent="0.3">
      <c r="A263845" s="1">
        <v>5276.82</v>
      </c>
      <c r="B263845">
        <v>-19.999613759864602</v>
      </c>
      <c r="C263845">
        <v>1011.32156673484</v>
      </c>
      <c r="D263845">
        <v>1018.05522000826</v>
      </c>
    </row>
    <row r="263846" spans="1:4" x14ac:dyDescent="0.3">
      <c r="A263846" s="1">
        <v>5276.84</v>
      </c>
      <c r="B263846">
        <v>-19.999613759864602</v>
      </c>
      <c r="C263846">
        <v>1011.26896890259</v>
      </c>
      <c r="D263846">
        <v>1018.34851936738</v>
      </c>
    </row>
    <row r="263847" spans="1:4" x14ac:dyDescent="0.3">
      <c r="A263847" s="1">
        <v>5276.86</v>
      </c>
      <c r="B263847">
        <v>-19.999613759864602</v>
      </c>
      <c r="C263847">
        <v>1011.23324592978</v>
      </c>
      <c r="D263847">
        <v>1018.62793953466</v>
      </c>
    </row>
    <row r="263848" spans="1:4" x14ac:dyDescent="0.3">
      <c r="A263848" s="1">
        <v>5276.88</v>
      </c>
      <c r="B263848">
        <v>-19.999613759864602</v>
      </c>
      <c r="C263848">
        <v>1011.21051384207</v>
      </c>
      <c r="D263848">
        <v>1018.88790388012</v>
      </c>
    </row>
    <row r="263849" spans="1:4" x14ac:dyDescent="0.3">
      <c r="A263849" s="1">
        <v>5276.9000000000005</v>
      </c>
      <c r="B263849">
        <v>-19.999613759864602</v>
      </c>
      <c r="C263849">
        <v>1011.19641058872</v>
      </c>
      <c r="D263849">
        <v>1019.12318867723</v>
      </c>
    </row>
    <row r="263850" spans="1:4" x14ac:dyDescent="0.3">
      <c r="A263850" s="1">
        <v>5276.92</v>
      </c>
      <c r="B263850">
        <v>-19.999613759864602</v>
      </c>
      <c r="C263850">
        <v>1011.18678604081</v>
      </c>
      <c r="D263850">
        <v>1019.32950483215</v>
      </c>
    </row>
    <row r="263851" spans="1:4" x14ac:dyDescent="0.3">
      <c r="A263851" s="1">
        <v>5276.9400000000005</v>
      </c>
      <c r="B263851">
        <v>-19.999613759864602</v>
      </c>
      <c r="C263851">
        <v>1011.17832479882</v>
      </c>
      <c r="D263851">
        <v>1019.5039717964401</v>
      </c>
    </row>
    <row r="263852" spans="1:4" x14ac:dyDescent="0.3">
      <c r="A263852" s="1">
        <v>5276.96</v>
      </c>
      <c r="B263852">
        <v>-19.999613759864602</v>
      </c>
      <c r="C263852">
        <v>1011.16899859455</v>
      </c>
      <c r="D263852">
        <v>1019.64541617073</v>
      </c>
    </row>
    <row r="263853" spans="1:4" x14ac:dyDescent="0.3">
      <c r="A263853" s="1">
        <v>5276.9800000000005</v>
      </c>
      <c r="B263853">
        <v>-19.999613759864602</v>
      </c>
      <c r="C263853">
        <v>1011.1582678019</v>
      </c>
      <c r="D263853">
        <v>1019.75445036373</v>
      </c>
    </row>
    <row r="263854" spans="1:4" x14ac:dyDescent="0.3">
      <c r="A263854" s="1">
        <v>5277</v>
      </c>
      <c r="B263854">
        <v>-19.999613759864602</v>
      </c>
      <c r="C263854">
        <v>1011.14699347148</v>
      </c>
      <c r="D263854">
        <v>1019.83331347572</v>
      </c>
    </row>
    <row r="263855" spans="1:4" x14ac:dyDescent="0.3">
      <c r="A263855" s="1">
        <v>5277.02</v>
      </c>
      <c r="B263855">
        <v>-19.999613759864602</v>
      </c>
      <c r="C263855">
        <v>1011.13707862792</v>
      </c>
      <c r="D263855">
        <v>1019.88549013931</v>
      </c>
    </row>
    <row r="263856" spans="1:4" x14ac:dyDescent="0.3">
      <c r="A263856" s="1">
        <v>5277.04</v>
      </c>
      <c r="B263856">
        <v>-19.999613759864602</v>
      </c>
      <c r="C263856">
        <v>1011.1309134134</v>
      </c>
      <c r="D263856">
        <v>1019.91515742191</v>
      </c>
    </row>
    <row r="263857" spans="1:4" x14ac:dyDescent="0.3">
      <c r="A263857" s="1">
        <v>5277.06</v>
      </c>
      <c r="B263857">
        <v>-19.999613759864602</v>
      </c>
      <c r="C263857">
        <v>1011.13073874753</v>
      </c>
      <c r="D263857">
        <v>1019.92653539873</v>
      </c>
    </row>
    <row r="263858" spans="1:4" x14ac:dyDescent="0.3">
      <c r="A263858" s="1">
        <v>5277.08</v>
      </c>
      <c r="B263858">
        <v>-19.999613759864602</v>
      </c>
      <c r="C263858">
        <v>1011.13806241642</v>
      </c>
      <c r="D263858">
        <v>1019.92322692577</v>
      </c>
    </row>
    <row r="263859" spans="1:4" x14ac:dyDescent="0.3">
      <c r="A263859" s="1">
        <v>5277.1</v>
      </c>
      <c r="B263859">
        <v>-19.999613759864602</v>
      </c>
      <c r="C263859">
        <v>1011.15325596476</v>
      </c>
      <c r="D263859">
        <v>1019.9076332780199</v>
      </c>
    </row>
    <row r="263860" spans="1:4" x14ac:dyDescent="0.3">
      <c r="A263860" s="1">
        <v>5277.12</v>
      </c>
      <c r="B263860">
        <v>-19.999613759864602</v>
      </c>
      <c r="C263860">
        <v>1011.17542959922</v>
      </c>
      <c r="D263860">
        <v>1019.88052910227</v>
      </c>
    </row>
    <row r="263861" spans="1:4" x14ac:dyDescent="0.3">
      <c r="A263861" s="1">
        <v>5277.14</v>
      </c>
      <c r="B263861">
        <v>-19.999613759864602</v>
      </c>
      <c r="C263861">
        <v>1011.20262990709</v>
      </c>
      <c r="D263861">
        <v>1019.84086859218</v>
      </c>
    </row>
    <row r="263862" spans="1:4" x14ac:dyDescent="0.3">
      <c r="A263862" s="1">
        <v>5277.16</v>
      </c>
      <c r="B263862">
        <v>-19.999613759864602</v>
      </c>
      <c r="C263862">
        <v>1011.2323367461</v>
      </c>
      <c r="D263862">
        <v>1019.78586893324</v>
      </c>
    </row>
    <row r="263863" spans="1:4" x14ac:dyDescent="0.3">
      <c r="A263863" s="1">
        <v>5277.18</v>
      </c>
      <c r="B263863">
        <v>-19.999613759864602</v>
      </c>
      <c r="C263863">
        <v>1011.26216875594</v>
      </c>
      <c r="D263863">
        <v>1019.71138159692</v>
      </c>
    </row>
    <row r="263864" spans="1:4" x14ac:dyDescent="0.3">
      <c r="A263864" s="1">
        <v>5277.2</v>
      </c>
      <c r="B263864">
        <v>-19.999613759864602</v>
      </c>
      <c r="C263864">
        <v>1011.29065863965</v>
      </c>
      <c r="D263864">
        <v>1019.61252670519</v>
      </c>
    </row>
    <row r="263865" spans="1:4" x14ac:dyDescent="0.3">
      <c r="A263865" s="1">
        <v>5277.22</v>
      </c>
      <c r="B263865">
        <v>-19.999613759864602</v>
      </c>
      <c r="C263865">
        <v>1011.3179398933499</v>
      </c>
      <c r="D263865">
        <v>1019.48453458857</v>
      </c>
    </row>
    <row r="263866" spans="1:4" x14ac:dyDescent="0.3">
      <c r="A263866" s="1">
        <v>5277.24</v>
      </c>
      <c r="B263866">
        <v>-19.999613759864602</v>
      </c>
      <c r="C263866">
        <v>1011.34619974116</v>
      </c>
      <c r="D263866">
        <v>1019.32370858531</v>
      </c>
    </row>
    <row r="263867" spans="1:4" x14ac:dyDescent="0.3">
      <c r="A263867" s="1">
        <v>5277.26</v>
      </c>
      <c r="B263867">
        <v>-19.999613759864602</v>
      </c>
      <c r="C263867">
        <v>1011.37979390722</v>
      </c>
      <c r="D263867">
        <v>1019.12839566464</v>
      </c>
    </row>
    <row r="263868" spans="1:4" x14ac:dyDescent="0.3">
      <c r="A263868" s="1">
        <v>5277.28</v>
      </c>
      <c r="B263868">
        <v>-19.999613759864602</v>
      </c>
      <c r="C263868">
        <v>1011.42497883334</v>
      </c>
      <c r="D263868">
        <v>1018.8998342011</v>
      </c>
    </row>
    <row r="263869" spans="1:4" x14ac:dyDescent="0.3">
      <c r="A263869" s="1">
        <v>5277.3</v>
      </c>
      <c r="B263869">
        <v>-19.999613759864602</v>
      </c>
      <c r="C263869">
        <v>1011.48928971334</v>
      </c>
      <c r="D263869">
        <v>1018.64275050994</v>
      </c>
    </row>
    <row r="263870" spans="1:4" x14ac:dyDescent="0.3">
      <c r="A263870" s="1">
        <v>5277.32</v>
      </c>
      <c r="B263870">
        <v>-19.999613759864602</v>
      </c>
      <c r="C263870">
        <v>1011.58066248945</v>
      </c>
      <c r="D263870">
        <v>1018.3655962287399</v>
      </c>
    </row>
    <row r="263871" spans="1:4" x14ac:dyDescent="0.3">
      <c r="A263871" s="1">
        <v>5277.34</v>
      </c>
      <c r="B263871">
        <v>-19.999613759864602</v>
      </c>
      <c r="C263871">
        <v>1011.70644871976</v>
      </c>
      <c r="D263871">
        <v>1018.0803504374099</v>
      </c>
    </row>
    <row r="263872" spans="1:4" x14ac:dyDescent="0.3">
      <c r="A263872" s="1">
        <v>5277.36</v>
      </c>
      <c r="B263872">
        <v>-19.999613759864602</v>
      </c>
      <c r="C263872">
        <v>1011.8724925018</v>
      </c>
      <c r="D263872">
        <v>1017.80185381616</v>
      </c>
    </row>
    <row r="263873" spans="1:4" x14ac:dyDescent="0.3">
      <c r="A263873" s="1">
        <v>5277.38</v>
      </c>
      <c r="B263873">
        <v>-19.999613759864602</v>
      </c>
      <c r="C263873">
        <v>1012.08242414575</v>
      </c>
      <c r="D263873">
        <v>1017.54669754636</v>
      </c>
    </row>
    <row r="263874" spans="1:4" x14ac:dyDescent="0.3">
      <c r="A263874" s="1">
        <v>5277.4000000000005</v>
      </c>
      <c r="B263874">
        <v>-19.999613759864602</v>
      </c>
      <c r="C263874">
        <v>1012.33728456395</v>
      </c>
      <c r="D263874">
        <v>1017.33175101144</v>
      </c>
    </row>
    <row r="263875" spans="1:4" x14ac:dyDescent="0.3">
      <c r="A263875" s="1">
        <v>5277.42</v>
      </c>
      <c r="B263875">
        <v>-19.999613759864602</v>
      </c>
      <c r="C263875">
        <v>1012.63553814158</v>
      </c>
      <c r="D263875">
        <v>1017.1724706523499</v>
      </c>
    </row>
    <row r="263876" spans="1:4" x14ac:dyDescent="0.3">
      <c r="A263876" s="1">
        <v>5277.4400000000005</v>
      </c>
      <c r="B263876">
        <v>-19.999613759864602</v>
      </c>
      <c r="C263876">
        <v>1012.9734657568901</v>
      </c>
      <c r="D263876">
        <v>1017.08117465187</v>
      </c>
    </row>
    <row r="263877" spans="1:4" x14ac:dyDescent="0.3">
      <c r="A263877" s="1">
        <v>5277.46</v>
      </c>
      <c r="B263877">
        <v>-19.999613759864602</v>
      </c>
      <c r="C263877">
        <v>1013.34586465822</v>
      </c>
      <c r="D263877">
        <v>1017.06548929571</v>
      </c>
    </row>
    <row r="263878" spans="1:4" x14ac:dyDescent="0.3">
      <c r="A263878" s="1">
        <v>5277.4800000000005</v>
      </c>
      <c r="B263878">
        <v>-19.999613759864602</v>
      </c>
      <c r="C263878">
        <v>1013.74693060981</v>
      </c>
      <c r="D263878">
        <v>1017.12717264178</v>
      </c>
    </row>
    <row r="263879" spans="1:4" x14ac:dyDescent="0.3">
      <c r="A263879" s="1">
        <v>5277.5</v>
      </c>
      <c r="B263879">
        <v>-19.999613759864602</v>
      </c>
      <c r="C263879">
        <v>1014.17117059602</v>
      </c>
      <c r="D263879">
        <v>1017.26149278073</v>
      </c>
    </row>
    <row r="263880" spans="1:4" x14ac:dyDescent="0.3">
      <c r="A263880" s="1">
        <v>5277.52</v>
      </c>
      <c r="B263880">
        <v>-19.999613759864602</v>
      </c>
      <c r="C263880">
        <v>1014.6141975089</v>
      </c>
      <c r="D263880">
        <v>1017.45728139165</v>
      </c>
    </row>
    <row r="263881" spans="1:4" x14ac:dyDescent="0.3">
      <c r="A263881" s="1">
        <v>5277.54</v>
      </c>
      <c r="B263881">
        <v>-19.999613759864602</v>
      </c>
      <c r="C263881">
        <v>1015.07328315998</v>
      </c>
      <c r="D263881">
        <v>1017.6977053207401</v>
      </c>
    </row>
    <row r="263882" spans="1:4" x14ac:dyDescent="0.3">
      <c r="A263882" s="1">
        <v>5277.56</v>
      </c>
      <c r="B263882">
        <v>-19.999613759864602</v>
      </c>
      <c r="C263882">
        <v>1015.54758365192</v>
      </c>
      <c r="D263882">
        <v>1017.96170787673</v>
      </c>
    </row>
    <row r="263883" spans="1:4" x14ac:dyDescent="0.3">
      <c r="A263883" s="1">
        <v>5277.58</v>
      </c>
      <c r="B263883">
        <v>-19.999613759864602</v>
      </c>
      <c r="C263883">
        <v>1016.03799987192</v>
      </c>
      <c r="D263883">
        <v>1018.2259832935</v>
      </c>
    </row>
    <row r="263884" spans="1:4" x14ac:dyDescent="0.3">
      <c r="A263884" s="1">
        <v>5277.6</v>
      </c>
      <c r="B263884">
        <v>-19.999613759864602</v>
      </c>
      <c r="C263884">
        <v>1016.5466913904399</v>
      </c>
      <c r="D263884">
        <v>1018.46727422458</v>
      </c>
    </row>
    <row r="263885" spans="1:4" x14ac:dyDescent="0.3">
      <c r="A263885" s="1">
        <v>5277.62</v>
      </c>
      <c r="B263885">
        <v>-19.999613759864602</v>
      </c>
      <c r="C263885">
        <v>1017.07631456693</v>
      </c>
      <c r="D263885">
        <v>1018.66473141272</v>
      </c>
    </row>
    <row r="263886" spans="1:4" x14ac:dyDescent="0.3">
      <c r="A263886" s="1">
        <v>5277.64</v>
      </c>
      <c r="B263886">
        <v>-19.999613759864602</v>
      </c>
      <c r="C263886">
        <v>1017.62909469174</v>
      </c>
      <c r="D263886">
        <v>1018.8020603254801</v>
      </c>
    </row>
    <row r="263887" spans="1:4" x14ac:dyDescent="0.3">
      <c r="A263887" s="1">
        <v>5277.66</v>
      </c>
      <c r="B263887">
        <v>-19.999613759864602</v>
      </c>
      <c r="C263887">
        <v>1018.2058603571001</v>
      </c>
      <c r="D263887">
        <v>1018.8692031909</v>
      </c>
    </row>
    <row r="263888" spans="1:4" x14ac:dyDescent="0.3">
      <c r="A263888" s="1">
        <v>5277.68</v>
      </c>
      <c r="B263888">
        <v>-19.999613759864602</v>
      </c>
      <c r="C263888">
        <v>1018.80517194564</v>
      </c>
      <c r="D263888">
        <v>1018.8633614384599</v>
      </c>
    </row>
    <row r="263889" spans="1:4" x14ac:dyDescent="0.3">
      <c r="A263889" s="1">
        <v>5277.7</v>
      </c>
      <c r="B263889">
        <v>-19.999613759864602</v>
      </c>
      <c r="C263889">
        <v>1019.42266945211</v>
      </c>
      <c r="D263889">
        <v>1018.78924703907</v>
      </c>
    </row>
    <row r="263890" spans="1:4" x14ac:dyDescent="0.3">
      <c r="A263890" s="1">
        <v>5277.72</v>
      </c>
      <c r="B263890">
        <v>-19.999613759864602</v>
      </c>
      <c r="C263890">
        <v>1020.05074332129</v>
      </c>
      <c r="D263890">
        <v>1018.65854662202</v>
      </c>
    </row>
    <row r="263891" spans="1:4" x14ac:dyDescent="0.3">
      <c r="A263891" s="1">
        <v>5277.74</v>
      </c>
      <c r="B263891">
        <v>-19.999613759864602</v>
      </c>
      <c r="C263891">
        <v>1020.67859256791</v>
      </c>
      <c r="D263891">
        <v>1018.4886764245</v>
      </c>
    </row>
    <row r="263892" spans="1:4" x14ac:dyDescent="0.3">
      <c r="A263892" s="1">
        <v>5277.76</v>
      </c>
      <c r="B263892">
        <v>-19.999613759864602</v>
      </c>
      <c r="C263892">
        <v>1021.29268573506</v>
      </c>
      <c r="D263892">
        <v>1018.3009883951599</v>
      </c>
    </row>
    <row r="263893" spans="1:4" x14ac:dyDescent="0.3">
      <c r="A263893" s="1">
        <v>5277.78</v>
      </c>
      <c r="B263893">
        <v>-19.999613759864602</v>
      </c>
      <c r="C263893">
        <v>1021.87759363142</v>
      </c>
      <c r="D263893">
        <v>1018.11864174459</v>
      </c>
    </row>
    <row r="263894" spans="1:4" x14ac:dyDescent="0.3">
      <c r="A263894" s="1">
        <v>5277.8</v>
      </c>
      <c r="B263894">
        <v>-19.999613759864602</v>
      </c>
      <c r="C263894">
        <v>1022.41712350338</v>
      </c>
      <c r="D263894">
        <v>1017.96437723512</v>
      </c>
    </row>
    <row r="263895" spans="1:4" x14ac:dyDescent="0.3">
      <c r="A263895" s="1">
        <v>5277.82</v>
      </c>
      <c r="B263895">
        <v>-19.999613759864602</v>
      </c>
      <c r="C263895">
        <v>1022.89564819104</v>
      </c>
      <c r="D263895">
        <v>1017.85842623781</v>
      </c>
    </row>
    <row r="263896" spans="1:4" x14ac:dyDescent="0.3">
      <c r="A263896" s="1">
        <v>5277.84</v>
      </c>
      <c r="B263896">
        <v>-19.999613759864602</v>
      </c>
      <c r="C263896">
        <v>1023.29949170367</v>
      </c>
      <c r="D263896">
        <v>1017.81675520341</v>
      </c>
    </row>
    <row r="263897" spans="1:4" x14ac:dyDescent="0.3">
      <c r="A263897" s="1">
        <v>5277.86</v>
      </c>
      <c r="B263897">
        <v>-19.999613759864602</v>
      </c>
      <c r="C263897">
        <v>1023.61821560489</v>
      </c>
      <c r="D263897">
        <v>1017.8497971110301</v>
      </c>
    </row>
    <row r="263898" spans="1:4" x14ac:dyDescent="0.3">
      <c r="A263898" s="1">
        <v>5277.88</v>
      </c>
      <c r="B263898">
        <v>-19.999613759864602</v>
      </c>
      <c r="C263898">
        <v>1023.84565855868</v>
      </c>
      <c r="D263898">
        <v>1017.96176150306</v>
      </c>
    </row>
    <row r="263899" spans="1:4" x14ac:dyDescent="0.3">
      <c r="A263899" s="1">
        <v>5277.9000000000005</v>
      </c>
      <c r="B263899">
        <v>-19.999613759864602</v>
      </c>
      <c r="C263899">
        <v>1023.98060798305</v>
      </c>
      <c r="D263899">
        <v>1018.15054947648</v>
      </c>
    </row>
    <row r="263900" spans="1:4" x14ac:dyDescent="0.3">
      <c r="A263900" s="1">
        <v>5277.92</v>
      </c>
      <c r="B263900">
        <v>-19.999613759864602</v>
      </c>
      <c r="C263900">
        <v>1024.0270174889399</v>
      </c>
      <c r="D263900">
        <v>1018.40824217034</v>
      </c>
    </row>
    <row r="263901" spans="1:4" x14ac:dyDescent="0.3">
      <c r="A263901" s="1">
        <v>5277.9400000000005</v>
      </c>
      <c r="B263901">
        <v>-19.999613759864602</v>
      </c>
      <c r="C263901">
        <v>1023.99372555727</v>
      </c>
      <c r="D263901">
        <v>1018.7220827342099</v>
      </c>
    </row>
    <row r="263902" spans="1:4" x14ac:dyDescent="0.3">
      <c r="A263902" s="1">
        <v>5277.96</v>
      </c>
      <c r="B263902">
        <v>-19.999613759864602</v>
      </c>
      <c r="C263902">
        <v>1023.8936846914499</v>
      </c>
      <c r="D263902">
        <v>1019.07583194377</v>
      </c>
    </row>
    <row r="263903" spans="1:4" x14ac:dyDescent="0.3">
      <c r="A263903" s="1">
        <v>5277.9800000000005</v>
      </c>
      <c r="B263903">
        <v>-19.999613759864602</v>
      </c>
      <c r="C263903">
        <v>1023.7427728914701</v>
      </c>
      <c r="D263903">
        <v>1019.45134898909</v>
      </c>
    </row>
    <row r="263904" spans="1:4" x14ac:dyDescent="0.3">
      <c r="A263904" s="1">
        <v>5278</v>
      </c>
      <c r="B263904">
        <v>-19.999613759864602</v>
      </c>
      <c r="C263904">
        <v>1023.55831494684</v>
      </c>
      <c r="D263904">
        <v>1019.83023320132</v>
      </c>
    </row>
    <row r="263905" spans="1:4" x14ac:dyDescent="0.3">
      <c r="A263905" s="1">
        <v>5278.02</v>
      </c>
      <c r="B263905">
        <v>-19.999613759864602</v>
      </c>
      <c r="C263905">
        <v>1023.35747392466</v>
      </c>
      <c r="D263905">
        <v>1020.19536249008</v>
      </c>
    </row>
    <row r="263906" spans="1:4" x14ac:dyDescent="0.3">
      <c r="A263906" s="1">
        <v>5278.04</v>
      </c>
      <c r="B263906">
        <v>-19.999613759864602</v>
      </c>
      <c r="C263906">
        <v>1023.15568514769</v>
      </c>
      <c r="D263906">
        <v>1020.5321821774399</v>
      </c>
    </row>
    <row r="263907" spans="1:4" x14ac:dyDescent="0.3">
      <c r="A263907" s="1">
        <v>5278.06</v>
      </c>
      <c r="B263907">
        <v>-19.999613759864602</v>
      </c>
      <c r="C263907">
        <v>1022.96530288785</v>
      </c>
      <c r="D263907">
        <v>1020.8296284135999</v>
      </c>
    </row>
    <row r="263908" spans="1:4" x14ac:dyDescent="0.3">
      <c r="A263908" s="1">
        <v>5278.08</v>
      </c>
      <c r="B263908">
        <v>-19.999613759864602</v>
      </c>
      <c r="C263908">
        <v>1022.79461195379</v>
      </c>
      <c r="D263908">
        <v>1021.08061319642</v>
      </c>
    </row>
    <row r="263909" spans="1:4" x14ac:dyDescent="0.3">
      <c r="A263909" s="1">
        <v>5278.1</v>
      </c>
      <c r="B263909">
        <v>-19.999613759864602</v>
      </c>
      <c r="C263909">
        <v>1022.64731445013</v>
      </c>
      <c r="D263909">
        <v>1021.28205187965</v>
      </c>
    </row>
    <row r="263910" spans="1:4" x14ac:dyDescent="0.3">
      <c r="A263910" s="1">
        <v>5278.12</v>
      </c>
      <c r="B263910">
        <v>-19.999613759864602</v>
      </c>
      <c r="C263910">
        <v>1022.5225371353999</v>
      </c>
      <c r="D263910">
        <v>1021.43447308987</v>
      </c>
    </row>
    <row r="263911" spans="1:4" x14ac:dyDescent="0.3">
      <c r="A263911" s="1">
        <v>5278.14</v>
      </c>
      <c r="B263911">
        <v>-19.999613759864602</v>
      </c>
      <c r="C263911">
        <v>1022.41533397738</v>
      </c>
      <c r="D263911">
        <v>1021.5413047536</v>
      </c>
    </row>
    <row r="263912" spans="1:4" x14ac:dyDescent="0.3">
      <c r="A263912" s="1">
        <v>5278.16</v>
      </c>
      <c r="B263912">
        <v>-19.999613759864602</v>
      </c>
      <c r="C263912">
        <v>1022.31760076662</v>
      </c>
      <c r="D263912">
        <v>1021.60796788316</v>
      </c>
    </row>
    <row r="263913" spans="1:4" x14ac:dyDescent="0.3">
      <c r="A263913" s="1">
        <v>5278.18</v>
      </c>
      <c r="B263913">
        <v>-19.999613759864602</v>
      </c>
      <c r="C263913">
        <v>1022.21927676664</v>
      </c>
      <c r="D263913">
        <v>1021.64092582642</v>
      </c>
    </row>
    <row r="263914" spans="1:4" x14ac:dyDescent="0.3">
      <c r="A263914" s="1">
        <v>5278.2</v>
      </c>
      <c r="B263914">
        <v>-19.999613759864602</v>
      </c>
      <c r="C263914">
        <v>1022.10967935023</v>
      </c>
      <c r="D263914">
        <v>1021.64683110204</v>
      </c>
    </row>
    <row r="263915" spans="1:4" x14ac:dyDescent="0.3">
      <c r="A263915" s="1">
        <v>5278.22</v>
      </c>
      <c r="B263915">
        <v>-19.999613759864602</v>
      </c>
      <c r="C263915">
        <v>1021.97880366808</v>
      </c>
      <c r="D263915">
        <v>1021.63188458515</v>
      </c>
    </row>
    <row r="263916" spans="1:4" x14ac:dyDescent="0.3">
      <c r="A263916" s="1">
        <v>5278.24</v>
      </c>
      <c r="B263916">
        <v>-19.999613759864602</v>
      </c>
      <c r="C263916">
        <v>1021.8184308396</v>
      </c>
      <c r="D263916">
        <v>1021.60147519482</v>
      </c>
    </row>
    <row r="263917" spans="1:4" x14ac:dyDescent="0.3">
      <c r="A263917" s="1">
        <v>5278.26</v>
      </c>
      <c r="B263917">
        <v>-19.999613759864602</v>
      </c>
      <c r="C263917">
        <v>1021.6229289757</v>
      </c>
      <c r="D263917">
        <v>1021.56010894519</v>
      </c>
    </row>
    <row r="263918" spans="1:4" x14ac:dyDescent="0.3">
      <c r="A263918" s="1">
        <v>5278.28</v>
      </c>
      <c r="B263918">
        <v>-19.999613759864602</v>
      </c>
      <c r="C263918">
        <v>1021.3896871253</v>
      </c>
      <c r="D263918">
        <v>1021.51157890669</v>
      </c>
    </row>
    <row r="263919" spans="1:4" x14ac:dyDescent="0.3">
      <c r="A263919" s="1">
        <v>5278.3</v>
      </c>
      <c r="B263919">
        <v>-19.999613759864602</v>
      </c>
      <c r="C263919">
        <v>1021.11917474712</v>
      </c>
      <c r="D263919">
        <v>1021.45928677031</v>
      </c>
    </row>
    <row r="263920" spans="1:4" x14ac:dyDescent="0.3">
      <c r="A263920" s="1">
        <v>5278.32</v>
      </c>
      <c r="B263920">
        <v>-19.999613759864602</v>
      </c>
      <c r="C263920">
        <v>1020.81466394983</v>
      </c>
      <c r="D263920">
        <v>1021.40660726984</v>
      </c>
    </row>
    <row r="263921" spans="1:4" x14ac:dyDescent="0.3">
      <c r="A263921" s="1">
        <v>5278.34</v>
      </c>
      <c r="B263921">
        <v>-19.999613759864602</v>
      </c>
      <c r="C263921">
        <v>1020.48168900162</v>
      </c>
      <c r="D263921">
        <v>1021.35718825548</v>
      </c>
    </row>
    <row r="263922" spans="1:4" x14ac:dyDescent="0.3">
      <c r="A263922" s="1">
        <v>5278.36</v>
      </c>
      <c r="B263922">
        <v>-19.999613759864602</v>
      </c>
      <c r="C263922">
        <v>1020.12734619679</v>
      </c>
      <c r="D263922">
        <v>1021.31510048264</v>
      </c>
    </row>
    <row r="263923" spans="1:4" x14ac:dyDescent="0.3">
      <c r="A263923" s="1">
        <v>5278.38</v>
      </c>
      <c r="B263923">
        <v>-19.999613759864602</v>
      </c>
      <c r="C263923">
        <v>1019.75954761735</v>
      </c>
      <c r="D263923">
        <v>1021.2847892951301</v>
      </c>
    </row>
    <row r="263924" spans="1:4" x14ac:dyDescent="0.3">
      <c r="A263924" s="1">
        <v>5278.4000000000005</v>
      </c>
      <c r="B263924">
        <v>-19.999613759864602</v>
      </c>
      <c r="C263924">
        <v>1019.38632793555</v>
      </c>
      <c r="D263924">
        <v>1021.27083034513</v>
      </c>
    </row>
    <row r="263925" spans="1:4" x14ac:dyDescent="0.3">
      <c r="A263925" s="1">
        <v>5278.42</v>
      </c>
      <c r="B263925">
        <v>-19.999613759864602</v>
      </c>
      <c r="C263925">
        <v>1019.01527377195</v>
      </c>
      <c r="D263925">
        <v>1021.27753854066</v>
      </c>
    </row>
    <row r="263926" spans="1:4" x14ac:dyDescent="0.3">
      <c r="A263926" s="1">
        <v>5278.4400000000005</v>
      </c>
      <c r="B263926">
        <v>-19.999613759864602</v>
      </c>
      <c r="C263926">
        <v>1018.6531139282</v>
      </c>
      <c r="D263926">
        <v>1021.30850769723</v>
      </c>
    </row>
    <row r="263927" spans="1:4" x14ac:dyDescent="0.3">
      <c r="A263927" s="1">
        <v>5278.46</v>
      </c>
      <c r="B263927">
        <v>-19.999613759864602</v>
      </c>
      <c r="C263927">
        <v>1018.30547987564</v>
      </c>
      <c r="D263927">
        <v>1021.3661659253301</v>
      </c>
    </row>
    <row r="263928" spans="1:4" x14ac:dyDescent="0.3">
      <c r="A263928" s="1">
        <v>5278.4800000000005</v>
      </c>
      <c r="B263928">
        <v>-19.999613759864602</v>
      </c>
      <c r="C263928">
        <v>1017.9768203518699</v>
      </c>
      <c r="D263928">
        <v>1021.45142298843</v>
      </c>
    </row>
    <row r="263929" spans="1:4" x14ac:dyDescent="0.3">
      <c r="A263929" s="1">
        <v>5278.5</v>
      </c>
      <c r="B263929">
        <v>-19.999613759864602</v>
      </c>
      <c r="C263929">
        <v>1017.67043289803</v>
      </c>
      <c r="D263929">
        <v>1021.56346412439</v>
      </c>
    </row>
    <row r="263930" spans="1:4" x14ac:dyDescent="0.3">
      <c r="A263930" s="1">
        <v>5278.52</v>
      </c>
      <c r="B263930">
        <v>-19.999613759864602</v>
      </c>
      <c r="C263930">
        <v>1017.38856411068</v>
      </c>
      <c r="D263930">
        <v>1021.69971290766</v>
      </c>
    </row>
    <row r="263931" spans="1:4" x14ac:dyDescent="0.3">
      <c r="A263931" s="1">
        <v>5278.54</v>
      </c>
      <c r="B263931">
        <v>-19.999613759864602</v>
      </c>
      <c r="C263931">
        <v>1017.1325338100399</v>
      </c>
      <c r="D263931">
        <v>1021.85594667086</v>
      </c>
    </row>
    <row r="263932" spans="1:4" x14ac:dyDescent="0.3">
      <c r="A263932" s="1">
        <v>5278.56</v>
      </c>
      <c r="B263932">
        <v>-19.999613759864602</v>
      </c>
      <c r="C263932">
        <v>1016.9028515363</v>
      </c>
      <c r="D263932">
        <v>1022.0265147727</v>
      </c>
    </row>
    <row r="263933" spans="1:4" x14ac:dyDescent="0.3">
      <c r="A263933" s="1">
        <v>5278.58</v>
      </c>
      <c r="B263933">
        <v>-19.999613759864602</v>
      </c>
      <c r="C263933">
        <v>1016.69930913163</v>
      </c>
      <c r="D263933">
        <v>1022.20459810545</v>
      </c>
    </row>
    <row r="263934" spans="1:4" x14ac:dyDescent="0.3">
      <c r="A263934" s="1">
        <v>5278.6</v>
      </c>
      <c r="B263934">
        <v>-19.999613759864602</v>
      </c>
      <c r="C263934">
        <v>1016.52104788977</v>
      </c>
      <c r="D263934">
        <v>1022.38245703242</v>
      </c>
    </row>
    <row r="263935" spans="1:4" x14ac:dyDescent="0.3">
      <c r="A263935" s="1">
        <v>5278.62</v>
      </c>
      <c r="B263935">
        <v>-19.999613759864602</v>
      </c>
      <c r="C263935">
        <v>1016.36660976598</v>
      </c>
      <c r="D263935">
        <v>1022.55163519703</v>
      </c>
    </row>
    <row r="263936" spans="1:4" x14ac:dyDescent="0.3">
      <c r="A263936" s="1">
        <v>5278.64</v>
      </c>
      <c r="B263936">
        <v>-19.999613759864602</v>
      </c>
      <c r="C263936">
        <v>1016.23398814399</v>
      </c>
      <c r="D263936">
        <v>1022.70311271606</v>
      </c>
    </row>
    <row r="263937" spans="1:4" x14ac:dyDescent="0.3">
      <c r="A263937" s="1">
        <v>5278.66</v>
      </c>
      <c r="B263937">
        <v>-19.999613759864602</v>
      </c>
      <c r="C263937">
        <v>1016.12069437915</v>
      </c>
      <c r="D263937">
        <v>1022.8274310299799</v>
      </c>
    </row>
    <row r="263938" spans="1:4" x14ac:dyDescent="0.3">
      <c r="A263938" s="1">
        <v>5278.68</v>
      </c>
      <c r="B263938">
        <v>-19.999613759864602</v>
      </c>
      <c r="C263938">
        <v>1016.02385192036</v>
      </c>
      <c r="D263938">
        <v>1022.91484005344</v>
      </c>
    </row>
    <row r="263939" spans="1:4" x14ac:dyDescent="0.3">
      <c r="A263939" s="1">
        <v>5278.7</v>
      </c>
      <c r="B263939">
        <v>-19.999613759864602</v>
      </c>
      <c r="C263939">
        <v>1015.94032149246</v>
      </c>
      <c r="D263939">
        <v>1022.9555346076399</v>
      </c>
    </row>
    <row r="263940" spans="1:4" x14ac:dyDescent="0.3">
      <c r="A263940" s="1">
        <v>5278.72</v>
      </c>
      <c r="B263940">
        <v>-19.999613759864602</v>
      </c>
      <c r="C263940">
        <v>1015.86685104624</v>
      </c>
      <c r="D263940">
        <v>1022.94003805353</v>
      </c>
    </row>
    <row r="263941" spans="1:4" x14ac:dyDescent="0.3">
      <c r="A263941" s="1">
        <v>5278.74</v>
      </c>
      <c r="B263941">
        <v>-19.999613759864602</v>
      </c>
      <c r="C263941">
        <v>1015.80023564494</v>
      </c>
      <c r="D263941">
        <v>1022.85975956248</v>
      </c>
    </row>
    <row r="263942" spans="1:4" x14ac:dyDescent="0.3">
      <c r="A263942" s="1">
        <v>5278.76</v>
      </c>
      <c r="B263942">
        <v>-19.999613759864602</v>
      </c>
      <c r="C263942">
        <v>1015.73746980842</v>
      </c>
      <c r="D263942">
        <v>1022.70771030174</v>
      </c>
    </row>
    <row r="263943" spans="1:4" x14ac:dyDescent="0.3">
      <c r="A263943" s="1">
        <v>5278.78</v>
      </c>
      <c r="B263943">
        <v>-19.999613759864602</v>
      </c>
      <c r="C263943">
        <v>1015.67587811025</v>
      </c>
      <c r="D263943">
        <v>1022.47932065335</v>
      </c>
    </row>
    <row r="263944" spans="1:4" x14ac:dyDescent="0.3">
      <c r="A263944" s="1">
        <v>5278.8</v>
      </c>
      <c r="B263944">
        <v>-19.999613759864602</v>
      </c>
      <c r="C263944">
        <v>1015.61321534898</v>
      </c>
      <c r="D263944">
        <v>1022.17326044142</v>
      </c>
    </row>
    <row r="263945" spans="1:4" x14ac:dyDescent="0.3">
      <c r="A263945" s="1">
        <v>5278.82</v>
      </c>
      <c r="B263945">
        <v>-19.999613759864602</v>
      </c>
      <c r="C263945">
        <v>1015.54773226519</v>
      </c>
      <c r="D263945">
        <v>1021.7921336948</v>
      </c>
    </row>
    <row r="263946" spans="1:4" x14ac:dyDescent="0.3">
      <c r="A263946" s="1">
        <v>5278.84</v>
      </c>
      <c r="B263946">
        <v>-19.999613759864602</v>
      </c>
      <c r="C263946">
        <v>1015.47820688782</v>
      </c>
      <c r="D263946">
        <v>1021.34291064886</v>
      </c>
    </row>
    <row r="263947" spans="1:4" x14ac:dyDescent="0.3">
      <c r="A263947" s="1">
        <v>5278.86</v>
      </c>
      <c r="B263947">
        <v>-19.999613759864602</v>
      </c>
      <c r="C263947">
        <v>1015.40394632038</v>
      </c>
      <c r="D263947">
        <v>1020.83698233264</v>
      </c>
    </row>
    <row r="263948" spans="1:4" x14ac:dyDescent="0.3">
      <c r="A263948" s="1">
        <v>5278.88</v>
      </c>
      <c r="B263948">
        <v>-19.999613759864602</v>
      </c>
      <c r="C263948">
        <v>1015.32476679891</v>
      </c>
      <c r="D263948">
        <v>1020.28977235056</v>
      </c>
    </row>
    <row r="263949" spans="1:4" x14ac:dyDescent="0.3">
      <c r="A263949" s="1">
        <v>5278.9000000000005</v>
      </c>
      <c r="B263949">
        <v>-19.999613759864602</v>
      </c>
      <c r="C263949">
        <v>1015.24095705472</v>
      </c>
      <c r="D263949">
        <v>1019.7199029416601</v>
      </c>
    </row>
    <row r="263950" spans="1:4" x14ac:dyDescent="0.3">
      <c r="A263950" s="1">
        <v>5278.92</v>
      </c>
      <c r="B263950">
        <v>-19.999613759864602</v>
      </c>
      <c r="C263950">
        <v>1015.15322397642</v>
      </c>
      <c r="D263950">
        <v>1019.1479790045501</v>
      </c>
    </row>
    <row r="263951" spans="1:4" x14ac:dyDescent="0.3">
      <c r="A263951" s="1">
        <v>5278.9400000000005</v>
      </c>
      <c r="B263951">
        <v>-19.999613759864602</v>
      </c>
      <c r="C263951">
        <v>1015.0626152790099</v>
      </c>
      <c r="D263951">
        <v>1018.59511630112</v>
      </c>
    </row>
    <row r="263952" spans="1:4" x14ac:dyDescent="0.3">
      <c r="A263952" s="1">
        <v>5278.96</v>
      </c>
      <c r="B263952">
        <v>-19.999613759864602</v>
      </c>
      <c r="C263952">
        <v>1014.97041396687</v>
      </c>
      <c r="D263952">
        <v>1018.08138621009</v>
      </c>
    </row>
    <row r="263953" spans="1:4" x14ac:dyDescent="0.3">
      <c r="A263953" s="1">
        <v>5278.9800000000005</v>
      </c>
      <c r="B263953">
        <v>-19.999613759864602</v>
      </c>
      <c r="C263953">
        <v>1014.8780033243301</v>
      </c>
      <c r="D263953">
        <v>1017.62436710372</v>
      </c>
    </row>
    <row r="263954" spans="1:4" x14ac:dyDescent="0.3">
      <c r="A263954" s="1">
        <v>5279</v>
      </c>
      <c r="B263954">
        <v>-19.999613759864602</v>
      </c>
      <c r="C263954">
        <v>1014.78670572996</v>
      </c>
      <c r="D263954">
        <v>1017.23797574386</v>
      </c>
    </row>
    <row r="263955" spans="1:4" x14ac:dyDescent="0.3">
      <c r="A263955" s="1">
        <v>5279.02</v>
      </c>
      <c r="B263955">
        <v>-19.999613759864602</v>
      </c>
      <c r="C263955">
        <v>1014.69760423669</v>
      </c>
      <c r="D263955">
        <v>1016.93170593721</v>
      </c>
    </row>
    <row r="263956" spans="1:4" x14ac:dyDescent="0.3">
      <c r="A263956" s="1">
        <v>5279.04</v>
      </c>
      <c r="B263956">
        <v>-19.999613759864602</v>
      </c>
      <c r="C263956">
        <v>1014.61136422417</v>
      </c>
      <c r="D263956">
        <v>1016.71033768298</v>
      </c>
    </row>
    <row r="263957" spans="1:4" x14ac:dyDescent="0.3">
      <c r="A263957" s="1">
        <v>5279.06</v>
      </c>
      <c r="B263957">
        <v>-19.999613759864602</v>
      </c>
      <c r="C263957">
        <v>1014.52807944414</v>
      </c>
      <c r="D263957">
        <v>1016.57410806391</v>
      </c>
    </row>
    <row r="263958" spans="1:4" x14ac:dyDescent="0.3">
      <c r="A263958" s="1">
        <v>5279.08</v>
      </c>
      <c r="B263958">
        <v>-19.999613759864602</v>
      </c>
      <c r="C263958">
        <v>1014.4471684784201</v>
      </c>
      <c r="D263958">
        <v>1016.51926634754</v>
      </c>
    </row>
    <row r="263959" spans="1:4" x14ac:dyDescent="0.3">
      <c r="A263959" s="1">
        <v>5279.1</v>
      </c>
      <c r="B263959">
        <v>-19.999613759864602</v>
      </c>
      <c r="C263959">
        <v>1014.36734378011</v>
      </c>
      <c r="D263959">
        <v>1016.5388856765099</v>
      </c>
    </row>
    <row r="263960" spans="1:4" x14ac:dyDescent="0.3">
      <c r="A263960" s="1">
        <v>5279.12</v>
      </c>
      <c r="B263960">
        <v>-19.999613759864602</v>
      </c>
      <c r="C263960">
        <v>1014.28666627144</v>
      </c>
      <c r="D263960">
        <v>1016.62378098802</v>
      </c>
    </row>
    <row r="263961" spans="1:4" x14ac:dyDescent="0.3">
      <c r="A263961" s="1">
        <v>5279.14</v>
      </c>
      <c r="B263961">
        <v>-19.999613759864602</v>
      </c>
      <c r="C263961">
        <v>1014.20268757074</v>
      </c>
      <c r="D263961">
        <v>1016.7633896889701</v>
      </c>
    </row>
    <row r="263962" spans="1:4" x14ac:dyDescent="0.3">
      <c r="A263962" s="1">
        <v>5279.16</v>
      </c>
      <c r="B263962">
        <v>-19.999613759864602</v>
      </c>
      <c r="C263962">
        <v>1014.11267035976</v>
      </c>
      <c r="D263962">
        <v>1016.9465052453</v>
      </c>
    </row>
    <row r="263963" spans="1:4" x14ac:dyDescent="0.3">
      <c r="A263963" s="1">
        <v>5279.18</v>
      </c>
      <c r="B263963">
        <v>-19.999613759864602</v>
      </c>
      <c r="C263963">
        <v>1014.01386538079</v>
      </c>
      <c r="D263963">
        <v>1017.16180457199</v>
      </c>
    </row>
    <row r="263964" spans="1:4" x14ac:dyDescent="0.3">
      <c r="A263964" s="1">
        <v>5279.2</v>
      </c>
      <c r="B263964">
        <v>-19.999613759864602</v>
      </c>
      <c r="C263964">
        <v>1013.90381399663</v>
      </c>
      <c r="D263964">
        <v>1017.39816714557</v>
      </c>
    </row>
    <row r="263965" spans="1:4" x14ac:dyDescent="0.3">
      <c r="A263965" s="1">
        <v>5279.22</v>
      </c>
      <c r="B263965">
        <v>-19.999613759864602</v>
      </c>
      <c r="C263965">
        <v>1013.78064098978</v>
      </c>
      <c r="D263965">
        <v>1017.64483423807</v>
      </c>
    </row>
    <row r="263966" spans="1:4" x14ac:dyDescent="0.3">
      <c r="A263966" s="1">
        <v>5279.24</v>
      </c>
      <c r="B263966">
        <v>-19.999613759864602</v>
      </c>
      <c r="C263966">
        <v>1013.6433027254</v>
      </c>
      <c r="D263966">
        <v>1017.8914868638</v>
      </c>
    </row>
    <row r="263967" spans="1:4" x14ac:dyDescent="0.3">
      <c r="A263967" s="1">
        <v>5279.26</v>
      </c>
      <c r="B263967">
        <v>-19.999613759864602</v>
      </c>
      <c r="C263967">
        <v>1013.49176089381</v>
      </c>
      <c r="D263967">
        <v>1018.12832972493</v>
      </c>
    </row>
    <row r="263968" spans="1:4" x14ac:dyDescent="0.3">
      <c r="A263968" s="1">
        <v>5279.28</v>
      </c>
      <c r="B263968">
        <v>-19.999613759864602</v>
      </c>
      <c r="C263968">
        <v>1013.32705904272</v>
      </c>
      <c r="D263968">
        <v>1018.34625640694</v>
      </c>
    </row>
    <row r="263969" spans="1:4" x14ac:dyDescent="0.3">
      <c r="A263969" s="1">
        <v>5279.3</v>
      </c>
      <c r="B263969">
        <v>-19.999613759864602</v>
      </c>
      <c r="C263969">
        <v>1013.15128820722</v>
      </c>
      <c r="D263969">
        <v>1018.5371385938899</v>
      </c>
    </row>
    <row r="263970" spans="1:4" x14ac:dyDescent="0.3">
      <c r="A263970" s="1">
        <v>5279.32</v>
      </c>
      <c r="B263970">
        <v>-19.999613759864602</v>
      </c>
      <c r="C263970">
        <v>1012.96743992143</v>
      </c>
      <c r="D263970">
        <v>1018.69423767156</v>
      </c>
    </row>
    <row r="263971" spans="1:4" x14ac:dyDescent="0.3">
      <c r="A263971" s="1">
        <v>5279.34</v>
      </c>
      <c r="B263971">
        <v>-19.999613759864602</v>
      </c>
      <c r="C263971">
        <v>1012.77915909698</v>
      </c>
      <c r="D263971">
        <v>1018.81269198981</v>
      </c>
    </row>
    <row r="263972" spans="1:4" x14ac:dyDescent="0.3">
      <c r="A263972" s="1">
        <v>5279.36</v>
      </c>
      <c r="B263972">
        <v>-19.999613759864602</v>
      </c>
      <c r="C263972">
        <v>1012.59042157867</v>
      </c>
      <c r="D263972">
        <v>1018.89000044957</v>
      </c>
    </row>
    <row r="263973" spans="1:4" x14ac:dyDescent="0.3">
      <c r="A263973" s="1">
        <v>5279.38</v>
      </c>
      <c r="B263973">
        <v>-19.999613759864602</v>
      </c>
      <c r="C263973">
        <v>1012.40516959183</v>
      </c>
      <c r="D263973">
        <v>1018.92641212489</v>
      </c>
    </row>
    <row r="263974" spans="1:4" x14ac:dyDescent="0.3">
      <c r="A263974" s="1">
        <v>5279.4000000000005</v>
      </c>
      <c r="B263974">
        <v>-19.999613759864602</v>
      </c>
      <c r="C263974">
        <v>1012.22694299</v>
      </c>
      <c r="D263974">
        <v>1018.92513656928</v>
      </c>
    </row>
    <row r="263975" spans="1:4" x14ac:dyDescent="0.3">
      <c r="A263975" s="1">
        <v>5279.42</v>
      </c>
      <c r="B263975">
        <v>-19.999613759864602</v>
      </c>
      <c r="C263975">
        <v>1012.05854768801</v>
      </c>
      <c r="D263975">
        <v>1018.89230760622</v>
      </c>
    </row>
    <row r="263976" spans="1:4" x14ac:dyDescent="0.3">
      <c r="A263976" s="1">
        <v>5279.4400000000005</v>
      </c>
      <c r="B263976">
        <v>-19.999613759864602</v>
      </c>
      <c r="C263976">
        <v>1011.90180170965</v>
      </c>
      <c r="D263976">
        <v>1018.83666646887</v>
      </c>
    </row>
    <row r="263977" spans="1:4" x14ac:dyDescent="0.3">
      <c r="A263977" s="1">
        <v>5279.46</v>
      </c>
      <c r="B263977">
        <v>-19.999613759864602</v>
      </c>
      <c r="C263977">
        <v>1011.75738976371</v>
      </c>
      <c r="D263977">
        <v>1018.76897183622</v>
      </c>
    </row>
    <row r="263978" spans="1:4" x14ac:dyDescent="0.3">
      <c r="A263978" s="1">
        <v>5279.4800000000005</v>
      </c>
      <c r="B263978">
        <v>-19.999613759864602</v>
      </c>
      <c r="C263978">
        <v>1011.62483872038</v>
      </c>
      <c r="D263978">
        <v>1018.70118570836</v>
      </c>
    </row>
    <row r="263979" spans="1:4" x14ac:dyDescent="0.3">
      <c r="A263979" s="1">
        <v>5279.5</v>
      </c>
      <c r="B263979">
        <v>-19.999613759864602</v>
      </c>
      <c r="C263979">
        <v>1011.5026067830401</v>
      </c>
      <c r="D263979">
        <v>1018.64551372881</v>
      </c>
    </row>
    <row r="263980" spans="1:4" x14ac:dyDescent="0.3">
      <c r="A263980" s="1">
        <v>5279.52</v>
      </c>
      <c r="B263980">
        <v>-19.999613759864602</v>
      </c>
      <c r="C263980">
        <v>1011.38826505687</v>
      </c>
      <c r="D263980">
        <v>1018.6133909435</v>
      </c>
    </row>
    <row r="263981" spans="1:4" x14ac:dyDescent="0.3">
      <c r="A263981" s="1">
        <v>5279.54</v>
      </c>
      <c r="B263981">
        <v>-19.999613759864602</v>
      </c>
      <c r="C263981">
        <v>1011.2787411555501</v>
      </c>
      <c r="D263981">
        <v>1018.61450678907</v>
      </c>
    </row>
    <row r="263982" spans="1:4" x14ac:dyDescent="0.3">
      <c r="A263982" s="1">
        <v>5279.56</v>
      </c>
      <c r="B263982">
        <v>-19.999613759864602</v>
      </c>
      <c r="C263982">
        <v>1011.1705859148</v>
      </c>
      <c r="D263982">
        <v>1018.65595955848</v>
      </c>
    </row>
    <row r="263983" spans="1:4" x14ac:dyDescent="0.3">
      <c r="A263983" s="1">
        <v>5279.58</v>
      </c>
      <c r="B263983">
        <v>-19.999613759864602</v>
      </c>
      <c r="C263983">
        <v>1011.06022077454</v>
      </c>
      <c r="D263983">
        <v>1018.74161759033</v>
      </c>
    </row>
    <row r="263984" spans="1:4" x14ac:dyDescent="0.3">
      <c r="A263984" s="1">
        <v>5279.6</v>
      </c>
      <c r="B263984">
        <v>-19.999613759864602</v>
      </c>
      <c r="C263984">
        <v>1010.94413267854</v>
      </c>
      <c r="D263984">
        <v>1018.87174322624</v>
      </c>
    </row>
    <row r="263985" spans="1:4" x14ac:dyDescent="0.3">
      <c r="A263985" s="1">
        <v>5279.62</v>
      </c>
      <c r="B263985">
        <v>-19.999613759864602</v>
      </c>
      <c r="C263985">
        <v>1010.81900546166</v>
      </c>
      <c r="D263985">
        <v>1019.04290920377</v>
      </c>
    </row>
    <row r="263986" spans="1:4" x14ac:dyDescent="0.3">
      <c r="A263986" s="1">
        <v>5279.64</v>
      </c>
      <c r="B263986">
        <v>-19.999613759864602</v>
      </c>
      <c r="C263986">
        <v>1010.68179930836</v>
      </c>
      <c r="D263986">
        <v>1019.24821241552</v>
      </c>
    </row>
    <row r="263987" spans="1:4" x14ac:dyDescent="0.3">
      <c r="A263987" s="1">
        <v>5279.66</v>
      </c>
      <c r="B263987">
        <v>-19.999613759864602</v>
      </c>
      <c r="C263987">
        <v>1010.52980292275</v>
      </c>
      <c r="D263987">
        <v>1019.47777082061</v>
      </c>
    </row>
    <row r="263988" spans="1:4" x14ac:dyDescent="0.3">
      <c r="A263988" s="1">
        <v>5279.68</v>
      </c>
      <c r="B263988">
        <v>-19.999613759864602</v>
      </c>
      <c r="C263988">
        <v>1010.36068654049</v>
      </c>
      <c r="D263988">
        <v>1019.71947069424</v>
      </c>
    </row>
    <row r="263989" spans="1:4" x14ac:dyDescent="0.3">
      <c r="A263989" s="1">
        <v>5279.7</v>
      </c>
      <c r="B263989">
        <v>-19.999613759864602</v>
      </c>
      <c r="C263989">
        <v>1010.17258557413</v>
      </c>
      <c r="D263989">
        <v>1019.95991006748</v>
      </c>
    </row>
    <row r="263990" spans="1:4" x14ac:dyDescent="0.3">
      <c r="A263990" s="1">
        <v>5279.72</v>
      </c>
      <c r="B263990">
        <v>-19.999613759864602</v>
      </c>
      <c r="C263990">
        <v>1009.96424200235</v>
      </c>
      <c r="D263990">
        <v>1020.18546393119</v>
      </c>
    </row>
    <row r="263991" spans="1:4" x14ac:dyDescent="0.3">
      <c r="A263991" s="1">
        <v>5279.74</v>
      </c>
      <c r="B263991">
        <v>-19.999613759864602</v>
      </c>
      <c r="C263991">
        <v>1009.73521439465</v>
      </c>
      <c r="D263991">
        <v>1020.3833821555299</v>
      </c>
    </row>
    <row r="263992" spans="1:4" x14ac:dyDescent="0.3">
      <c r="A263992" s="1">
        <v>5279.76</v>
      </c>
      <c r="B263992">
        <v>-19.999613759864602</v>
      </c>
      <c r="C263992">
        <v>1009.48613833066</v>
      </c>
      <c r="D263992">
        <v>1020.54282565733</v>
      </c>
    </row>
    <row r="263993" spans="1:4" x14ac:dyDescent="0.3">
      <c r="A263993" s="1">
        <v>5279.78</v>
      </c>
      <c r="B263993">
        <v>-19.999613759864602</v>
      </c>
      <c r="C263993">
        <v>1009.2189918064</v>
      </c>
      <c r="D263993">
        <v>1020.65574952826</v>
      </c>
    </row>
    <row r="263994" spans="1:4" x14ac:dyDescent="0.3">
      <c r="A263994" s="1">
        <v>5279.8</v>
      </c>
      <c r="B263994">
        <v>-19.999613759864602</v>
      </c>
      <c r="C263994">
        <v>1008.93730679164</v>
      </c>
      <c r="D263994">
        <v>1020.71755077505</v>
      </c>
    </row>
    <row r="263995" spans="1:4" x14ac:dyDescent="0.3">
      <c r="A263995" s="1">
        <v>5279.82</v>
      </c>
      <c r="B263995">
        <v>-19.999613759864602</v>
      </c>
      <c r="C263995">
        <v>1008.6462704412201</v>
      </c>
      <c r="D263995">
        <v>1020.72741511022</v>
      </c>
    </row>
    <row r="263996" spans="1:4" x14ac:dyDescent="0.3">
      <c r="A263996" s="1">
        <v>5279.84</v>
      </c>
      <c r="B263996">
        <v>-19.999613759864602</v>
      </c>
      <c r="C263996">
        <v>1008.35266856321</v>
      </c>
      <c r="D263996">
        <v>1020.6883258247</v>
      </c>
    </row>
    <row r="263997" spans="1:4" x14ac:dyDescent="0.3">
      <c r="A263997" s="1">
        <v>5279.86</v>
      </c>
      <c r="B263997">
        <v>-19.999613759864602</v>
      </c>
      <c r="C263997">
        <v>1008.06463818487</v>
      </c>
      <c r="D263997">
        <v>1020.60673492109</v>
      </c>
    </row>
    <row r="263998" spans="1:4" x14ac:dyDescent="0.3">
      <c r="A263998" s="1">
        <v>5279.88</v>
      </c>
      <c r="B263998">
        <v>-19.999613759864602</v>
      </c>
      <c r="C263998">
        <v>1007.79122236536</v>
      </c>
      <c r="D263998">
        <v>1020.49193491796</v>
      </c>
    </row>
    <row r="263999" spans="1:4" x14ac:dyDescent="0.3">
      <c r="A263999" s="1">
        <v>5279.9000000000005</v>
      </c>
      <c r="B263999">
        <v>-19.999613759864602</v>
      </c>
      <c r="C263999">
        <v>1007.54175815509</v>
      </c>
      <c r="D263999">
        <v>1020.35520223945</v>
      </c>
    </row>
    <row r="264000" spans="1:4" x14ac:dyDescent="0.3">
      <c r="A264000" s="1">
        <v>5279.92</v>
      </c>
      <c r="B264000">
        <v>-19.999613759864602</v>
      </c>
      <c r="C264000">
        <v>1007.3251633091199</v>
      </c>
      <c r="D264000">
        <v>1020.20880588085</v>
      </c>
    </row>
    <row r="264001" spans="1:4" x14ac:dyDescent="0.3">
      <c r="A264001" s="1">
        <v>5279.9400000000005</v>
      </c>
      <c r="B264001">
        <v>-19.999613759864602</v>
      </c>
      <c r="C264001">
        <v>1007.14920725045</v>
      </c>
      <c r="D264001">
        <v>1020.06498855725</v>
      </c>
    </row>
    <row r="264002" spans="1:4" x14ac:dyDescent="0.3">
      <c r="A264002" s="1">
        <v>5279.96</v>
      </c>
      <c r="B264002">
        <v>-19.999613759864602</v>
      </c>
      <c r="C264002">
        <v>1007.0198520825101</v>
      </c>
      <c r="D264002">
        <v>1019.93502965446</v>
      </c>
    </row>
    <row r="264003" spans="1:4" x14ac:dyDescent="0.3">
      <c r="A264003" s="1">
        <v>5279.9800000000005</v>
      </c>
      <c r="B264003">
        <v>-19.999613759864602</v>
      </c>
      <c r="C264003">
        <v>1006.94073724525</v>
      </c>
      <c r="D264003">
        <v>1019.82848507915</v>
      </c>
    </row>
    <row r="264004" spans="1:4" x14ac:dyDescent="0.3">
      <c r="A264004" s="1">
        <v>5280</v>
      </c>
      <c r="B264004">
        <v>-19.999613759864602</v>
      </c>
      <c r="C264004">
        <v>1006.91286181647</v>
      </c>
      <c r="D264004">
        <v>1019.75267071945</v>
      </c>
    </row>
    <row r="264005" spans="1:4" x14ac:dyDescent="0.3">
      <c r="A264005" s="1">
        <v>5280.02</v>
      </c>
      <c r="B264005">
        <v>-19.999613759864602</v>
      </c>
      <c r="C264005">
        <v>1006.9344902760701</v>
      </c>
      <c r="D264005">
        <v>1019.71241990701</v>
      </c>
    </row>
    <row r="264006" spans="1:4" x14ac:dyDescent="0.3">
      <c r="A264006" s="1">
        <v>5280.04</v>
      </c>
      <c r="B264006">
        <v>-19.999613759864602</v>
      </c>
      <c r="C264006">
        <v>1007.00127153827</v>
      </c>
      <c r="D264006">
        <v>1019.71010677955</v>
      </c>
    </row>
    <row r="264007" spans="1:4" x14ac:dyDescent="0.3">
      <c r="A264007" s="1">
        <v>5280.06</v>
      </c>
      <c r="B264007">
        <v>-19.999613759864602</v>
      </c>
      <c r="C264007">
        <v>1007.1065284615</v>
      </c>
      <c r="D264007">
        <v>1019.74589221607</v>
      </c>
    </row>
    <row r="264008" spans="1:4" x14ac:dyDescent="0.3">
      <c r="A264008" s="1">
        <v>5280.08</v>
      </c>
      <c r="B264008">
        <v>-19.999613759864602</v>
      </c>
      <c r="C264008">
        <v>1007.24165514821</v>
      </c>
      <c r="D264008">
        <v>1019.8181211467499</v>
      </c>
    </row>
    <row r="264009" spans="1:4" x14ac:dyDescent="0.3">
      <c r="A264009" s="1">
        <v>5280.1</v>
      </c>
      <c r="B264009">
        <v>-19.999613759864602</v>
      </c>
      <c r="C264009">
        <v>1007.39655809668</v>
      </c>
      <c r="D264009">
        <v>1019.92378447728</v>
      </c>
    </row>
    <row r="264010" spans="1:4" x14ac:dyDescent="0.3">
      <c r="A264010" s="1">
        <v>5280.12</v>
      </c>
      <c r="B264010">
        <v>-19.999613759864602</v>
      </c>
      <c r="C264010">
        <v>1007.5600908468</v>
      </c>
      <c r="D264010">
        <v>1020.05896021679</v>
      </c>
    </row>
    <row r="264011" spans="1:4" x14ac:dyDescent="0.3">
      <c r="A264011" s="1">
        <v>5280.14</v>
      </c>
      <c r="B264011">
        <v>-19.999613759864602</v>
      </c>
      <c r="C264011">
        <v>1007.72045380221</v>
      </c>
      <c r="D264011">
        <v>1020.21916434157</v>
      </c>
    </row>
    <row r="264012" spans="1:4" x14ac:dyDescent="0.3">
      <c r="A264012" s="1">
        <v>5280.16</v>
      </c>
      <c r="B264012">
        <v>-19.999613759864602</v>
      </c>
      <c r="C264012">
        <v>1007.8655554482</v>
      </c>
      <c r="D264012">
        <v>1020.39956908888</v>
      </c>
    </row>
    <row r="264013" spans="1:4" x14ac:dyDescent="0.3">
      <c r="A264013" s="1">
        <v>5280.18</v>
      </c>
      <c r="B264013">
        <v>-19.999613759864602</v>
      </c>
      <c r="C264013">
        <v>1007.98335529848</v>
      </c>
      <c r="D264013">
        <v>1020.59508153457</v>
      </c>
    </row>
    <row r="264014" spans="1:4" x14ac:dyDescent="0.3">
      <c r="A264014" s="1">
        <v>5280.2</v>
      </c>
      <c r="B264014">
        <v>-19.999613759864602</v>
      </c>
      <c r="C264014">
        <v>1008.06222591035</v>
      </c>
      <c r="D264014">
        <v>1020.80031303903</v>
      </c>
    </row>
    <row r="264015" spans="1:4" x14ac:dyDescent="0.3">
      <c r="A264015" s="1">
        <v>5280.22</v>
      </c>
      <c r="B264015">
        <v>-19.999613759864602</v>
      </c>
      <c r="C264015">
        <v>1008.09137653102</v>
      </c>
      <c r="D264015">
        <v>1021.00950003497</v>
      </c>
    </row>
    <row r="264016" spans="1:4" x14ac:dyDescent="0.3">
      <c r="A264016" s="1">
        <v>5280.24</v>
      </c>
      <c r="B264016">
        <v>-19.999613759864602</v>
      </c>
      <c r="C264016">
        <v>1008.06136935186</v>
      </c>
      <c r="D264016">
        <v>1021.21645038161</v>
      </c>
    </row>
    <row r="264017" spans="1:4" x14ac:dyDescent="0.3">
      <c r="A264017" s="1">
        <v>5280.26</v>
      </c>
      <c r="B264017">
        <v>-19.999613759864602</v>
      </c>
      <c r="C264017">
        <v>1007.96473218219</v>
      </c>
      <c r="D264017">
        <v>1021.41458483338</v>
      </c>
    </row>
    <row r="264018" spans="1:4" x14ac:dyDescent="0.3">
      <c r="A264018" s="1">
        <v>5280.28</v>
      </c>
      <c r="B264018">
        <v>-19.999613759864602</v>
      </c>
      <c r="C264018">
        <v>1007.79663433289</v>
      </c>
      <c r="D264018">
        <v>1021.59712434312</v>
      </c>
    </row>
    <row r="264019" spans="1:4" x14ac:dyDescent="0.3">
      <c r="A264019" s="1">
        <v>5280.3</v>
      </c>
      <c r="B264019">
        <v>-19.999613759864602</v>
      </c>
      <c r="C264019">
        <v>1007.55555793595</v>
      </c>
      <c r="D264019">
        <v>1021.75744277534</v>
      </c>
    </row>
    <row r="264020" spans="1:4" x14ac:dyDescent="0.3">
      <c r="A264020" s="1">
        <v>5280.32</v>
      </c>
      <c r="B264020">
        <v>-19.999613759864602</v>
      </c>
      <c r="C264020">
        <v>1007.24387252671</v>
      </c>
      <c r="D264020">
        <v>1021.88956369884</v>
      </c>
    </row>
    <row r="264021" spans="1:4" x14ac:dyDescent="0.3">
      <c r="A264021" s="1">
        <v>5280.34</v>
      </c>
      <c r="B264021">
        <v>-19.999613759864602</v>
      </c>
      <c r="C264021">
        <v>1006.86820983767</v>
      </c>
      <c r="D264021">
        <v>1021.9887352161099</v>
      </c>
    </row>
    <row r="264022" spans="1:4" x14ac:dyDescent="0.3">
      <c r="A264022" s="1">
        <v>5280.36</v>
      </c>
      <c r="B264022">
        <v>-19.999613759864602</v>
      </c>
      <c r="C264022">
        <v>1006.4395397926</v>
      </c>
      <c r="D264022">
        <v>1022.05198440986</v>
      </c>
    </row>
    <row r="264023" spans="1:4" x14ac:dyDescent="0.3">
      <c r="A264023" s="1">
        <v>5280.38</v>
      </c>
      <c r="B264023">
        <v>-19.999613759864602</v>
      </c>
      <c r="C264023">
        <v>1005.97287195765</v>
      </c>
      <c r="D264023">
        <v>1022.07854360736</v>
      </c>
    </row>
    <row r="264024" spans="1:4" x14ac:dyDescent="0.3">
      <c r="A264024" s="1">
        <v>5280.4000000000005</v>
      </c>
      <c r="B264024">
        <v>-19.999613759864602</v>
      </c>
      <c r="C264024">
        <v>1005.48654997723</v>
      </c>
      <c r="D264024">
        <v>1022.07005365869</v>
      </c>
    </row>
    <row r="264025" spans="1:4" x14ac:dyDescent="0.3">
      <c r="A264025" s="1">
        <v>5280.42</v>
      </c>
      <c r="B264025">
        <v>-19.999613759864602</v>
      </c>
      <c r="C264025">
        <v>1005.00116552346</v>
      </c>
      <c r="D264025">
        <v>1022.03047860673</v>
      </c>
    </row>
    <row r="264026" spans="1:4" x14ac:dyDescent="0.3">
      <c r="A264026" s="1">
        <v>5280.4400000000005</v>
      </c>
      <c r="B264026">
        <v>-19.999613759864602</v>
      </c>
      <c r="C264026">
        <v>1004.53817684765</v>
      </c>
      <c r="D264026">
        <v>1021.96570934677</v>
      </c>
    </row>
    <row r="264027" spans="1:4" x14ac:dyDescent="0.3">
      <c r="A264027" s="1">
        <v>5280.46</v>
      </c>
      <c r="B264027">
        <v>-19.999613759864602</v>
      </c>
      <c r="C264027">
        <v>1004.11836256716</v>
      </c>
      <c r="D264027">
        <v>1021.88288694331</v>
      </c>
    </row>
    <row r="264028" spans="1:4" x14ac:dyDescent="0.3">
      <c r="A264028" s="1">
        <v>5280.4800000000005</v>
      </c>
      <c r="B264028">
        <v>-19.999613759864602</v>
      </c>
      <c r="C264028">
        <v>1003.76027124676</v>
      </c>
      <c r="D264028">
        <v>1021.7895324821</v>
      </c>
    </row>
    <row r="264029" spans="1:4" x14ac:dyDescent="0.3">
      <c r="A264029" s="1">
        <v>5280.5</v>
      </c>
      <c r="B264029">
        <v>-19.999613759864602</v>
      </c>
      <c r="C264029">
        <v>1003.47883909814</v>
      </c>
      <c r="D264029">
        <v>1021.69261156521</v>
      </c>
    </row>
    <row r="264030" spans="1:4" x14ac:dyDescent="0.3">
      <c r="A264030" s="1">
        <v>5280.52</v>
      </c>
      <c r="B264030">
        <v>-19.999613759864602</v>
      </c>
      <c r="C264030">
        <v>1003.28433616006</v>
      </c>
      <c r="D264030">
        <v>1021.59767599296</v>
      </c>
    </row>
    <row r="264031" spans="1:4" x14ac:dyDescent="0.3">
      <c r="A264031" s="1">
        <v>5280.54</v>
      </c>
      <c r="B264031">
        <v>-19.999613759864602</v>
      </c>
      <c r="C264031">
        <v>1003.18176339619</v>
      </c>
      <c r="D264031">
        <v>1021.50821445797</v>
      </c>
    </row>
    <row r="264032" spans="1:4" x14ac:dyDescent="0.3">
      <c r="A264032" s="1">
        <v>5280.56</v>
      </c>
      <c r="B264032">
        <v>-19.999613759864602</v>
      </c>
      <c r="C264032">
        <v>1003.17076196399</v>
      </c>
      <c r="D264032">
        <v>1021.42531397956</v>
      </c>
    </row>
    <row r="264033" spans="1:4" x14ac:dyDescent="0.3">
      <c r="A264033" s="1">
        <v>5280.58</v>
      </c>
      <c r="B264033">
        <v>-19.999613759864602</v>
      </c>
      <c r="C264033">
        <v>1003.24602791999</v>
      </c>
      <c r="D264033">
        <v>1021.3476872211399</v>
      </c>
    </row>
    <row r="264034" spans="1:4" x14ac:dyDescent="0.3">
      <c r="A264034" s="1">
        <v>5280.6</v>
      </c>
      <c r="B264034">
        <v>-19.999613759864602</v>
      </c>
      <c r="C264034">
        <v>1003.39816432999</v>
      </c>
      <c r="D264034">
        <v>1021.27206367152</v>
      </c>
    </row>
    <row r="264035" spans="1:4" x14ac:dyDescent="0.3">
      <c r="A264035" s="1">
        <v>5280.62</v>
      </c>
      <c r="B264035">
        <v>-19.999613759864602</v>
      </c>
      <c r="C264035">
        <v>1003.61485120919</v>
      </c>
      <c r="D264035">
        <v>1021.19388159723</v>
      </c>
    </row>
    <row r="264036" spans="1:4" x14ac:dyDescent="0.3">
      <c r="A264036" s="1">
        <v>5280.64</v>
      </c>
      <c r="B264036">
        <v>-19.999613759864602</v>
      </c>
      <c r="C264036">
        <v>1003.88217870936</v>
      </c>
      <c r="D264036">
        <v>1021.10816792957</v>
      </c>
    </row>
    <row r="264037" spans="1:4" x14ac:dyDescent="0.3">
      <c r="A264037" s="1">
        <v>5280.66</v>
      </c>
      <c r="B264037">
        <v>-19.999613759864602</v>
      </c>
      <c r="C264037">
        <v>1004.1859778399599</v>
      </c>
      <c r="D264037">
        <v>1021.01046669683</v>
      </c>
    </row>
    <row r="264038" spans="1:4" x14ac:dyDescent="0.3">
      <c r="A264038" s="1">
        <v>5280.68</v>
      </c>
      <c r="B264038">
        <v>-19.999613759864602</v>
      </c>
      <c r="C264038">
        <v>1004.51299743052</v>
      </c>
      <c r="D264038">
        <v>1020.89767397908</v>
      </c>
    </row>
    <row r="264039" spans="1:4" x14ac:dyDescent="0.3">
      <c r="A264039" s="1">
        <v>5280.7</v>
      </c>
      <c r="B264039">
        <v>-19.999613759864602</v>
      </c>
      <c r="C264039">
        <v>1004.85181436669</v>
      </c>
      <c r="D264039">
        <v>1020.76865559049</v>
      </c>
    </row>
    <row r="264040" spans="1:4" x14ac:dyDescent="0.3">
      <c r="A264040" s="1">
        <v>5280.72</v>
      </c>
      <c r="B264040">
        <v>-19.999613759864602</v>
      </c>
      <c r="C264040">
        <v>1005.19341289149</v>
      </c>
      <c r="D264040">
        <v>1020.62455977816</v>
      </c>
    </row>
    <row r="264041" spans="1:4" x14ac:dyDescent="0.3">
      <c r="A264041" s="1">
        <v>5280.74</v>
      </c>
      <c r="B264041">
        <v>-19.999613759864602</v>
      </c>
      <c r="C264041">
        <v>1005.53141896419</v>
      </c>
      <c r="D264041">
        <v>1020.46878524336</v>
      </c>
    </row>
    <row r="264042" spans="1:4" x14ac:dyDescent="0.3">
      <c r="A264042" s="1">
        <v>5280.76</v>
      </c>
      <c r="B264042">
        <v>-19.999613759864602</v>
      </c>
      <c r="C264042">
        <v>1005.86202479766</v>
      </c>
      <c r="D264042">
        <v>1020.30661877989</v>
      </c>
    </row>
    <row r="264043" spans="1:4" x14ac:dyDescent="0.3">
      <c r="A264043" s="1">
        <v>5280.78</v>
      </c>
      <c r="B264043">
        <v>-19.999613759864602</v>
      </c>
      <c r="C264043">
        <v>1006.1836765924101</v>
      </c>
      <c r="D264043">
        <v>1020.14460726206</v>
      </c>
    </row>
    <row r="264044" spans="1:4" x14ac:dyDescent="0.3">
      <c r="A264044" s="1">
        <v>5280.8</v>
      </c>
      <c r="B264044">
        <v>-19.999613759864602</v>
      </c>
      <c r="C264044">
        <v>1006.49661782047</v>
      </c>
      <c r="D264044">
        <v>1019.98976484273</v>
      </c>
    </row>
    <row r="264045" spans="1:4" x14ac:dyDescent="0.3">
      <c r="A264045" s="1">
        <v>5280.82</v>
      </c>
      <c r="B264045">
        <v>-19.999613759864602</v>
      </c>
      <c r="C264045">
        <v>1006.80238221032</v>
      </c>
      <c r="D264045">
        <v>1019.84873273131</v>
      </c>
    </row>
    <row r="264046" spans="1:4" x14ac:dyDescent="0.3">
      <c r="A264046" s="1">
        <v>5280.84</v>
      </c>
      <c r="B264046">
        <v>-19.999613759864602</v>
      </c>
      <c r="C264046">
        <v>1007.1033164865501</v>
      </c>
      <c r="D264046">
        <v>1019.7270060379</v>
      </c>
    </row>
    <row r="264047" spans="1:4" x14ac:dyDescent="0.3">
      <c r="A264047" s="1">
        <v>5280.86</v>
      </c>
      <c r="B264047">
        <v>-19.999613759864602</v>
      </c>
      <c r="C264047">
        <v>1007.40219211479</v>
      </c>
      <c r="D264047">
        <v>1019.62832293755</v>
      </c>
    </row>
    <row r="264048" spans="1:4" x14ac:dyDescent="0.3">
      <c r="A264048" s="1">
        <v>5280.88</v>
      </c>
      <c r="B264048">
        <v>-19.999613759864602</v>
      </c>
      <c r="C264048">
        <v>1007.70193949862</v>
      </c>
      <c r="D264048">
        <v>1019.55428067111</v>
      </c>
    </row>
    <row r="264049" spans="1:4" x14ac:dyDescent="0.3">
      <c r="A264049" s="1">
        <v>5280.9000000000005</v>
      </c>
      <c r="B264049">
        <v>-19.999613759864602</v>
      </c>
      <c r="C264049">
        <v>1008.00550788027</v>
      </c>
      <c r="D264049">
        <v>1019.5042056697901</v>
      </c>
    </row>
    <row r="264050" spans="1:4" x14ac:dyDescent="0.3">
      <c r="A264050" s="1">
        <v>5280.92</v>
      </c>
      <c r="B264050">
        <v>-19.999613759864602</v>
      </c>
      <c r="C264050">
        <v>1008.31583014888</v>
      </c>
      <c r="D264050">
        <v>1019.47526531006</v>
      </c>
    </row>
    <row r="264051" spans="1:4" x14ac:dyDescent="0.3">
      <c r="A264051" s="1">
        <v>5280.9400000000005</v>
      </c>
      <c r="B264051">
        <v>-19.999613759864602</v>
      </c>
      <c r="C264051">
        <v>1008.63585922854</v>
      </c>
      <c r="D264051">
        <v>1019.46277503774</v>
      </c>
    </row>
    <row r="264052" spans="1:4" x14ac:dyDescent="0.3">
      <c r="A264052" s="1">
        <v>5280.96</v>
      </c>
      <c r="B264052">
        <v>-19.999613759864602</v>
      </c>
      <c r="C264052">
        <v>1008.96863850502</v>
      </c>
      <c r="D264052">
        <v>1019.46063565063</v>
      </c>
    </row>
    <row r="264053" spans="1:4" x14ac:dyDescent="0.3">
      <c r="A264053" s="1">
        <v>5280.9800000000005</v>
      </c>
      <c r="B264053">
        <v>-19.999613759864602</v>
      </c>
      <c r="C264053">
        <v>1009.31737068233</v>
      </c>
      <c r="D264053">
        <v>1019.46183235848</v>
      </c>
    </row>
    <row r="264054" spans="1:4" x14ac:dyDescent="0.3">
      <c r="A264054" s="1">
        <v>5281</v>
      </c>
      <c r="B264054">
        <v>-19.999613759864602</v>
      </c>
      <c r="C264054">
        <v>1009.68545215118</v>
      </c>
      <c r="D264054">
        <v>1019.45893567447</v>
      </c>
    </row>
    <row r="264055" spans="1:4" x14ac:dyDescent="0.3">
      <c r="A264055" s="1">
        <v>5281.02</v>
      </c>
      <c r="B264055">
        <v>-19.999613759864602</v>
      </c>
      <c r="C264055">
        <v>1010.07644755442</v>
      </c>
      <c r="D264055">
        <v>1019.4445595293899</v>
      </c>
    </row>
    <row r="264056" spans="1:4" x14ac:dyDescent="0.3">
      <c r="A264056" s="1">
        <v>5281.04</v>
      </c>
      <c r="B264056">
        <v>-19.999613759864602</v>
      </c>
      <c r="C264056">
        <v>1010.49399293103</v>
      </c>
      <c r="D264056">
        <v>1019.41175052711</v>
      </c>
    </row>
    <row r="264057" spans="1:4" x14ac:dyDescent="0.3">
      <c r="A264057" s="1">
        <v>5281.06</v>
      </c>
      <c r="B264057">
        <v>-19.999613759864602</v>
      </c>
      <c r="C264057">
        <v>1010.94162714062</v>
      </c>
      <c r="D264057">
        <v>1019.35430367417</v>
      </c>
    </row>
    <row r="264058" spans="1:4" x14ac:dyDescent="0.3">
      <c r="A264058" s="1">
        <v>5281.08</v>
      </c>
      <c r="B264058">
        <v>-19.999613759864602</v>
      </c>
      <c r="C264058">
        <v>1011.42255763718</v>
      </c>
      <c r="D264058">
        <v>1019.26701857265</v>
      </c>
    </row>
    <row r="264059" spans="1:4" x14ac:dyDescent="0.3">
      <c r="A264059" s="1">
        <v>5281.1</v>
      </c>
      <c r="B264059">
        <v>-19.999613759864602</v>
      </c>
      <c r="C264059">
        <v>1011.93937131573</v>
      </c>
      <c r="D264059">
        <v>1019.14591689436</v>
      </c>
    </row>
    <row r="264060" spans="1:4" x14ac:dyDescent="0.3">
      <c r="A264060" s="1">
        <v>5281.12</v>
      </c>
      <c r="B264060">
        <v>-19.999613759864602</v>
      </c>
      <c r="C264060">
        <v>1012.49370642768</v>
      </c>
      <c r="D264060">
        <v>1018.98843615691</v>
      </c>
    </row>
    <row r="264061" spans="1:4" x14ac:dyDescent="0.3">
      <c r="A264061" s="1">
        <v>5281.14</v>
      </c>
      <c r="B264061">
        <v>-19.999613759864602</v>
      </c>
      <c r="C264061">
        <v>1013.085909861</v>
      </c>
      <c r="D264061">
        <v>1018.79360269694</v>
      </c>
    </row>
    <row r="264062" spans="1:4" x14ac:dyDescent="0.3">
      <c r="A264062" s="1">
        <v>5281.16</v>
      </c>
      <c r="B264062">
        <v>-19.999613759864602</v>
      </c>
      <c r="C264062">
        <v>1013.7147091650299</v>
      </c>
      <c r="D264062">
        <v>1018.56217442286</v>
      </c>
    </row>
    <row r="264063" spans="1:4" x14ac:dyDescent="0.3">
      <c r="A264063" s="1">
        <v>5281.18</v>
      </c>
      <c r="B264063">
        <v>-19.999613759864602</v>
      </c>
      <c r="C264063">
        <v>1014.37692902297</v>
      </c>
      <c r="D264063">
        <v>1018.29673381747</v>
      </c>
    </row>
    <row r="264064" spans="1:4" x14ac:dyDescent="0.3">
      <c r="A264064" s="1">
        <v>5281.2</v>
      </c>
      <c r="B264064">
        <v>-19.999613759864602</v>
      </c>
      <c r="C264064">
        <v>1015.06728294424</v>
      </c>
      <c r="D264064">
        <v>1018.0017030904399</v>
      </c>
    </row>
    <row r="264065" spans="1:4" x14ac:dyDescent="0.3">
      <c r="A264065" s="1">
        <v>5281.22</v>
      </c>
      <c r="B264065">
        <v>-19.999613759864602</v>
      </c>
      <c r="C264065">
        <v>1015.77827245796</v>
      </c>
      <c r="D264065">
        <v>1017.68324917694</v>
      </c>
    </row>
    <row r="264066" spans="1:4" x14ac:dyDescent="0.3">
      <c r="A264066" s="1">
        <v>5281.24</v>
      </c>
      <c r="B264066">
        <v>-19.999613759864602</v>
      </c>
      <c r="C264066">
        <v>1016.50022507043</v>
      </c>
      <c r="D264066">
        <v>1017.34905367512</v>
      </c>
    </row>
    <row r="264067" spans="1:4" x14ac:dyDescent="0.3">
      <c r="A264067" s="1">
        <v>5281.26</v>
      </c>
      <c r="B264067">
        <v>-19.999613759864602</v>
      </c>
      <c r="C264067">
        <v>1017.22149599772</v>
      </c>
      <c r="D264067">
        <v>1017.00794258699</v>
      </c>
    </row>
    <row r="264068" spans="1:4" x14ac:dyDescent="0.3">
      <c r="A264068" s="1">
        <v>5281.28</v>
      </c>
      <c r="B264068">
        <v>-19.999613759864602</v>
      </c>
      <c r="C264068">
        <v>1017.92884648201</v>
      </c>
      <c r="D264068">
        <v>1016.6693951055699</v>
      </c>
    </row>
    <row r="264069" spans="1:4" x14ac:dyDescent="0.3">
      <c r="A264069" s="1">
        <v>5281.3</v>
      </c>
      <c r="B264069">
        <v>-19.999613759864602</v>
      </c>
      <c r="C264069">
        <v>1018.60799818276</v>
      </c>
      <c r="D264069">
        <v>1016.3429721814</v>
      </c>
    </row>
    <row r="264070" spans="1:4" x14ac:dyDescent="0.3">
      <c r="A264070" s="1">
        <v>5281.32</v>
      </c>
      <c r="B264070">
        <v>-19.999613759864602</v>
      </c>
      <c r="C264070">
        <v>1019.24434899844</v>
      </c>
      <c r="D264070">
        <v>1016.03772225313</v>
      </c>
    </row>
    <row r="264071" spans="1:4" x14ac:dyDescent="0.3">
      <c r="A264071" s="1">
        <v>5281.34</v>
      </c>
      <c r="B264071">
        <v>-19.999613759864602</v>
      </c>
      <c r="C264071">
        <v>1019.82381751991</v>
      </c>
      <c r="D264071">
        <v>1015.76163211278</v>
      </c>
    </row>
    <row r="264072" spans="1:4" x14ac:dyDescent="0.3">
      <c r="A264072" s="1">
        <v>5281.36</v>
      </c>
      <c r="B264072">
        <v>-19.999613759864602</v>
      </c>
      <c r="C264072">
        <v>1020.33376352264</v>
      </c>
      <c r="D264072">
        <v>1015.52119435865</v>
      </c>
    </row>
    <row r="264073" spans="1:4" x14ac:dyDescent="0.3">
      <c r="A264073" s="1">
        <v>5281.38</v>
      </c>
      <c r="B264073">
        <v>-19.999613759864602</v>
      </c>
      <c r="C264073">
        <v>1020.76391439515</v>
      </c>
      <c r="D264073">
        <v>1015.32115355908</v>
      </c>
    </row>
    <row r="264074" spans="1:4" x14ac:dyDescent="0.3">
      <c r="A264074" s="1">
        <v>5281.4000000000005</v>
      </c>
      <c r="B264074">
        <v>-19.999613759864602</v>
      </c>
      <c r="C264074">
        <v>1021.10721664354</v>
      </c>
      <c r="D264074">
        <v>1015.1644693105</v>
      </c>
    </row>
    <row r="264075" spans="1:4" x14ac:dyDescent="0.3">
      <c r="A264075" s="1">
        <v>5281.42</v>
      </c>
      <c r="B264075">
        <v>-19.999613759864602</v>
      </c>
      <c r="C264075">
        <v>1021.36052900835</v>
      </c>
      <c r="D264075">
        <v>1015.05250267924</v>
      </c>
    </row>
    <row r="264076" spans="1:4" x14ac:dyDescent="0.3">
      <c r="A264076" s="1">
        <v>5281.4400000000005</v>
      </c>
      <c r="B264076">
        <v>-19.999613759864602</v>
      </c>
      <c r="C264076">
        <v>1021.52507799531</v>
      </c>
      <c r="D264076">
        <v>1014.985400102</v>
      </c>
    </row>
    <row r="264077" spans="1:4" x14ac:dyDescent="0.3">
      <c r="A264077" s="1">
        <v>5281.46</v>
      </c>
      <c r="B264077">
        <v>-19.999613759864602</v>
      </c>
      <c r="C264077">
        <v>1021.60660944798</v>
      </c>
      <c r="D264077">
        <v>1014.96261833056</v>
      </c>
    </row>
    <row r="264078" spans="1:4" x14ac:dyDescent="0.3">
      <c r="A264078" s="1">
        <v>5281.4800000000005</v>
      </c>
      <c r="B264078">
        <v>-19.999613759864602</v>
      </c>
      <c r="C264078">
        <v>1021.61519345089</v>
      </c>
      <c r="D264078">
        <v>1014.98351049262</v>
      </c>
    </row>
    <row r="264079" spans="1:4" x14ac:dyDescent="0.3">
      <c r="A264079" s="1">
        <v>5281.5</v>
      </c>
      <c r="B264079">
        <v>-19.999613759864602</v>
      </c>
      <c r="C264079">
        <v>1021.56467199466</v>
      </c>
      <c r="D264079">
        <v>1015.04787749388</v>
      </c>
    </row>
    <row r="264080" spans="1:4" x14ac:dyDescent="0.3">
      <c r="A264080" s="1">
        <v>5281.52</v>
      </c>
      <c r="B264080">
        <v>-19.999613759864602</v>
      </c>
      <c r="C264080">
        <v>1021.47177531777</v>
      </c>
      <c r="D264080">
        <v>1015.15638625313</v>
      </c>
    </row>
    <row r="264081" spans="1:4" x14ac:dyDescent="0.3">
      <c r="A264081" s="1">
        <v>5281.54</v>
      </c>
      <c r="B264081">
        <v>-19.999613759864602</v>
      </c>
      <c r="C264081">
        <v>1021.35496742497</v>
      </c>
      <c r="D264081">
        <v>1015.3107705510801</v>
      </c>
    </row>
    <row r="264082" spans="1:4" x14ac:dyDescent="0.3">
      <c r="A264082" s="1">
        <v>5281.56</v>
      </c>
      <c r="B264082">
        <v>-19.999613759864602</v>
      </c>
      <c r="C264082">
        <v>1021.23311043404</v>
      </c>
      <c r="D264082">
        <v>1015.5137586734299</v>
      </c>
    </row>
    <row r="264083" spans="1:4" x14ac:dyDescent="0.3">
      <c r="A264083" s="1">
        <v>5281.58</v>
      </c>
      <c r="B264083">
        <v>-19.999613759864602</v>
      </c>
      <c r="C264083">
        <v>1021.12405862537</v>
      </c>
      <c r="D264083">
        <v>1015.76870984282</v>
      </c>
    </row>
    <row r="264084" spans="1:4" x14ac:dyDescent="0.3">
      <c r="A264084" s="1">
        <v>5281.6</v>
      </c>
      <c r="B264084">
        <v>-19.999613759864602</v>
      </c>
      <c r="C264084">
        <v>1021.04330366981</v>
      </c>
      <c r="D264084">
        <v>1016.07898490101</v>
      </c>
    </row>
    <row r="264085" spans="1:4" x14ac:dyDescent="0.3">
      <c r="A264085" s="1">
        <v>5281.62</v>
      </c>
      <c r="B264085">
        <v>-19.999613759864602</v>
      </c>
      <c r="C264085">
        <v>1021.0027906245</v>
      </c>
      <c r="D264085">
        <v>1016.447117157</v>
      </c>
    </row>
    <row r="264086" spans="1:4" x14ac:dyDescent="0.3">
      <c r="A264086" s="1">
        <v>5281.64</v>
      </c>
      <c r="B264086">
        <v>-19.999613759864602</v>
      </c>
      <c r="C264086">
        <v>1021.01000998219</v>
      </c>
      <c r="D264086">
        <v>1016.87388536659</v>
      </c>
    </row>
    <row r="264087" spans="1:4" x14ac:dyDescent="0.3">
      <c r="A264087" s="1">
        <v>5281.66</v>
      </c>
      <c r="B264087">
        <v>-19.999613759864602</v>
      </c>
      <c r="C264087">
        <v>1021.06744560728</v>
      </c>
      <c r="D264087">
        <v>1017.35741637361</v>
      </c>
    </row>
    <row r="264088" spans="1:4" x14ac:dyDescent="0.3">
      <c r="A264088" s="1">
        <v>5281.68</v>
      </c>
      <c r="B264088">
        <v>-19.999613759864602</v>
      </c>
      <c r="C264088">
        <v>1021.17242662024</v>
      </c>
      <c r="D264088">
        <v>1017.89245320948</v>
      </c>
    </row>
    <row r="264089" spans="1:4" x14ac:dyDescent="0.3">
      <c r="A264089" s="1">
        <v>5281.7</v>
      </c>
      <c r="B264089">
        <v>-19.999613759864602</v>
      </c>
      <c r="C264089">
        <v>1021.31739660313</v>
      </c>
      <c r="D264089">
        <v>1018.46991229925</v>
      </c>
    </row>
    <row r="264090" spans="1:4" x14ac:dyDescent="0.3">
      <c r="A264090" s="1">
        <v>5281.72</v>
      </c>
      <c r="B264090">
        <v>-19.999613759864602</v>
      </c>
      <c r="C264090">
        <v>1021.4905796980599</v>
      </c>
      <c r="D264090">
        <v>1019.0768222619801</v>
      </c>
    </row>
    <row r="264091" spans="1:4" x14ac:dyDescent="0.3">
      <c r="A264091" s="1">
        <v>5281.74</v>
      </c>
      <c r="B264091">
        <v>-19.999613759864602</v>
      </c>
      <c r="C264091">
        <v>1021.67699144579</v>
      </c>
      <c r="D264091">
        <v>1019.6966910576</v>
      </c>
    </row>
    <row r="264092" spans="1:4" x14ac:dyDescent="0.3">
      <c r="A264092" s="1">
        <v>5281.76</v>
      </c>
      <c r="B264092">
        <v>-19.999613759864602</v>
      </c>
      <c r="C264092">
        <v>1021.85971338344</v>
      </c>
      <c r="D264092">
        <v>1020.31029774961</v>
      </c>
    </row>
    <row r="264093" spans="1:4" x14ac:dyDescent="0.3">
      <c r="A264093" s="1">
        <v>5281.78</v>
      </c>
      <c r="B264093">
        <v>-19.999613759864602</v>
      </c>
      <c r="C264093">
        <v>1022.02132723914</v>
      </c>
      <c r="D264093">
        <v>1020.8968516623301</v>
      </c>
    </row>
    <row r="264094" spans="1:4" x14ac:dyDescent="0.3">
      <c r="A264094" s="1">
        <v>5281.8</v>
      </c>
      <c r="B264094">
        <v>-19.999613759864602</v>
      </c>
      <c r="C264094">
        <v>1022.14539010054</v>
      </c>
      <c r="D264094">
        <v>1021.43541177898</v>
      </c>
    </row>
    <row r="264095" spans="1:4" x14ac:dyDescent="0.3">
      <c r="A264095" s="1">
        <v>5281.82</v>
      </c>
      <c r="B264095">
        <v>-19.999613759864602</v>
      </c>
      <c r="C264095">
        <v>1022.21782596393</v>
      </c>
      <c r="D264095">
        <v>1021.90642195454</v>
      </c>
    </row>
    <row r="264096" spans="1:4" x14ac:dyDescent="0.3">
      <c r="A264096" s="1">
        <v>5281.84</v>
      </c>
      <c r="B264096">
        <v>-19.999613759864602</v>
      </c>
      <c r="C264096">
        <v>1022.22811279515</v>
      </c>
      <c r="D264096">
        <v>1022.29320109408</v>
      </c>
    </row>
    <row r="264097" spans="1:4" x14ac:dyDescent="0.3">
      <c r="A264097" s="1">
        <v>5281.86</v>
      </c>
      <c r="B264097">
        <v>-19.999613759864602</v>
      </c>
      <c r="C264097">
        <v>1022.17015680105</v>
      </c>
      <c r="D264097">
        <v>1022.58323360447</v>
      </c>
    </row>
    <row r="264098" spans="1:4" x14ac:dyDescent="0.3">
      <c r="A264098" s="1">
        <v>5281.88</v>
      </c>
      <c r="B264098">
        <v>-19.999613759864602</v>
      </c>
      <c r="C264098">
        <v>1022.04276940097</v>
      </c>
      <c r="D264098">
        <v>1022.76912999463</v>
      </c>
    </row>
    <row r="264099" spans="1:4" x14ac:dyDescent="0.3">
      <c r="A264099" s="1">
        <v>5281.9000000000005</v>
      </c>
      <c r="B264099">
        <v>-19.999613759864602</v>
      </c>
      <c r="C264099">
        <v>1021.84969790983</v>
      </c>
      <c r="D264099">
        <v>1022.8491628659</v>
      </c>
    </row>
    <row r="264100" spans="1:4" x14ac:dyDescent="0.3">
      <c r="A264100" s="1">
        <v>5281.92</v>
      </c>
      <c r="B264100">
        <v>-19.999613759864602</v>
      </c>
      <c r="C264100">
        <v>1021.59920400787</v>
      </c>
      <c r="D264100">
        <v>1022.82732978917</v>
      </c>
    </row>
    <row r="264101" spans="1:4" x14ac:dyDescent="0.3">
      <c r="A264101" s="1">
        <v>5281.9400000000005</v>
      </c>
      <c r="B264101">
        <v>-19.999613759864602</v>
      </c>
      <c r="C264101">
        <v>1021.30322985686</v>
      </c>
      <c r="D264101">
        <v>1022.71294661668</v>
      </c>
    </row>
    <row r="264102" spans="1:4" x14ac:dyDescent="0.3">
      <c r="A264102" s="1">
        <v>5281.96</v>
      </c>
      <c r="B264102">
        <v>-19.999613759864602</v>
      </c>
      <c r="C264102">
        <v>1020.97623703984</v>
      </c>
      <c r="D264102">
        <v>1022.5198243088701</v>
      </c>
    </row>
    <row r="264103" spans="1:4" x14ac:dyDescent="0.3">
      <c r="A264103" s="1">
        <v>5281.9800000000005</v>
      </c>
      <c r="B264103">
        <v>-19.999613759864602</v>
      </c>
      <c r="C264103">
        <v>1020.6338408637</v>
      </c>
      <c r="D264103">
        <v>1022.26512081626</v>
      </c>
    </row>
    <row r="264104" spans="1:4" x14ac:dyDescent="0.3">
      <c r="A264104" s="1">
        <v>5282</v>
      </c>
      <c r="B264104">
        <v>-19.999613759864602</v>
      </c>
      <c r="C264104">
        <v>1020.2913867692999</v>
      </c>
      <c r="D264104">
        <v>1021.96798339391</v>
      </c>
    </row>
    <row r="264105" spans="1:4" x14ac:dyDescent="0.3">
      <c r="A264105" s="1">
        <v>5282.02</v>
      </c>
      <c r="B264105">
        <v>-19.999613759864602</v>
      </c>
      <c r="C264105">
        <v>1019.96262084492</v>
      </c>
      <c r="D264105">
        <v>1021.6481086469601</v>
      </c>
    </row>
    <row r="264106" spans="1:4" x14ac:dyDescent="0.3">
      <c r="A264106" s="1">
        <v>5282.04</v>
      </c>
      <c r="B264106">
        <v>-19.999613759864602</v>
      </c>
      <c r="C264106">
        <v>1019.65859187433</v>
      </c>
      <c r="D264106">
        <v>1021.32435066825</v>
      </c>
    </row>
    <row r="264107" spans="1:4" x14ac:dyDescent="0.3">
      <c r="A264107" s="1">
        <v>5282.06</v>
      </c>
      <c r="B264107">
        <v>-19.999613759864602</v>
      </c>
      <c r="C264107">
        <v>1019.38689182374</v>
      </c>
      <c r="D264107">
        <v>1021.01349776935</v>
      </c>
    </row>
    <row r="264108" spans="1:4" x14ac:dyDescent="0.3">
      <c r="A264108" s="1">
        <v>5282.08</v>
      </c>
      <c r="B264108">
        <v>-19.999613759864602</v>
      </c>
      <c r="C264108">
        <v>1019.15129786351</v>
      </c>
      <c r="D264108">
        <v>1020.72931657621</v>
      </c>
    </row>
    <row r="264109" spans="1:4" x14ac:dyDescent="0.3">
      <c r="A264109" s="1">
        <v>5282.1</v>
      </c>
      <c r="B264109">
        <v>-19.999613759864602</v>
      </c>
      <c r="C264109">
        <v>1018.95182408302</v>
      </c>
      <c r="D264109">
        <v>1020.4819324497601</v>
      </c>
    </row>
    <row r="264110" spans="1:4" x14ac:dyDescent="0.3">
      <c r="A264110" s="1">
        <v>5282.12</v>
      </c>
      <c r="B264110">
        <v>-19.999613759864602</v>
      </c>
      <c r="C264110">
        <v>1018.78513608853</v>
      </c>
      <c r="D264110">
        <v>1020.27758067685</v>
      </c>
    </row>
    <row r="264111" spans="1:4" x14ac:dyDescent="0.3">
      <c r="A264111" s="1">
        <v>5282.14</v>
      </c>
      <c r="B264111">
        <v>-19.999613759864602</v>
      </c>
      <c r="C264111">
        <v>1018.6452380181599</v>
      </c>
      <c r="D264111">
        <v>1020.11872720802</v>
      </c>
    </row>
    <row r="264112" spans="1:4" x14ac:dyDescent="0.3">
      <c r="A264112" s="1">
        <v>5282.16</v>
      </c>
      <c r="B264112">
        <v>-19.999613759864602</v>
      </c>
      <c r="C264112">
        <v>1018.52431651847</v>
      </c>
      <c r="D264112">
        <v>1020.00452104002</v>
      </c>
    </row>
    <row r="264113" spans="1:4" x14ac:dyDescent="0.3">
      <c r="A264113" s="1">
        <v>5282.18</v>
      </c>
      <c r="B264113">
        <v>-19.999613759864602</v>
      </c>
      <c r="C264113">
        <v>1018.41361981701</v>
      </c>
      <c r="D264113">
        <v>1019.93150444846</v>
      </c>
    </row>
    <row r="264114" spans="1:4" x14ac:dyDescent="0.3">
      <c r="A264114" s="1">
        <v>5282.2</v>
      </c>
      <c r="B264114">
        <v>-19.999613759864602</v>
      </c>
      <c r="C264114">
        <v>1018.3042593962</v>
      </c>
      <c r="D264114">
        <v>1019.8944795073299</v>
      </c>
    </row>
    <row r="264115" spans="1:4" x14ac:dyDescent="0.3">
      <c r="A264115" s="1">
        <v>5282.22</v>
      </c>
      <c r="B264115">
        <v>-19.999613759864602</v>
      </c>
      <c r="C264115">
        <v>1018.18784732315</v>
      </c>
      <c r="D264115">
        <v>1019.88741290934</v>
      </c>
    </row>
    <row r="264116" spans="1:4" x14ac:dyDescent="0.3">
      <c r="A264116" s="1">
        <v>5282.24</v>
      </c>
      <c r="B264116">
        <v>-19.999613759864602</v>
      </c>
      <c r="C264116">
        <v>1018.0569253136</v>
      </c>
      <c r="D264116">
        <v>1019.90425804223</v>
      </c>
    </row>
    <row r="264117" spans="1:4" x14ac:dyDescent="0.3">
      <c r="A264117" s="1">
        <v>5282.26</v>
      </c>
      <c r="B264117">
        <v>-19.999613759864602</v>
      </c>
      <c r="C264117">
        <v>1017.90519060987</v>
      </c>
      <c r="D264117">
        <v>1019.93958788109</v>
      </c>
    </row>
    <row r="264118" spans="1:4" x14ac:dyDescent="0.3">
      <c r="A264118" s="1">
        <v>5282.28</v>
      </c>
      <c r="B264118">
        <v>-19.999613759864602</v>
      </c>
      <c r="C264118">
        <v>1017.72756295978</v>
      </c>
      <c r="D264118">
        <v>1019.98896242842</v>
      </c>
    </row>
    <row r="264119" spans="1:4" x14ac:dyDescent="0.3">
      <c r="A264119" s="1">
        <v>5282.3</v>
      </c>
      <c r="B264119">
        <v>-19.999613759864602</v>
      </c>
      <c r="C264119">
        <v>1017.52015919421</v>
      </c>
      <c r="D264119">
        <v>1020.04899633987</v>
      </c>
    </row>
    <row r="264120" spans="1:4" x14ac:dyDescent="0.3">
      <c r="A264120" s="1">
        <v>5282.32</v>
      </c>
      <c r="B264120">
        <v>-19.999613759864602</v>
      </c>
      <c r="C264120">
        <v>1017.2802485844099</v>
      </c>
      <c r="D264120">
        <v>1020.1171402190899</v>
      </c>
    </row>
    <row r="264121" spans="1:4" x14ac:dyDescent="0.3">
      <c r="A264121" s="1">
        <v>5282.34</v>
      </c>
      <c r="B264121">
        <v>-19.999613759864602</v>
      </c>
      <c r="C264121">
        <v>1017.00625565236</v>
      </c>
      <c r="D264121">
        <v>1020.1912353376</v>
      </c>
    </row>
    <row r="264122" spans="1:4" x14ac:dyDescent="0.3">
      <c r="A264122" s="1">
        <v>5282.36</v>
      </c>
      <c r="B264122">
        <v>-19.999613759864602</v>
      </c>
      <c r="C264122">
        <v>1016.69785654127</v>
      </c>
      <c r="D264122">
        <v>1020.2689412542099</v>
      </c>
    </row>
    <row r="264123" spans="1:4" x14ac:dyDescent="0.3">
      <c r="A264123" s="1">
        <v>5282.38</v>
      </c>
      <c r="B264123">
        <v>-19.999613759864602</v>
      </c>
      <c r="C264123">
        <v>1016.3561772082101</v>
      </c>
      <c r="D264123">
        <v>1020.34716256512</v>
      </c>
    </row>
    <row r="264124" spans="1:4" x14ac:dyDescent="0.3">
      <c r="A264124" s="1">
        <v>5282.4000000000005</v>
      </c>
      <c r="B264124">
        <v>-19.999613759864602</v>
      </c>
      <c r="C264124">
        <v>1015.98405760157</v>
      </c>
      <c r="D264124">
        <v>1020.42160393777</v>
      </c>
    </row>
    <row r="264125" spans="1:4" x14ac:dyDescent="0.3">
      <c r="A264125" s="1">
        <v>5282.42</v>
      </c>
      <c r="B264125">
        <v>-19.999613759864602</v>
      </c>
      <c r="C264125">
        <v>1015.58631401425</v>
      </c>
      <c r="D264125">
        <v>1020.4865611830299</v>
      </c>
    </row>
    <row r="264126" spans="1:4" x14ac:dyDescent="0.3">
      <c r="A264126" s="1">
        <v>5282.4400000000005</v>
      </c>
      <c r="B264126">
        <v>-19.999613759864602</v>
      </c>
      <c r="C264126">
        <v>1015.16991857947</v>
      </c>
      <c r="D264126">
        <v>1020.5350165137201</v>
      </c>
    </row>
    <row r="264127" spans="1:4" x14ac:dyDescent="0.3">
      <c r="A264127" s="1">
        <v>5282.46</v>
      </c>
      <c r="B264127">
        <v>-19.999613759864602</v>
      </c>
      <c r="C264127">
        <v>1014.74401825129</v>
      </c>
      <c r="D264127">
        <v>1020.55905705841</v>
      </c>
    </row>
    <row r="264128" spans="1:4" x14ac:dyDescent="0.3">
      <c r="A264128" s="1">
        <v>5282.4800000000005</v>
      </c>
      <c r="B264128">
        <v>-19.999613759864602</v>
      </c>
      <c r="C264128">
        <v>1014.31973277388</v>
      </c>
      <c r="D264128">
        <v>1020.55058294786</v>
      </c>
    </row>
    <row r="264129" spans="1:4" x14ac:dyDescent="0.3">
      <c r="A264129" s="1">
        <v>5282.5</v>
      </c>
      <c r="B264129">
        <v>-19.999613759864602</v>
      </c>
      <c r="C264129">
        <v>1013.90970038823</v>
      </c>
      <c r="D264129">
        <v>1020.50221907565</v>
      </c>
    </row>
    <row r="264130" spans="1:4" x14ac:dyDescent="0.3">
      <c r="A264130" s="1">
        <v>5282.52</v>
      </c>
      <c r="B264130">
        <v>-19.999613759864602</v>
      </c>
      <c r="C264130">
        <v>1013.5273841765</v>
      </c>
      <c r="D264130">
        <v>1020.40830146954</v>
      </c>
    </row>
    <row r="264131" spans="1:4" x14ac:dyDescent="0.3">
      <c r="A264131" s="1">
        <v>5282.54</v>
      </c>
      <c r="B264131">
        <v>-19.999613759864602</v>
      </c>
      <c r="C264131">
        <v>1013.18620079049</v>
      </c>
      <c r="D264131">
        <v>1020.26578950661</v>
      </c>
    </row>
    <row r="264132" spans="1:4" x14ac:dyDescent="0.3">
      <c r="A264132" s="1">
        <v>5282.56</v>
      </c>
      <c r="B264132">
        <v>-19.999613759864602</v>
      </c>
      <c r="C264132">
        <v>1012.89856806995</v>
      </c>
      <c r="D264132">
        <v>1020.07496277756</v>
      </c>
    </row>
    <row r="264133" spans="1:4" x14ac:dyDescent="0.3">
      <c r="A264133" s="1">
        <v>5282.58</v>
      </c>
      <c r="B264133">
        <v>-19.999613759864602</v>
      </c>
      <c r="C264133">
        <v>1012.67498246531</v>
      </c>
      <c r="D264133">
        <v>1019.83979196378</v>
      </c>
    </row>
    <row r="264134" spans="1:4" x14ac:dyDescent="0.3">
      <c r="A264134" s="1">
        <v>5282.6</v>
      </c>
      <c r="B264134">
        <v>-19.999613759864602</v>
      </c>
      <c r="C264134">
        <v>1012.52323283817</v>
      </c>
      <c r="D264134">
        <v>1019.5679169088</v>
      </c>
    </row>
    <row r="264135" spans="1:4" x14ac:dyDescent="0.3">
      <c r="A264135" s="1">
        <v>5282.62</v>
      </c>
      <c r="B264135">
        <v>-19.999613759864602</v>
      </c>
      <c r="C264135">
        <v>1012.4478375469</v>
      </c>
      <c r="D264135">
        <v>1019.2702169732</v>
      </c>
    </row>
    <row r="264136" spans="1:4" x14ac:dyDescent="0.3">
      <c r="A264136" s="1">
        <v>5282.64</v>
      </c>
      <c r="B264136">
        <v>-19.999613759864602</v>
      </c>
      <c r="C264136">
        <v>1012.44976190938</v>
      </c>
      <c r="D264136">
        <v>1018.9600159717201</v>
      </c>
    </row>
    <row r="264137" spans="1:4" x14ac:dyDescent="0.3">
      <c r="A264137" s="1">
        <v>5282.66</v>
      </c>
      <c r="B264137">
        <v>-19.999613759864602</v>
      </c>
      <c r="C264137">
        <v>1012.52643155995</v>
      </c>
      <c r="D264137">
        <v>1018.65201829899</v>
      </c>
    </row>
    <row r="264138" spans="1:4" x14ac:dyDescent="0.3">
      <c r="A264138" s="1">
        <v>5282.68</v>
      </c>
      <c r="B264138">
        <v>-19.999613759864602</v>
      </c>
      <c r="C264138">
        <v>1012.67201167488</v>
      </c>
      <c r="D264138">
        <v>1018.36111038282</v>
      </c>
    </row>
    <row r="264139" spans="1:4" x14ac:dyDescent="0.3">
      <c r="A264139" s="1">
        <v>5282.7</v>
      </c>
      <c r="B264139">
        <v>-19.999613759864602</v>
      </c>
      <c r="C264139">
        <v>1012.87788861044</v>
      </c>
      <c r="D264139">
        <v>1018.1011759194801</v>
      </c>
    </row>
    <row r="264140" spans="1:4" x14ac:dyDescent="0.3">
      <c r="A264140" s="1">
        <v>5282.72</v>
      </c>
      <c r="B264140">
        <v>-19.999613759864602</v>
      </c>
      <c r="C264140">
        <v>1013.13327444511</v>
      </c>
      <c r="D264140">
        <v>1017.88406278383</v>
      </c>
    </row>
    <row r="264141" spans="1:4" x14ac:dyDescent="0.3">
      <c r="A264141" s="1">
        <v>5282.74</v>
      </c>
      <c r="B264141">
        <v>-19.999613759864602</v>
      </c>
      <c r="C264141">
        <v>1013.42585565895</v>
      </c>
      <c r="D264141">
        <v>1017.71881172884</v>
      </c>
    </row>
    <row r="264142" spans="1:4" x14ac:dyDescent="0.3">
      <c r="A264142" s="1">
        <v>5282.76</v>
      </c>
      <c r="B264142">
        <v>-19.999613759864602</v>
      </c>
      <c r="C264142">
        <v>1013.74242114716</v>
      </c>
      <c r="D264142">
        <v>1017.61121869019</v>
      </c>
    </row>
    <row r="264143" spans="1:4" x14ac:dyDescent="0.3">
      <c r="A264143" s="1">
        <v>5282.78</v>
      </c>
      <c r="B264143">
        <v>-19.999613759864602</v>
      </c>
      <c r="C264143">
        <v>1014.0694239921</v>
      </c>
      <c r="D264143">
        <v>1017.5637559327899</v>
      </c>
    </row>
    <row r="264144" spans="1:4" x14ac:dyDescent="0.3">
      <c r="A264144" s="1">
        <v>5282.8</v>
      </c>
      <c r="B264144">
        <v>-19.999613759864602</v>
      </c>
      <c r="C264144">
        <v>1014.39345607327</v>
      </c>
      <c r="D264144">
        <v>1017.57582806004</v>
      </c>
    </row>
    <row r="264145" spans="1:4" x14ac:dyDescent="0.3">
      <c r="A264145" s="1">
        <v>5282.82</v>
      </c>
      <c r="B264145">
        <v>-19.999613759864602</v>
      </c>
      <c r="C264145">
        <v>1014.70164045791</v>
      </c>
      <c r="D264145">
        <v>1017.6442960193</v>
      </c>
    </row>
    <row r="264146" spans="1:4" x14ac:dyDescent="0.3">
      <c r="A264146" s="1">
        <v>5282.84</v>
      </c>
      <c r="B264146">
        <v>-19.999613759864602</v>
      </c>
      <c r="C264146">
        <v>1014.98196274834</v>
      </c>
      <c r="D264146">
        <v>1017.76417231979</v>
      </c>
    </row>
    <row r="264147" spans="1:4" x14ac:dyDescent="0.3">
      <c r="A264147" s="1">
        <v>5282.86</v>
      </c>
      <c r="B264147">
        <v>-19.999613759864602</v>
      </c>
      <c r="C264147">
        <v>1015.2235665452999</v>
      </c>
      <c r="D264147">
        <v>1017.929381994</v>
      </c>
    </row>
    <row r="264148" spans="1:4" x14ac:dyDescent="0.3">
      <c r="A264148" s="1">
        <v>5282.88</v>
      </c>
      <c r="B264148">
        <v>-19.999613759864602</v>
      </c>
      <c r="C264148">
        <v>1015.41703029675</v>
      </c>
      <c r="D264148">
        <v>1018.13349269547</v>
      </c>
    </row>
    <row r="264149" spans="1:4" x14ac:dyDescent="0.3">
      <c r="A264149" s="1">
        <v>5282.9000000000005</v>
      </c>
      <c r="B264149">
        <v>-19.999613759864602</v>
      </c>
      <c r="C264149">
        <v>1015.55462667926</v>
      </c>
      <c r="D264149">
        <v>1018.3703345</v>
      </c>
    </row>
    <row r="264150" spans="1:4" x14ac:dyDescent="0.3">
      <c r="A264150" s="1">
        <v>5282.92</v>
      </c>
      <c r="B264150">
        <v>-19.999613759864602</v>
      </c>
      <c r="C264150">
        <v>1015.63055122878</v>
      </c>
      <c r="D264150">
        <v>1018.63445246972</v>
      </c>
    </row>
    <row r="264151" spans="1:4" x14ac:dyDescent="0.3">
      <c r="A264151" s="1">
        <v>5282.9400000000005</v>
      </c>
      <c r="B264151">
        <v>-19.999613759864602</v>
      </c>
      <c r="C264151">
        <v>1015.64109562571</v>
      </c>
      <c r="D264151">
        <v>1018.92136104177</v>
      </c>
    </row>
    <row r="264152" spans="1:4" x14ac:dyDescent="0.3">
      <c r="A264152" s="1">
        <v>5282.96</v>
      </c>
      <c r="B264152">
        <v>-19.999613759864602</v>
      </c>
      <c r="C264152">
        <v>1015.58473432713</v>
      </c>
      <c r="D264152">
        <v>1019.22759751994</v>
      </c>
    </row>
    <row r="264153" spans="1:4" x14ac:dyDescent="0.3">
      <c r="A264153" s="1">
        <v>5282.9800000000005</v>
      </c>
      <c r="B264153">
        <v>-19.999613759864602</v>
      </c>
      <c r="C264153">
        <v>1015.46209658029</v>
      </c>
      <c r="D264153">
        <v>1019.55059853953</v>
      </c>
    </row>
    <row r="264154" spans="1:4" x14ac:dyDescent="0.3">
      <c r="A264154" s="1">
        <v>5283</v>
      </c>
      <c r="B264154">
        <v>-19.999613759864602</v>
      </c>
      <c r="C264154">
        <v>1015.27580821792</v>
      </c>
      <c r="D264154">
        <v>1019.88843683908</v>
      </c>
    </row>
    <row r="264155" spans="1:4" x14ac:dyDescent="0.3">
      <c r="A264155" s="1">
        <v>5283.02</v>
      </c>
      <c r="B264155">
        <v>-19.999613759864602</v>
      </c>
      <c r="C264155">
        <v>1015.03020819981</v>
      </c>
      <c r="D264155">
        <v>1020.23945706863</v>
      </c>
    </row>
    <row r="264156" spans="1:4" x14ac:dyDescent="0.3">
      <c r="A264156" s="1">
        <v>5283.04</v>
      </c>
      <c r="B264156">
        <v>-19.999613759864602</v>
      </c>
      <c r="C264156">
        <v>1014.73096967193</v>
      </c>
      <c r="D264156">
        <v>1020.60184985877</v>
      </c>
    </row>
    <row r="264157" spans="1:4" x14ac:dyDescent="0.3">
      <c r="A264157" s="1">
        <v>5283.06</v>
      </c>
      <c r="B264157">
        <v>-19.999613759864602</v>
      </c>
      <c r="C264157">
        <v>1014.3846734615</v>
      </c>
      <c r="D264157">
        <v>1020.97320706631</v>
      </c>
    </row>
    <row r="264158" spans="1:4" x14ac:dyDescent="0.3">
      <c r="A264158" s="1">
        <v>5283.08</v>
      </c>
      <c r="B264158">
        <v>-19.999613759864602</v>
      </c>
      <c r="C264158">
        <v>1013.99839105263</v>
      </c>
      <c r="D264158">
        <v>1021.35010589501</v>
      </c>
    </row>
    <row r="264159" spans="1:4" x14ac:dyDescent="0.3">
      <c r="A264159" s="1">
        <v>5283.1</v>
      </c>
      <c r="B264159">
        <v>-19.999613759864602</v>
      </c>
      <c r="C264159">
        <v>1013.57933376583</v>
      </c>
      <c r="D264159">
        <v>1021.7277693994899</v>
      </c>
    </row>
    <row r="264160" spans="1:4" x14ac:dyDescent="0.3">
      <c r="A264160" s="1">
        <v>5283.12</v>
      </c>
      <c r="B264160">
        <v>-19.999613759864602</v>
      </c>
      <c r="C264160">
        <v>1013.1346129297</v>
      </c>
      <c r="D264160">
        <v>1022.09984453624</v>
      </c>
    </row>
    <row r="264161" spans="1:4" x14ac:dyDescent="0.3">
      <c r="A264161" s="1">
        <v>5283.14</v>
      </c>
      <c r="B264161">
        <v>-19.999613759864602</v>
      </c>
      <c r="C264161">
        <v>1012.67113626406</v>
      </c>
      <c r="D264161">
        <v>1022.45833598702</v>
      </c>
    </row>
    <row r="264162" spans="1:4" x14ac:dyDescent="0.3">
      <c r="A264162" s="1">
        <v>5283.16</v>
      </c>
      <c r="B264162">
        <v>-19.999613759864602</v>
      </c>
      <c r="C264162">
        <v>1012.19563921624</v>
      </c>
      <c r="D264162">
        <v>1022.79373269029</v>
      </c>
    </row>
    <row r="264163" spans="1:4" x14ac:dyDescent="0.3">
      <c r="A264163" s="1">
        <v>5283.18</v>
      </c>
      <c r="B264163">
        <v>-19.999613759864602</v>
      </c>
      <c r="C264163">
        <v>1011.71482071081</v>
      </c>
      <c r="D264163">
        <v>1023.09535301133</v>
      </c>
    </row>
    <row r="264164" spans="1:4" x14ac:dyDescent="0.3">
      <c r="A264164" s="1">
        <v>5283.2</v>
      </c>
      <c r="B264164">
        <v>-19.999613759864602</v>
      </c>
      <c r="C264164">
        <v>1011.23553123789</v>
      </c>
      <c r="D264164">
        <v>1023.35190991108</v>
      </c>
    </row>
    <row r="264165" spans="1:4" x14ac:dyDescent="0.3">
      <c r="A264165" s="1">
        <v>5283.22</v>
      </c>
      <c r="B264165">
        <v>-19.999613759864602</v>
      </c>
      <c r="C264165">
        <v>1010.76495007731</v>
      </c>
      <c r="D264165">
        <v>1023.55226432774</v>
      </c>
    </row>
    <row r="264166" spans="1:4" x14ac:dyDescent="0.3">
      <c r="A264166" s="1">
        <v>5283.24</v>
      </c>
      <c r="B264166">
        <v>-19.999613759864602</v>
      </c>
      <c r="C264166">
        <v>1010.31068855104</v>
      </c>
      <c r="D264166">
        <v>1023.68630335338</v>
      </c>
    </row>
    <row r="264167" spans="1:4" x14ac:dyDescent="0.3">
      <c r="A264167" s="1">
        <v>5283.26</v>
      </c>
      <c r="B264167">
        <v>-19.999613759864602</v>
      </c>
      <c r="C264167">
        <v>1009.88076907857</v>
      </c>
      <c r="D264167">
        <v>1023.74585620446</v>
      </c>
    </row>
    <row r="264168" spans="1:4" x14ac:dyDescent="0.3">
      <c r="A264168" s="1">
        <v>5283.28</v>
      </c>
      <c r="B264168">
        <v>-19.999613759864602</v>
      </c>
      <c r="C264168">
        <v>1009.48345011274</v>
      </c>
      <c r="D264168">
        <v>1023.72554210422</v>
      </c>
    </row>
    <row r="264169" spans="1:4" x14ac:dyDescent="0.3">
      <c r="A264169" s="1">
        <v>5283.3</v>
      </c>
      <c r="B264169">
        <v>-19.999613759864602</v>
      </c>
      <c r="C264169">
        <v>1009.12689471253</v>
      </c>
      <c r="D264169">
        <v>1023.62343470377</v>
      </c>
    </row>
    <row r="264170" spans="1:4" x14ac:dyDescent="0.3">
      <c r="A264170" s="1">
        <v>5283.32</v>
      </c>
      <c r="B264170">
        <v>-19.999613759864602</v>
      </c>
      <c r="C264170">
        <v>1008.81871185336</v>
      </c>
      <c r="D264170">
        <v>1023.44143715302</v>
      </c>
    </row>
    <row r="264171" spans="1:4" x14ac:dyDescent="0.3">
      <c r="A264171" s="1">
        <v>5283.34</v>
      </c>
      <c r="B264171">
        <v>-19.999613759864602</v>
      </c>
      <c r="C264171">
        <v>1008.56542534091</v>
      </c>
      <c r="D264171">
        <v>1023.18529243403</v>
      </c>
    </row>
    <row r="264172" spans="1:4" x14ac:dyDescent="0.3">
      <c r="A264172" s="1">
        <v>5283.36</v>
      </c>
      <c r="B264172">
        <v>-19.999613759864602</v>
      </c>
      <c r="C264172">
        <v>1008.37194171726</v>
      </c>
      <c r="D264172">
        <v>1022.86419978755</v>
      </c>
    </row>
    <row r="264173" spans="1:4" x14ac:dyDescent="0.3">
      <c r="A264173" s="1">
        <v>5283.38</v>
      </c>
      <c r="B264173">
        <v>-19.999613759864602</v>
      </c>
      <c r="C264173">
        <v>1008.24109334885</v>
      </c>
      <c r="D264173">
        <v>1022.49006090135</v>
      </c>
    </row>
    <row r="264174" spans="1:4" x14ac:dyDescent="0.3">
      <c r="A264174" s="1">
        <v>5283.4000000000005</v>
      </c>
      <c r="B264174">
        <v>-19.999613759864602</v>
      </c>
      <c r="C264174">
        <v>1008.17332378655</v>
      </c>
      <c r="D264174">
        <v>1022.07642924218</v>
      </c>
    </row>
    <row r="264175" spans="1:4" x14ac:dyDescent="0.3">
      <c r="A264175" s="1">
        <v>5283.42</v>
      </c>
      <c r="B264175">
        <v>-19.999613759864602</v>
      </c>
      <c r="C264175">
        <v>1008.16656518921</v>
      </c>
      <c r="D264175">
        <v>1021.63727862513</v>
      </c>
    </row>
    <row r="264176" spans="1:4" x14ac:dyDescent="0.3">
      <c r="A264176" s="1">
        <v>5283.4400000000005</v>
      </c>
      <c r="B264176">
        <v>-19.999613759864602</v>
      </c>
      <c r="C264176">
        <v>1008.21633188306</v>
      </c>
      <c r="D264176">
        <v>1021.1857355014</v>
      </c>
    </row>
    <row r="264177" spans="1:4" x14ac:dyDescent="0.3">
      <c r="A264177" s="1">
        <v>5283.46</v>
      </c>
      <c r="B264177">
        <v>-19.999613759864602</v>
      </c>
      <c r="C264177">
        <v>1008.3160225463801</v>
      </c>
      <c r="D264177">
        <v>1020.7329268579</v>
      </c>
    </row>
    <row r="264178" spans="1:4" x14ac:dyDescent="0.3">
      <c r="A264178" s="1">
        <v>5283.4800000000005</v>
      </c>
      <c r="B264178">
        <v>-19.999613759864602</v>
      </c>
      <c r="C264178">
        <v>1008.45739351288</v>
      </c>
      <c r="D264178">
        <v>1020.2870816615</v>
      </c>
    </row>
    <row r="264179" spans="1:4" x14ac:dyDescent="0.3">
      <c r="A264179" s="1">
        <v>5283.5</v>
      </c>
      <c r="B264179">
        <v>-19.999613759864602</v>
      </c>
      <c r="C264179">
        <v>1008.63114306655</v>
      </c>
      <c r="D264179">
        <v>1019.85299047013</v>
      </c>
    </row>
    <row r="264180" spans="1:4" x14ac:dyDescent="0.3">
      <c r="A264180" s="1">
        <v>5283.52</v>
      </c>
      <c r="B264180">
        <v>-19.999613759864602</v>
      </c>
      <c r="C264180">
        <v>1008.8275360374899</v>
      </c>
      <c r="D264180">
        <v>1019.43187916794</v>
      </c>
    </row>
    <row r="264181" spans="1:4" x14ac:dyDescent="0.3">
      <c r="A264181" s="1">
        <v>5283.54</v>
      </c>
      <c r="B264181">
        <v>-19.999613759864602</v>
      </c>
      <c r="C264181">
        <v>1009.03700062042</v>
      </c>
      <c r="D264181">
        <v>1019.02169811787</v>
      </c>
    </row>
    <row r="264182" spans="1:4" x14ac:dyDescent="0.3">
      <c r="A264182" s="1">
        <v>5283.56</v>
      </c>
      <c r="B264182">
        <v>-19.999613759864602</v>
      </c>
      <c r="C264182">
        <v>1009.2506390628</v>
      </c>
      <c r="D264182">
        <v>1018.61777550251</v>
      </c>
    </row>
    <row r="264183" spans="1:4" x14ac:dyDescent="0.3">
      <c r="A264183" s="1">
        <v>5283.58</v>
      </c>
      <c r="B264183">
        <v>-19.999613759864602</v>
      </c>
      <c r="C264183">
        <v>1009.4606106773</v>
      </c>
      <c r="D264183">
        <v>1018.21374133825</v>
      </c>
    </row>
    <row r="264184" spans="1:4" x14ac:dyDescent="0.3">
      <c r="A264184" s="1">
        <v>5283.6</v>
      </c>
      <c r="B264184">
        <v>-19.999613759864602</v>
      </c>
      <c r="C264184">
        <v>1009.6603693357901</v>
      </c>
      <c r="D264184">
        <v>1017.8026003843499</v>
      </c>
    </row>
    <row r="264185" spans="1:4" x14ac:dyDescent="0.3">
      <c r="A264185" s="1">
        <v>5283.62</v>
      </c>
      <c r="B264185">
        <v>-19.999613759864602</v>
      </c>
      <c r="C264185">
        <v>1009.844763382</v>
      </c>
      <c r="D264185">
        <v>1017.37781809272</v>
      </c>
    </row>
    <row r="264186" spans="1:4" x14ac:dyDescent="0.3">
      <c r="A264186" s="1">
        <v>5283.64</v>
      </c>
      <c r="B264186">
        <v>-19.999613759864602</v>
      </c>
      <c r="C264186">
        <v>1010.0100259219701</v>
      </c>
      <c r="D264186">
        <v>1016.93428713655</v>
      </c>
    </row>
    <row r="264187" spans="1:4" x14ac:dyDescent="0.3">
      <c r="A264187" s="1">
        <v>5283.66</v>
      </c>
      <c r="B264187">
        <v>-19.999613759864602</v>
      </c>
      <c r="C264187">
        <v>1010.1536916648899</v>
      </c>
      <c r="D264187">
        <v>1016.46906521602</v>
      </c>
    </row>
    <row r="264188" spans="1:4" x14ac:dyDescent="0.3">
      <c r="A264188" s="1">
        <v>5283.68</v>
      </c>
      <c r="B264188">
        <v>-19.999613759864602</v>
      </c>
      <c r="C264188">
        <v>1010.27447560774</v>
      </c>
      <c r="D264188">
        <v>1015.98181156309</v>
      </c>
    </row>
    <row r="264189" spans="1:4" x14ac:dyDescent="0.3">
      <c r="A264189" s="1">
        <v>5283.7</v>
      </c>
      <c r="B264189">
        <v>-19.999613759864602</v>
      </c>
      <c r="C264189">
        <v>1010.37214545522</v>
      </c>
      <c r="D264189">
        <v>1015.47489221563</v>
      </c>
    </row>
    <row r="264190" spans="1:4" x14ac:dyDescent="0.3">
      <c r="A264190" s="1">
        <v>5283.72</v>
      </c>
      <c r="B264190">
        <v>-19.999613759864602</v>
      </c>
      <c r="C264190">
        <v>1010.44741373255</v>
      </c>
      <c r="D264190">
        <v>1014.9531653233799</v>
      </c>
    </row>
    <row r="264191" spans="1:4" x14ac:dyDescent="0.3">
      <c r="A264191" s="1">
        <v>5283.74</v>
      </c>
      <c r="B264191">
        <v>-19.999613759864602</v>
      </c>
      <c r="C264191">
        <v>1010.50186386708</v>
      </c>
      <c r="D264191">
        <v>1014.42349535134</v>
      </c>
    </row>
    <row r="264192" spans="1:4" x14ac:dyDescent="0.3">
      <c r="A264192" s="1">
        <v>5283.76</v>
      </c>
      <c r="B264192">
        <v>-19.999613759864602</v>
      </c>
      <c r="C264192">
        <v>1010.5379080116001</v>
      </c>
      <c r="D264192">
        <v>1013.89407848527</v>
      </c>
    </row>
    <row r="264193" spans="1:4" x14ac:dyDescent="0.3">
      <c r="A264193" s="1">
        <v>5283.78</v>
      </c>
      <c r="B264193">
        <v>-19.999613759864602</v>
      </c>
      <c r="C264193">
        <v>1010.55876153485</v>
      </c>
      <c r="D264193">
        <v>1013.3736836847499</v>
      </c>
    </row>
    <row r="264194" spans="1:4" x14ac:dyDescent="0.3">
      <c r="A264194" s="1">
        <v>5283.8</v>
      </c>
      <c r="B264194">
        <v>-19.999613759864602</v>
      </c>
      <c r="C264194">
        <v>1010.56841602537</v>
      </c>
      <c r="D264194">
        <v>1012.87091739687</v>
      </c>
    </row>
    <row r="264195" spans="1:4" x14ac:dyDescent="0.3">
      <c r="A264195" s="1">
        <v>5283.82</v>
      </c>
      <c r="B264195">
        <v>-19.999613759864602</v>
      </c>
      <c r="C264195">
        <v>1010.57159340278</v>
      </c>
      <c r="D264195">
        <v>1012.39360715302</v>
      </c>
    </row>
    <row r="264196" spans="1:4" x14ac:dyDescent="0.3">
      <c r="A264196" s="1">
        <v>5283.84</v>
      </c>
      <c r="B264196">
        <v>-19.999613759864602</v>
      </c>
      <c r="C264196">
        <v>1010.57366288177</v>
      </c>
      <c r="D264196">
        <v>1011.9483741572</v>
      </c>
    </row>
    <row r="264197" spans="1:4" x14ac:dyDescent="0.3">
      <c r="A264197" s="1">
        <v>5283.86</v>
      </c>
      <c r="B264197">
        <v>-19.999613759864602</v>
      </c>
      <c r="C264197">
        <v>1010.58050090594</v>
      </c>
      <c r="D264197">
        <v>1011.54043426802</v>
      </c>
    </row>
    <row r="264198" spans="1:4" x14ac:dyDescent="0.3">
      <c r="A264198" s="1">
        <v>5283.88</v>
      </c>
      <c r="B264198">
        <v>-19.999613759864602</v>
      </c>
      <c r="C264198">
        <v>1010.59827773656</v>
      </c>
      <c r="D264198">
        <v>1011.17363289158</v>
      </c>
    </row>
    <row r="264199" spans="1:4" x14ac:dyDescent="0.3">
      <c r="A264199" s="1">
        <v>5283.9000000000005</v>
      </c>
      <c r="B264199">
        <v>-19.999613759864602</v>
      </c>
      <c r="C264199">
        <v>1010.63316655905</v>
      </c>
      <c r="D264199">
        <v>1010.85068242937</v>
      </c>
    </row>
    <row r="264200" spans="1:4" x14ac:dyDescent="0.3">
      <c r="A264200" s="1">
        <v>5283.92</v>
      </c>
      <c r="B264200">
        <v>-19.999613759864602</v>
      </c>
      <c r="C264200">
        <v>1010.69098463691</v>
      </c>
      <c r="D264200">
        <v>1010.57353824812</v>
      </c>
    </row>
    <row r="264201" spans="1:4" x14ac:dyDescent="0.3">
      <c r="A264201" s="1">
        <v>5283.9400000000005</v>
      </c>
      <c r="B264201">
        <v>-19.999613759864602</v>
      </c>
      <c r="C264201">
        <v>1010.77678583989</v>
      </c>
      <c r="D264201">
        <v>1010.34383067372</v>
      </c>
    </row>
    <row r="264202" spans="1:4" x14ac:dyDescent="0.3">
      <c r="A264202" s="1">
        <v>5283.96</v>
      </c>
      <c r="B264202">
        <v>-19.999613759864602</v>
      </c>
      <c r="C264202">
        <v>1010.8944339424</v>
      </c>
      <c r="D264202">
        <v>1010.16326761077</v>
      </c>
    </row>
    <row r="264203" spans="1:4" x14ac:dyDescent="0.3">
      <c r="A264203" s="1">
        <v>5283.9800000000005</v>
      </c>
      <c r="B264203">
        <v>-19.999613759864602</v>
      </c>
      <c r="C264203">
        <v>1011.04619741474</v>
      </c>
      <c r="D264203">
        <v>1010.03393467381</v>
      </c>
    </row>
    <row r="264204" spans="1:4" x14ac:dyDescent="0.3">
      <c r="A264204" s="1">
        <v>5284</v>
      </c>
      <c r="B264204">
        <v>-19.999613759864602</v>
      </c>
      <c r="C264204">
        <v>1011.23241687013</v>
      </c>
      <c r="D264204">
        <v>1009.95843998843</v>
      </c>
    </row>
    <row r="264205" spans="1:4" x14ac:dyDescent="0.3">
      <c r="A264205" s="1">
        <v>5284.02</v>
      </c>
      <c r="B264205">
        <v>-19.999613759864602</v>
      </c>
      <c r="C264205">
        <v>1011.45129959115</v>
      </c>
      <c r="D264205">
        <v>1009.93987513539</v>
      </c>
    </row>
    <row r="264206" spans="1:4" x14ac:dyDescent="0.3">
      <c r="A264206" s="1">
        <v>5284.04</v>
      </c>
      <c r="B264206">
        <v>-19.999613759864602</v>
      </c>
      <c r="C264206">
        <v>1011.69888554163</v>
      </c>
      <c r="D264206">
        <v>1009.98159353146</v>
      </c>
    </row>
    <row r="264207" spans="1:4" x14ac:dyDescent="0.3">
      <c r="A264207" s="1">
        <v>5284.06</v>
      </c>
      <c r="B264207">
        <v>-19.999613759864602</v>
      </c>
      <c r="C264207">
        <v>1011.96921018155</v>
      </c>
      <c r="D264207">
        <v>1010.08683891065</v>
      </c>
    </row>
    <row r="264208" spans="1:4" x14ac:dyDescent="0.3">
      <c r="A264208" s="1">
        <v>5284.08</v>
      </c>
      <c r="B264208">
        <v>-19.999613759864602</v>
      </c>
      <c r="C264208">
        <v>1012.2546651282599</v>
      </c>
      <c r="D264208">
        <v>1010.2582792348001</v>
      </c>
    </row>
    <row r="264209" spans="1:4" x14ac:dyDescent="0.3">
      <c r="A264209" s="1">
        <v>5284.1</v>
      </c>
      <c r="B264209">
        <v>-19.999613759864602</v>
      </c>
      <c r="C264209">
        <v>1012.54653034098</v>
      </c>
      <c r="D264209">
        <v>1010.4975115106899</v>
      </c>
    </row>
    <row r="264210" spans="1:4" x14ac:dyDescent="0.3">
      <c r="A264210" s="1">
        <v>5284.12</v>
      </c>
      <c r="B264210">
        <v>-19.999613759864602</v>
      </c>
      <c r="C264210">
        <v>1012.83562600536</v>
      </c>
      <c r="D264210">
        <v>1010.80459907135</v>
      </c>
    </row>
    <row r="264211" spans="1:4" x14ac:dyDescent="0.3">
      <c r="A264211" s="1">
        <v>5284.14</v>
      </c>
      <c r="B264211">
        <v>-19.999613759864602</v>
      </c>
      <c r="C264211">
        <v>1013.11301185945</v>
      </c>
      <c r="D264211">
        <v>1011.17769311199</v>
      </c>
    </row>
    <row r="264212" spans="1:4" x14ac:dyDescent="0.3">
      <c r="A264212" s="1">
        <v>5284.16</v>
      </c>
      <c r="B264212">
        <v>-19.999613759864602</v>
      </c>
      <c r="C264212">
        <v>1013.37065073756</v>
      </c>
      <c r="D264212">
        <v>1011.61277959339</v>
      </c>
    </row>
    <row r="264213" spans="1:4" x14ac:dyDescent="0.3">
      <c r="A264213" s="1">
        <v>5284.18</v>
      </c>
      <c r="B264213">
        <v>-19.999613759864602</v>
      </c>
      <c r="C264213">
        <v>1013.60195715535</v>
      </c>
      <c r="D264213">
        <v>1012.10357743141</v>
      </c>
    </row>
    <row r="264214" spans="1:4" x14ac:dyDescent="0.3">
      <c r="A264214" s="1">
        <v>5284.2</v>
      </c>
      <c r="B264214">
        <v>-19.999613759864602</v>
      </c>
      <c r="C264214">
        <v>1013.80216943947</v>
      </c>
      <c r="D264214">
        <v>1012.64159410466</v>
      </c>
    </row>
    <row r="264215" spans="1:4" x14ac:dyDescent="0.3">
      <c r="A264215" s="1">
        <v>5284.22</v>
      </c>
      <c r="B264215">
        <v>-19.999613759864602</v>
      </c>
      <c r="C264215">
        <v>1013.96851356815</v>
      </c>
      <c r="D264215">
        <v>1013.2163283054</v>
      </c>
    </row>
    <row r="264216" spans="1:4" x14ac:dyDescent="0.3">
      <c r="A264216" s="1">
        <v>5284.24</v>
      </c>
      <c r="B264216">
        <v>-19.999613759864602</v>
      </c>
      <c r="C264216">
        <v>1014.10016098374</v>
      </c>
      <c r="D264216">
        <v>1013.81560027199</v>
      </c>
    </row>
    <row r="264217" spans="1:4" x14ac:dyDescent="0.3">
      <c r="A264217" s="1">
        <v>5284.26</v>
      </c>
      <c r="B264217">
        <v>-19.999613759864602</v>
      </c>
      <c r="C264217">
        <v>1014.19801282266</v>
      </c>
      <c r="D264217">
        <v>1014.42599062077</v>
      </c>
    </row>
    <row r="264218" spans="1:4" x14ac:dyDescent="0.3">
      <c r="A264218" s="1">
        <v>5284.28</v>
      </c>
      <c r="B264218">
        <v>-19.999613759864602</v>
      </c>
      <c r="C264218">
        <v>1014.26436612793</v>
      </c>
      <c r="D264218">
        <v>1015.03336937671</v>
      </c>
    </row>
    <row r="264219" spans="1:4" x14ac:dyDescent="0.3">
      <c r="A264219" s="1">
        <v>5284.3</v>
      </c>
      <c r="B264219">
        <v>-19.999613759864602</v>
      </c>
      <c r="C264219">
        <v>1014.30253098872</v>
      </c>
      <c r="D264219">
        <v>1015.62349355016</v>
      </c>
    </row>
    <row r="264220" spans="1:4" x14ac:dyDescent="0.3">
      <c r="A264220" s="1">
        <v>5284.32</v>
      </c>
      <c r="B264220">
        <v>-19.999613759864602</v>
      </c>
      <c r="C264220">
        <v>1014.31646821263</v>
      </c>
      <c r="D264220">
        <v>1016.1826485159</v>
      </c>
    </row>
    <row r="264221" spans="1:4" x14ac:dyDescent="0.3">
      <c r="A264221" s="1">
        <v>5284.34</v>
      </c>
      <c r="B264221">
        <v>-19.999613759864602</v>
      </c>
      <c r="C264221">
        <v>1014.31050529677</v>
      </c>
      <c r="D264221">
        <v>1016.69830805793</v>
      </c>
    </row>
    <row r="264222" spans="1:4" x14ac:dyDescent="0.3">
      <c r="A264222" s="1">
        <v>5284.36</v>
      </c>
      <c r="B264222">
        <v>-19.999613759864602</v>
      </c>
      <c r="C264222">
        <v>1014.28916384421</v>
      </c>
      <c r="D264222">
        <v>1017.15978615888</v>
      </c>
    </row>
    <row r="264223" spans="1:4" x14ac:dyDescent="0.3">
      <c r="A264223" s="1">
        <v>5284.38</v>
      </c>
      <c r="B264223">
        <v>-19.999613759864602</v>
      </c>
      <c r="C264223">
        <v>1014.25710269863</v>
      </c>
      <c r="D264223">
        <v>1017.55884811875</v>
      </c>
    </row>
    <row r="264224" spans="1:4" x14ac:dyDescent="0.3">
      <c r="A264224" s="1">
        <v>5284.4000000000005</v>
      </c>
      <c r="B264224">
        <v>-19.999613759864602</v>
      </c>
      <c r="C264224">
        <v>1014.21915543804</v>
      </c>
      <c r="D264224">
        <v>1017.89023885312</v>
      </c>
    </row>
    <row r="264225" spans="1:4" x14ac:dyDescent="0.3">
      <c r="A264225" s="1">
        <v>5284.42</v>
      </c>
      <c r="B264225">
        <v>-19.999613759864602</v>
      </c>
      <c r="C264225">
        <v>1014.18042070744</v>
      </c>
      <c r="D264225">
        <v>1018.15207979822</v>
      </c>
    </row>
    <row r="264226" spans="1:4" x14ac:dyDescent="0.3">
      <c r="A264226" s="1">
        <v>5284.4400000000005</v>
      </c>
      <c r="B264226">
        <v>-19.999613759864602</v>
      </c>
      <c r="C264226">
        <v>1014.14635260348</v>
      </c>
      <c r="D264226">
        <v>1018.3460881216899</v>
      </c>
    </row>
    <row r="264227" spans="1:4" x14ac:dyDescent="0.3">
      <c r="A264227" s="1">
        <v>5284.46</v>
      </c>
      <c r="B264227">
        <v>-19.999613759864602</v>
      </c>
      <c r="C264227">
        <v>1014.12279779065</v>
      </c>
      <c r="D264227">
        <v>1018.47758001905</v>
      </c>
    </row>
    <row r="264228" spans="1:4" x14ac:dyDescent="0.3">
      <c r="A264228" s="1">
        <v>5284.4800000000005</v>
      </c>
      <c r="B264228">
        <v>-19.999613759864602</v>
      </c>
      <c r="C264228">
        <v>1014.11593565278</v>
      </c>
      <c r="D264228">
        <v>1018.55523178787</v>
      </c>
    </row>
    <row r="264229" spans="1:4" x14ac:dyDescent="0.3">
      <c r="A264229" s="1">
        <v>5284.5</v>
      </c>
      <c r="B264229">
        <v>-19.999613759864602</v>
      </c>
      <c r="C264229">
        <v>1014.1320979416</v>
      </c>
      <c r="D264229">
        <v>1018.5905898811</v>
      </c>
    </row>
    <row r="264230" spans="1:4" x14ac:dyDescent="0.3">
      <c r="A264230" s="1">
        <v>5284.52</v>
      </c>
      <c r="B264230">
        <v>-19.999613759864602</v>
      </c>
      <c r="C264230">
        <v>1014.17746912299</v>
      </c>
      <c r="D264230">
        <v>1018.59734398196</v>
      </c>
    </row>
    <row r="264231" spans="1:4" x14ac:dyDescent="0.3">
      <c r="A264231" s="1">
        <v>5284.54</v>
      </c>
      <c r="B264231">
        <v>-19.999613759864602</v>
      </c>
      <c r="C264231">
        <v>1014.25769343168</v>
      </c>
      <c r="D264231">
        <v>1018.59040453117</v>
      </c>
    </row>
    <row r="264232" spans="1:4" x14ac:dyDescent="0.3">
      <c r="A264232" s="1">
        <v>5284.56</v>
      </c>
      <c r="B264232">
        <v>-19.999613759864602</v>
      </c>
      <c r="C264232">
        <v>1014.37743772263</v>
      </c>
      <c r="D264232">
        <v>1018.58485194145</v>
      </c>
    </row>
    <row r="264233" spans="1:4" x14ac:dyDescent="0.3">
      <c r="A264233" s="1">
        <v>5284.58</v>
      </c>
      <c r="B264233">
        <v>-19.999613759864602</v>
      </c>
      <c r="C264233">
        <v>1014.53997390931</v>
      </c>
      <c r="D264233">
        <v>1018.59484244571</v>
      </c>
    </row>
    <row r="264234" spans="1:4" x14ac:dyDescent="0.3">
      <c r="A264234" s="1">
        <v>5284.6</v>
      </c>
      <c r="B264234">
        <v>-19.999613759864602</v>
      </c>
      <c r="C264234">
        <v>1014.7468472232</v>
      </c>
      <c r="D264234">
        <v>1018.63256529333</v>
      </c>
    </row>
    <row r="264235" spans="1:4" x14ac:dyDescent="0.3">
      <c r="A264235" s="1">
        <v>5284.62</v>
      </c>
      <c r="B264235">
        <v>-19.999613759864602</v>
      </c>
      <c r="C264235">
        <v>1014.99768777398</v>
      </c>
      <c r="D264235">
        <v>1018.70734730654</v>
      </c>
    </row>
    <row r="264236" spans="1:4" x14ac:dyDescent="0.3">
      <c r="A264236" s="1">
        <v>5284.64</v>
      </c>
      <c r="B264236">
        <v>-19.999613759864602</v>
      </c>
      <c r="C264236">
        <v>1015.29020436989</v>
      </c>
      <c r="D264236">
        <v>1018.82499082327</v>
      </c>
    </row>
    <row r="264237" spans="1:4" x14ac:dyDescent="0.3">
      <c r="A264237" s="1">
        <v>5284.66</v>
      </c>
      <c r="B264237">
        <v>-19.999613759864602</v>
      </c>
      <c r="C264237">
        <v>1015.6203743511199</v>
      </c>
      <c r="D264237">
        <v>1018.98741079388</v>
      </c>
    </row>
    <row r="264238" spans="1:4" x14ac:dyDescent="0.3">
      <c r="A264238" s="1">
        <v>5284.68</v>
      </c>
      <c r="B264238">
        <v>-19.999613759864602</v>
      </c>
      <c r="C264238">
        <v>1015.98281336063</v>
      </c>
      <c r="D264238">
        <v>1019.19260748113</v>
      </c>
    </row>
    <row r="264239" spans="1:4" x14ac:dyDescent="0.3">
      <c r="A264239" s="1">
        <v>5284.7</v>
      </c>
      <c r="B264239">
        <v>-19.999613759864602</v>
      </c>
      <c r="C264239">
        <v>1016.37127730372</v>
      </c>
      <c r="D264239">
        <v>1019.43497713652</v>
      </c>
    </row>
    <row r="264240" spans="1:4" x14ac:dyDescent="0.3">
      <c r="A264240" s="1">
        <v>5284.72</v>
      </c>
      <c r="B264240">
        <v>-19.999613759864602</v>
      </c>
      <c r="C264240">
        <v>1016.7792251062</v>
      </c>
      <c r="D264240">
        <v>1019.7059301306</v>
      </c>
    </row>
    <row r="264241" spans="1:4" x14ac:dyDescent="0.3">
      <c r="A264241" s="1">
        <v>5284.74</v>
      </c>
      <c r="B264241">
        <v>-19.999613759864602</v>
      </c>
      <c r="C264241">
        <v>1017.20036231621</v>
      </c>
      <c r="D264241">
        <v>1019.99475502435</v>
      </c>
    </row>
    <row r="264242" spans="1:4" x14ac:dyDescent="0.3">
      <c r="A264242" s="1">
        <v>5284.76</v>
      </c>
      <c r="B264242">
        <v>-19.999613759864602</v>
      </c>
      <c r="C264242">
        <v>1017.62909134406</v>
      </c>
      <c r="D264242">
        <v>1020.28964094531</v>
      </c>
    </row>
    <row r="264243" spans="1:4" x14ac:dyDescent="0.3">
      <c r="A264243" s="1">
        <v>5284.78</v>
      </c>
      <c r="B264243">
        <v>-19.999613759864602</v>
      </c>
      <c r="C264243">
        <v>1018.06081054691</v>
      </c>
      <c r="D264243">
        <v>1020.5787551091</v>
      </c>
    </row>
    <row r="264244" spans="1:4" x14ac:dyDescent="0.3">
      <c r="A264244" s="1">
        <v>5284.8</v>
      </c>
      <c r="B264244">
        <v>-19.999613759864602</v>
      </c>
      <c r="C264244">
        <v>1018.4920291053</v>
      </c>
      <c r="D264244">
        <v>1020.85126816371</v>
      </c>
    </row>
    <row r="264245" spans="1:4" x14ac:dyDescent="0.3">
      <c r="A264245" s="1">
        <v>5284.82</v>
      </c>
      <c r="B264245">
        <v>-19.999613759864602</v>
      </c>
      <c r="C264245">
        <v>1018.9202965135401</v>
      </c>
      <c r="D264245">
        <v>1021.09822683751</v>
      </c>
    </row>
    <row r="264246" spans="1:4" x14ac:dyDescent="0.3">
      <c r="A264246" s="1">
        <v>5284.84</v>
      </c>
      <c r="B264246">
        <v>-19.999613759864602</v>
      </c>
      <c r="C264246">
        <v>1019.34397982334</v>
      </c>
      <c r="D264246">
        <v>1021.31318986381</v>
      </c>
    </row>
    <row r="264247" spans="1:4" x14ac:dyDescent="0.3">
      <c r="A264247" s="1">
        <v>5284.86</v>
      </c>
      <c r="B264247">
        <v>-19.999613759864602</v>
      </c>
      <c r="C264247">
        <v>1019.76194834639</v>
      </c>
      <c r="D264247">
        <v>1021.49256744677</v>
      </c>
    </row>
    <row r="264248" spans="1:4" x14ac:dyDescent="0.3">
      <c r="A264248" s="1">
        <v>5284.88</v>
      </c>
      <c r="B264248">
        <v>-19.999613759864602</v>
      </c>
      <c r="C264248">
        <v>1020.17323628654</v>
      </c>
      <c r="D264248">
        <v>1021.6356375662</v>
      </c>
    </row>
    <row r="264249" spans="1:4" x14ac:dyDescent="0.3">
      <c r="A264249" s="1">
        <v>5284.9000000000005</v>
      </c>
      <c r="B264249">
        <v>-19.999613759864602</v>
      </c>
      <c r="C264249">
        <v>1020.57674863914</v>
      </c>
      <c r="D264249">
        <v>1021.74425053941</v>
      </c>
    </row>
    <row r="264250" spans="1:4" x14ac:dyDescent="0.3">
      <c r="A264250" s="1">
        <v>5284.92</v>
      </c>
      <c r="B264250">
        <v>-19.999613759864602</v>
      </c>
      <c r="C264250">
        <v>1020.9710593943699</v>
      </c>
      <c r="D264250">
        <v>1021.82226915985</v>
      </c>
    </row>
    <row r="264251" spans="1:4" x14ac:dyDescent="0.3">
      <c r="A264251" s="1">
        <v>5284.9400000000005</v>
      </c>
      <c r="B264251">
        <v>-19.999613759864602</v>
      </c>
      <c r="C264251">
        <v>1021.35432773925</v>
      </c>
      <c r="D264251">
        <v>1021.87482170688</v>
      </c>
    </row>
    <row r="264252" spans="1:4" x14ac:dyDescent="0.3">
      <c r="A264252" s="1">
        <v>5284.96</v>
      </c>
      <c r="B264252">
        <v>-19.999613759864602</v>
      </c>
      <c r="C264252">
        <v>1021.7243296928</v>
      </c>
      <c r="D264252">
        <v>1021.90746786966</v>
      </c>
    </row>
    <row r="264253" spans="1:4" x14ac:dyDescent="0.3">
      <c r="A264253" s="1">
        <v>5284.9800000000005</v>
      </c>
      <c r="B264253">
        <v>-19.999613759864602</v>
      </c>
      <c r="C264253">
        <v>1022.07857605437</v>
      </c>
      <c r="D264253">
        <v>1021.9253898578301</v>
      </c>
    </row>
    <row r="264254" spans="1:4" x14ac:dyDescent="0.3">
      <c r="A264254" s="1">
        <v>5285</v>
      </c>
      <c r="B264254">
        <v>-19.999613759864602</v>
      </c>
      <c r="C264254">
        <v>1022.4144693168899</v>
      </c>
      <c r="D264254">
        <v>1021.93271867428</v>
      </c>
    </row>
    <row r="264255" spans="1:4" x14ac:dyDescent="0.3">
      <c r="A264255" s="1">
        <v>5285.02</v>
      </c>
      <c r="B264255">
        <v>-19.999613759864602</v>
      </c>
      <c r="C264255">
        <v>1022.72944801567</v>
      </c>
      <c r="D264255">
        <v>1021.9320859424899</v>
      </c>
    </row>
    <row r="264256" spans="1:4" x14ac:dyDescent="0.3">
      <c r="A264256" s="1">
        <v>5285.04</v>
      </c>
      <c r="B264256">
        <v>-19.999613759864602</v>
      </c>
      <c r="C264256">
        <v>1023.02107774386</v>
      </c>
      <c r="D264256">
        <v>1021.92445740097</v>
      </c>
    </row>
    <row r="264257" spans="1:4" x14ac:dyDescent="0.3">
      <c r="A264257" s="1">
        <v>5285.06</v>
      </c>
      <c r="B264257">
        <v>-19.999613759864602</v>
      </c>
      <c r="C264257">
        <v>1023.28706956119</v>
      </c>
      <c r="D264257">
        <v>1021.90926127128</v>
      </c>
    </row>
    <row r="264258" spans="1:4" x14ac:dyDescent="0.3">
      <c r="A264258" s="1">
        <v>5285.08</v>
      </c>
      <c r="B264258">
        <v>-19.999613759864602</v>
      </c>
      <c r="C264258">
        <v>1023.52523163107</v>
      </c>
      <c r="D264258">
        <v>1021.88477954961</v>
      </c>
    </row>
    <row r="264259" spans="1:4" x14ac:dyDescent="0.3">
      <c r="A264259" s="1">
        <v>5285.1</v>
      </c>
      <c r="B264259">
        <v>-19.999613759864602</v>
      </c>
      <c r="C264259">
        <v>1023.7333838461</v>
      </c>
      <c r="D264259">
        <v>1021.84872657708</v>
      </c>
    </row>
    <row r="264260" spans="1:4" x14ac:dyDescent="0.3">
      <c r="A264260" s="1">
        <v>5285.12</v>
      </c>
      <c r="B264260">
        <v>-19.999613759864602</v>
      </c>
      <c r="C264260">
        <v>1023.90928006707</v>
      </c>
      <c r="D264260">
        <v>1021.79890561589</v>
      </c>
    </row>
    <row r="264261" spans="1:4" x14ac:dyDescent="0.3">
      <c r="A264261" s="1">
        <v>5285.14</v>
      </c>
      <c r="B264261">
        <v>-19.999613759864602</v>
      </c>
      <c r="C264261">
        <v>1024.0505873505101</v>
      </c>
      <c r="D264261">
        <v>1021.73381927807</v>
      </c>
    </row>
    <row r="264262" spans="1:4" x14ac:dyDescent="0.3">
      <c r="A264262" s="1">
        <v>5285.16</v>
      </c>
      <c r="B264262">
        <v>-19.999613759864602</v>
      </c>
      <c r="C264262">
        <v>1024.1549646840699</v>
      </c>
      <c r="D264262">
        <v>1021.65311623323</v>
      </c>
    </row>
    <row r="264263" spans="1:4" x14ac:dyDescent="0.3">
      <c r="A264263" s="1">
        <v>5285.18</v>
      </c>
      <c r="B264263">
        <v>-19.999613759864602</v>
      </c>
      <c r="C264263">
        <v>1024.22026391027</v>
      </c>
      <c r="D264263">
        <v>1021.55778388116</v>
      </c>
    </row>
    <row r="264264" spans="1:4" x14ac:dyDescent="0.3">
      <c r="A264264" s="1">
        <v>5285.2</v>
      </c>
      <c r="B264264">
        <v>-19.999613759864602</v>
      </c>
      <c r="C264264">
        <v>1024.2448454308201</v>
      </c>
      <c r="D264264">
        <v>1021.4500414960301</v>
      </c>
    </row>
    <row r="264265" spans="1:4" x14ac:dyDescent="0.3">
      <c r="A264265" s="1">
        <v>5285.22</v>
      </c>
      <c r="B264265">
        <v>-19.999613759864602</v>
      </c>
      <c r="C264265">
        <v>1024.2279703956499</v>
      </c>
      <c r="D264265">
        <v>1021.33294265144</v>
      </c>
    </row>
    <row r="264266" spans="1:4" x14ac:dyDescent="0.3">
      <c r="A264266" s="1">
        <v>5285.24</v>
      </c>
      <c r="B264266">
        <v>-19.999613759864602</v>
      </c>
      <c r="C264266">
        <v>1024.1702071116299</v>
      </c>
      <c r="D264266">
        <v>1021.20975258637</v>
      </c>
    </row>
    <row r="264267" spans="1:4" x14ac:dyDescent="0.3">
      <c r="A264267" s="1">
        <v>5285.26</v>
      </c>
      <c r="B264267">
        <v>-19.999613759864602</v>
      </c>
      <c r="C264267">
        <v>1024.0737802158601</v>
      </c>
      <c r="D264267">
        <v>1021.08321239388</v>
      </c>
    </row>
    <row r="264268" spans="1:4" x14ac:dyDescent="0.3">
      <c r="A264268" s="1">
        <v>5285.28</v>
      </c>
      <c r="B264268">
        <v>-19.999613759864602</v>
      </c>
      <c r="C264268">
        <v>1023.94279353579</v>
      </c>
      <c r="D264268">
        <v>1020.95482640793</v>
      </c>
    </row>
    <row r="264269" spans="1:4" x14ac:dyDescent="0.3">
      <c r="A264269" s="1">
        <v>5285.3</v>
      </c>
      <c r="B264269">
        <v>-19.999613759864602</v>
      </c>
      <c r="C264269">
        <v>1023.78326932152</v>
      </c>
      <c r="D264269">
        <v>1020.82431041315</v>
      </c>
    </row>
    <row r="264270" spans="1:4" x14ac:dyDescent="0.3">
      <c r="A264270" s="1">
        <v>5285.32</v>
      </c>
      <c r="B264270">
        <v>-19.999613759864602</v>
      </c>
      <c r="C264270">
        <v>1023.60296951058</v>
      </c>
      <c r="D264270">
        <v>1020.68931567187</v>
      </c>
    </row>
    <row r="264271" spans="1:4" x14ac:dyDescent="0.3">
      <c r="A264271" s="1">
        <v>5285.34</v>
      </c>
      <c r="B264271">
        <v>-19.999613759864602</v>
      </c>
      <c r="C264271">
        <v>1023.41099782954</v>
      </c>
      <c r="D264271">
        <v>1020.54549774976</v>
      </c>
    </row>
    <row r="264272" spans="1:4" x14ac:dyDescent="0.3">
      <c r="A264272" s="1">
        <v>5285.36</v>
      </c>
      <c r="B264272">
        <v>-19.999613759864602</v>
      </c>
      <c r="C264272">
        <v>1023.21721535233</v>
      </c>
      <c r="D264272">
        <v>1020.38693840107</v>
      </c>
    </row>
    <row r="264273" spans="1:4" x14ac:dyDescent="0.3">
      <c r="A264273" s="1">
        <v>5285.38</v>
      </c>
      <c r="B264273">
        <v>-19.999613759864602</v>
      </c>
      <c r="C264273">
        <v>1023.03152863683</v>
      </c>
      <c r="D264273">
        <v>1020.20686338339</v>
      </c>
    </row>
    <row r="264274" spans="1:4" x14ac:dyDescent="0.3">
      <c r="A264274" s="1">
        <v>5285.4000000000005</v>
      </c>
      <c r="B264274">
        <v>-19.999613759864602</v>
      </c>
      <c r="C264274">
        <v>1022.86312245198</v>
      </c>
      <c r="D264274">
        <v>1019.99854429552</v>
      </c>
    </row>
    <row r="264275" spans="1:4" x14ac:dyDescent="0.3">
      <c r="A264275" s="1">
        <v>5285.42</v>
      </c>
      <c r="B264275">
        <v>-19.999613759864602</v>
      </c>
      <c r="C264275">
        <v>1022.71971280115</v>
      </c>
      <c r="D264275">
        <v>1019.75624064022</v>
      </c>
    </row>
    <row r="264276" spans="1:4" x14ac:dyDescent="0.3">
      <c r="A264276" s="1">
        <v>5285.4400000000005</v>
      </c>
      <c r="B264276">
        <v>-19.999613759864602</v>
      </c>
      <c r="C264276">
        <v>1022.60689434339</v>
      </c>
      <c r="D264276">
        <v>1019.4760304396</v>
      </c>
    </row>
    <row r="264277" spans="1:4" x14ac:dyDescent="0.3">
      <c r="A264277" s="1">
        <v>5285.46</v>
      </c>
      <c r="B264277">
        <v>-19.999613759864602</v>
      </c>
      <c r="C264277">
        <v>1022.5276469765799</v>
      </c>
      <c r="D264277">
        <v>1019.15639478992</v>
      </c>
    </row>
    <row r="264278" spans="1:4" x14ac:dyDescent="0.3">
      <c r="A264278" s="1">
        <v>5285.4800000000005</v>
      </c>
      <c r="B264278">
        <v>-19.999613759864602</v>
      </c>
      <c r="C264278">
        <v>1022.4820481152</v>
      </c>
      <c r="D264278">
        <v>1018.79846401865</v>
      </c>
    </row>
    <row r="264279" spans="1:4" x14ac:dyDescent="0.3">
      <c r="A264279" s="1">
        <v>5285.5</v>
      </c>
      <c r="B264279">
        <v>-19.999613759864602</v>
      </c>
      <c r="C264279">
        <v>1022.46721628387</v>
      </c>
      <c r="D264279">
        <v>1018.40589231054</v>
      </c>
    </row>
    <row r="264280" spans="1:4" x14ac:dyDescent="0.3">
      <c r="A264280" s="1">
        <v>5285.52</v>
      </c>
      <c r="B264280">
        <v>-19.999613759864602</v>
      </c>
      <c r="C264280">
        <v>1022.4774920528999</v>
      </c>
      <c r="D264280">
        <v>1017.98439288655</v>
      </c>
    </row>
    <row r="264281" spans="1:4" x14ac:dyDescent="0.3">
      <c r="A264281" s="1">
        <v>5285.54</v>
      </c>
      <c r="B264281">
        <v>-19.999613759864602</v>
      </c>
      <c r="C264281">
        <v>1022.50484765717</v>
      </c>
      <c r="D264281">
        <v>1017.5410233049</v>
      </c>
    </row>
    <row r="264282" spans="1:4" x14ac:dyDescent="0.3">
      <c r="A264282" s="1">
        <v>5285.56</v>
      </c>
      <c r="B264282">
        <v>-19.999613759864602</v>
      </c>
      <c r="C264282">
        <v>1022.53950298011</v>
      </c>
      <c r="D264282">
        <v>1017.08334740634</v>
      </c>
    </row>
    <row r="264283" spans="1:4" x14ac:dyDescent="0.3">
      <c r="A264283" s="1">
        <v>5285.58</v>
      </c>
      <c r="B264283">
        <v>-19.999613759864602</v>
      </c>
      <c r="C264283">
        <v>1022.57070888884</v>
      </c>
      <c r="D264283">
        <v>1016.61861445229</v>
      </c>
    </row>
    <row r="264284" spans="1:4" x14ac:dyDescent="0.3">
      <c r="A264284" s="1">
        <v>5285.6</v>
      </c>
      <c r="B264284">
        <v>-19.999613759864602</v>
      </c>
      <c r="C264284">
        <v>1022.58764187396</v>
      </c>
      <c r="D264284">
        <v>1016.1530868034801</v>
      </c>
    </row>
    <row r="264285" spans="1:4" x14ac:dyDescent="0.3">
      <c r="A264285" s="1">
        <v>5285.62</v>
      </c>
      <c r="B264285">
        <v>-19.999613759864602</v>
      </c>
      <c r="C264285">
        <v>1022.58034086101</v>
      </c>
      <c r="D264285">
        <v>1015.6916158999099</v>
      </c>
    </row>
    <row r="264286" spans="1:4" x14ac:dyDescent="0.3">
      <c r="A264286" s="1">
        <v>5285.64</v>
      </c>
      <c r="B264286">
        <v>-19.999613759864602</v>
      </c>
      <c r="C264286">
        <v>1022.5406075467</v>
      </c>
      <c r="D264286">
        <v>1015.23751928166</v>
      </c>
    </row>
    <row r="264287" spans="1:4" x14ac:dyDescent="0.3">
      <c r="A264287" s="1">
        <v>5285.66</v>
      </c>
      <c r="B264287">
        <v>-19.999613759864602</v>
      </c>
      <c r="C264287">
        <v>1022.4627876539701</v>
      </c>
      <c r="D264287">
        <v>1014.79275708132</v>
      </c>
    </row>
    <row r="264288" spans="1:4" x14ac:dyDescent="0.3">
      <c r="A264288" s="1">
        <v>5285.68</v>
      </c>
      <c r="B264288">
        <v>-19.999613759864602</v>
      </c>
      <c r="C264288">
        <v>1022.34435128847</v>
      </c>
      <c r="D264288">
        <v>1014.35835429459</v>
      </c>
    </row>
    <row r="264289" spans="1:4" x14ac:dyDescent="0.3">
      <c r="A264289" s="1">
        <v>5285.7</v>
      </c>
      <c r="B264289">
        <v>-19.999613759864602</v>
      </c>
      <c r="C264289">
        <v>1022.1862004185</v>
      </c>
      <c r="D264289">
        <v>1013.93497764146</v>
      </c>
    </row>
    <row r="264290" spans="1:4" x14ac:dyDescent="0.3">
      <c r="A264290" s="1">
        <v>5285.72</v>
      </c>
      <c r="B264290">
        <v>-19.999613759864602</v>
      </c>
      <c r="C264290">
        <v>1021.99265409708</v>
      </c>
      <c r="D264290">
        <v>1013.52355747786</v>
      </c>
    </row>
    <row r="264291" spans="1:4" x14ac:dyDescent="0.3">
      <c r="A264291" s="1">
        <v>5285.74</v>
      </c>
      <c r="B264291">
        <v>-19.999613759864602</v>
      </c>
      <c r="C264291">
        <v>1021.77109546202</v>
      </c>
      <c r="D264291">
        <v>1013.1258456949799</v>
      </c>
    </row>
    <row r="264292" spans="1:4" x14ac:dyDescent="0.3">
      <c r="A264292" s="1">
        <v>5285.76</v>
      </c>
      <c r="B264292">
        <v>-19.999613759864602</v>
      </c>
      <c r="C264292">
        <v>1021.53130185048</v>
      </c>
      <c r="D264292">
        <v>1012.7448172685801</v>
      </c>
    </row>
    <row r="264293" spans="1:4" x14ac:dyDescent="0.3">
      <c r="A264293" s="1">
        <v>5285.78</v>
      </c>
      <c r="B264293">
        <v>-19.999613759864602</v>
      </c>
      <c r="C264293">
        <v>1021.28451584316</v>
      </c>
      <c r="D264293">
        <v>1012.3848514819</v>
      </c>
    </row>
    <row r="264294" spans="1:4" x14ac:dyDescent="0.3">
      <c r="A264294" s="1">
        <v>5285.8</v>
      </c>
      <c r="B264294">
        <v>-19.999613759864602</v>
      </c>
      <c r="C264294">
        <v>1021.04234553129</v>
      </c>
      <c r="D264294">
        <v>1012.05166612799</v>
      </c>
    </row>
    <row r="264295" spans="1:4" x14ac:dyDescent="0.3">
      <c r="A264295" s="1">
        <v>5285.82</v>
      </c>
      <c r="B264295">
        <v>-19.999613759864602</v>
      </c>
      <c r="C264295">
        <v>1020.81560636907</v>
      </c>
      <c r="D264295">
        <v>1011.7520188232101</v>
      </c>
    </row>
    <row r="264296" spans="1:4" x14ac:dyDescent="0.3">
      <c r="A264296" s="1">
        <v>5285.84</v>
      </c>
      <c r="B264296">
        <v>-19.999613759864602</v>
      </c>
      <c r="C264296">
        <v>1020.6132283125</v>
      </c>
      <c r="D264296">
        <v>1011.49322272956</v>
      </c>
    </row>
    <row r="264297" spans="1:4" x14ac:dyDescent="0.3">
      <c r="A264297" s="1">
        <v>5285.86</v>
      </c>
      <c r="B264297">
        <v>-19.999613759864602</v>
      </c>
      <c r="C264297">
        <v>1020.44134695759</v>
      </c>
      <c r="D264297">
        <v>1011.2825436243201</v>
      </c>
    </row>
    <row r="264298" spans="1:4" x14ac:dyDescent="0.3">
      <c r="A264298" s="1">
        <v>5285.88</v>
      </c>
      <c r="B264298">
        <v>-19.999613759864602</v>
      </c>
      <c r="C264298">
        <v>1020.30267602457</v>
      </c>
      <c r="D264298">
        <v>1011.12655225205</v>
      </c>
    </row>
    <row r="264299" spans="1:4" x14ac:dyDescent="0.3">
      <c r="A264299" s="1">
        <v>5285.9000000000005</v>
      </c>
      <c r="B264299">
        <v>-19.999613759864602</v>
      </c>
      <c r="C264299">
        <v>1020.1962275237699</v>
      </c>
      <c r="D264299">
        <v>1011.0305041192501</v>
      </c>
    </row>
    <row r="264300" spans="1:4" x14ac:dyDescent="0.3">
      <c r="A264300" s="1">
        <v>5285.92</v>
      </c>
      <c r="B264300">
        <v>-19.999613759864602</v>
      </c>
      <c r="C264300">
        <v>1020.11741099414</v>
      </c>
      <c r="D264300">
        <v>1010.99781025917</v>
      </c>
    </row>
    <row r="264301" spans="1:4" x14ac:dyDescent="0.3">
      <c r="A264301" s="1">
        <v>5285.9400000000005</v>
      </c>
      <c r="B264301">
        <v>-19.999613759864602</v>
      </c>
      <c r="C264301">
        <v>1020.0585069413</v>
      </c>
      <c r="D264301">
        <v>1011.02964467907</v>
      </c>
    </row>
    <row r="264302" spans="1:4" x14ac:dyDescent="0.3">
      <c r="A264302" s="1">
        <v>5285.96</v>
      </c>
      <c r="B264302">
        <v>-19.999613759864602</v>
      </c>
      <c r="C264302">
        <v>1020.00947053241</v>
      </c>
      <c r="D264302">
        <v>1011.1247106424699</v>
      </c>
    </row>
    <row r="264303" spans="1:4" x14ac:dyDescent="0.3">
      <c r="A264303" s="1">
        <v>5285.9800000000005</v>
      </c>
      <c r="B264303">
        <v>-19.999613759864602</v>
      </c>
      <c r="C264303">
        <v>1019.9589872533199</v>
      </c>
      <c r="D264303">
        <v>1011.27916783971</v>
      </c>
    </row>
    <row r="264304" spans="1:4" x14ac:dyDescent="0.3">
      <c r="A264304" s="1">
        <v>5286</v>
      </c>
      <c r="B264304">
        <v>-19.999613759864602</v>
      </c>
      <c r="C264304">
        <v>1019.895676803</v>
      </c>
      <c r="D264304">
        <v>1011.48671087701</v>
      </c>
    </row>
    <row r="264305" spans="1:4" x14ac:dyDescent="0.3">
      <c r="A264305" s="1">
        <v>5286.02</v>
      </c>
      <c r="B264305">
        <v>-19.999613759864602</v>
      </c>
      <c r="C264305">
        <v>1019.80932803036</v>
      </c>
      <c r="D264305">
        <v>1011.73878414414</v>
      </c>
    </row>
    <row r="264306" spans="1:4" x14ac:dyDescent="0.3">
      <c r="A264306" s="1">
        <v>5286.04</v>
      </c>
      <c r="B264306">
        <v>-19.999613759864602</v>
      </c>
      <c r="C264306">
        <v>1019.69204309254</v>
      </c>
      <c r="D264306">
        <v>1012.02491405834</v>
      </c>
    </row>
    <row r="264307" spans="1:4" x14ac:dyDescent="0.3">
      <c r="A264307" s="1">
        <v>5286.06</v>
      </c>
      <c r="B264307">
        <v>-19.999613759864602</v>
      </c>
      <c r="C264307">
        <v>1019.53917056434</v>
      </c>
      <c r="D264307">
        <v>1012.33313643359</v>
      </c>
    </row>
    <row r="264308" spans="1:4" x14ac:dyDescent="0.3">
      <c r="A264308" s="1">
        <v>5286.08</v>
      </c>
      <c r="B264308">
        <v>-19.999613759864602</v>
      </c>
      <c r="C264308">
        <v>1019.34991944009</v>
      </c>
      <c r="D264308">
        <v>1012.65049849925</v>
      </c>
    </row>
    <row r="264309" spans="1:4" x14ac:dyDescent="0.3">
      <c r="A264309" s="1">
        <v>5286.1</v>
      </c>
      <c r="B264309">
        <v>-19.999613759864602</v>
      </c>
      <c r="C264309">
        <v>1019.12757496566</v>
      </c>
      <c r="D264309">
        <v>1012.96361909492</v>
      </c>
    </row>
    <row r="264310" spans="1:4" x14ac:dyDescent="0.3">
      <c r="A264310" s="1">
        <v>5286.12</v>
      </c>
      <c r="B264310">
        <v>-19.999613759864602</v>
      </c>
      <c r="C264310">
        <v>1018.87927756887</v>
      </c>
      <c r="D264310">
        <v>1013.25929046704</v>
      </c>
    </row>
    <row r="264311" spans="1:4" x14ac:dyDescent="0.3">
      <c r="A264311" s="1">
        <v>5286.14</v>
      </c>
      <c r="B264311">
        <v>-19.999613759864602</v>
      </c>
      <c r="C264311">
        <v>1018.61537274538</v>
      </c>
      <c r="D264311">
        <v>1013.52509860899</v>
      </c>
    </row>
    <row r="264312" spans="1:4" x14ac:dyDescent="0.3">
      <c r="A264312" s="1">
        <v>5286.16</v>
      </c>
      <c r="B264312">
        <v>-19.999613759864602</v>
      </c>
      <c r="C264312">
        <v>1018.34838643749</v>
      </c>
      <c r="D264312">
        <v>1013.75003004757</v>
      </c>
    </row>
    <row r="264313" spans="1:4" x14ac:dyDescent="0.3">
      <c r="A264313" s="1">
        <v>5286.18</v>
      </c>
      <c r="B264313">
        <v>-19.999613759864602</v>
      </c>
      <c r="C264313">
        <v>1018.09172541741</v>
      </c>
      <c r="D264313">
        <v>1013.9250274887499</v>
      </c>
    </row>
    <row r="264314" spans="1:4" x14ac:dyDescent="0.3">
      <c r="A264314" s="1">
        <v>5286.2</v>
      </c>
      <c r="B264314">
        <v>-19.999613759864602</v>
      </c>
      <c r="C264314">
        <v>1017.85824406066</v>
      </c>
      <c r="D264314">
        <v>1014.04345637094</v>
      </c>
    </row>
    <row r="264315" spans="1:4" x14ac:dyDescent="0.3">
      <c r="A264315" s="1">
        <v>5286.22</v>
      </c>
      <c r="B264315">
        <v>-19.999613759864602</v>
      </c>
      <c r="C264315">
        <v>1017.65884566717</v>
      </c>
      <c r="D264315">
        <v>1014.1014461091</v>
      </c>
    </row>
    <row r="264316" spans="1:4" x14ac:dyDescent="0.3">
      <c r="A264316" s="1">
        <v>5286.24</v>
      </c>
      <c r="B264316">
        <v>-19.999613759864602</v>
      </c>
      <c r="C264316">
        <v>1017.50128748498</v>
      </c>
      <c r="D264316">
        <v>1014.0980749398</v>
      </c>
    </row>
    <row r="264317" spans="1:4" x14ac:dyDescent="0.3">
      <c r="A264317" s="1">
        <v>5286.26</v>
      </c>
      <c r="B264317">
        <v>-19.999613759864602</v>
      </c>
      <c r="C264317">
        <v>1017.38933499999</v>
      </c>
      <c r="D264317">
        <v>1014.03537865992</v>
      </c>
    </row>
    <row r="264318" spans="1:4" x14ac:dyDescent="0.3">
      <c r="A264318" s="1">
        <v>5286.28</v>
      </c>
      <c r="B264318">
        <v>-19.999613759864602</v>
      </c>
      <c r="C264318">
        <v>1017.32236769138</v>
      </c>
      <c r="D264318">
        <v>1013.91818114362</v>
      </c>
    </row>
    <row r="264319" spans="1:4" x14ac:dyDescent="0.3">
      <c r="A264319" s="1">
        <v>5286.3</v>
      </c>
      <c r="B264319">
        <v>-19.999613759864602</v>
      </c>
      <c r="C264319">
        <v>1017.29548314909</v>
      </c>
      <c r="D264319">
        <v>1013.75376473736</v>
      </c>
    </row>
    <row r="264320" spans="1:4" x14ac:dyDescent="0.3">
      <c r="A264320" s="1">
        <v>5286.32</v>
      </c>
      <c r="B264320">
        <v>-19.999613759864602</v>
      </c>
      <c r="C264320">
        <v>1017.3000842798</v>
      </c>
      <c r="D264320">
        <v>1013.55141502735</v>
      </c>
    </row>
    <row r="264321" spans="1:4" x14ac:dyDescent="0.3">
      <c r="A264321" s="1">
        <v>5286.34</v>
      </c>
      <c r="B264321">
        <v>-19.999613759864602</v>
      </c>
      <c r="C264321">
        <v>1017.3248686889</v>
      </c>
      <c r="D264321">
        <v>1013.3218826446</v>
      </c>
    </row>
    <row r="264322" spans="1:4" x14ac:dyDescent="0.3">
      <c r="A264322" s="1">
        <v>5286.36</v>
      </c>
      <c r="B264322">
        <v>-19.999613759864602</v>
      </c>
      <c r="C264322">
        <v>1017.35708607007</v>
      </c>
      <c r="D264322">
        <v>1013.07680641377</v>
      </c>
    </row>
    <row r="264323" spans="1:4" x14ac:dyDescent="0.3">
      <c r="A264323" s="1">
        <v>5286.38</v>
      </c>
      <c r="B264323">
        <v>-19.999613759864602</v>
      </c>
      <c r="C264323">
        <v>1017.38390069488</v>
      </c>
      <c r="D264323">
        <v>1012.8281392131</v>
      </c>
    </row>
    <row r="264324" spans="1:4" x14ac:dyDescent="0.3">
      <c r="A264324" s="1">
        <v>5286.4000000000005</v>
      </c>
      <c r="B264324">
        <v>-19.999613759864602</v>
      </c>
      <c r="C264324">
        <v>1017.39369335733</v>
      </c>
      <c r="D264324">
        <v>1012.5876106912</v>
      </c>
    </row>
    <row r="264325" spans="1:4" x14ac:dyDescent="0.3">
      <c r="A264325" s="1">
        <v>5286.42</v>
      </c>
      <c r="B264325">
        <v>-19.999613759864602</v>
      </c>
      <c r="C264325">
        <v>1017.37715717221</v>
      </c>
      <c r="D264325">
        <v>1012.3662497553501</v>
      </c>
    </row>
    <row r="264326" spans="1:4" x14ac:dyDescent="0.3">
      <c r="A264326" s="1">
        <v>5286.4400000000005</v>
      </c>
      <c r="B264326">
        <v>-19.999613759864602</v>
      </c>
      <c r="C264326">
        <v>1017.3280776056999</v>
      </c>
      <c r="D264326">
        <v>1012.17397548341</v>
      </c>
    </row>
    <row r="264327" spans="1:4" x14ac:dyDescent="0.3">
      <c r="A264327" s="1">
        <v>5286.46</v>
      </c>
      <c r="B264327">
        <v>-19.999613759864602</v>
      </c>
      <c r="C264327">
        <v>1017.24373411184</v>
      </c>
      <c r="D264327">
        <v>1012.0192530787</v>
      </c>
    </row>
    <row r="264328" spans="1:4" x14ac:dyDescent="0.3">
      <c r="A264328" s="1">
        <v>5286.4800000000005</v>
      </c>
      <c r="B264328">
        <v>-19.999613759864602</v>
      </c>
      <c r="C264328">
        <v>1017.12491662745</v>
      </c>
      <c r="D264328">
        <v>1011.90880860379</v>
      </c>
    </row>
    <row r="264329" spans="1:4" x14ac:dyDescent="0.3">
      <c r="A264329" s="1">
        <v>5286.5</v>
      </c>
      <c r="B264329">
        <v>-19.999613759864602</v>
      </c>
      <c r="C264329">
        <v>1016.9756003505501</v>
      </c>
      <c r="D264329">
        <v>1011.84739996159</v>
      </c>
    </row>
    <row r="264330" spans="1:4" x14ac:dyDescent="0.3">
      <c r="A264330" s="1">
        <v>5286.52</v>
      </c>
      <c r="B264330">
        <v>-19.999613759864602</v>
      </c>
      <c r="C264330">
        <v>1016.80235655004</v>
      </c>
      <c r="D264330">
        <v>1011.83764633985</v>
      </c>
    </row>
    <row r="264331" spans="1:4" x14ac:dyDescent="0.3">
      <c r="A264331" s="1">
        <v>5286.54</v>
      </c>
      <c r="B264331">
        <v>-19.999613759864602</v>
      </c>
      <c r="C264331">
        <v>1016.61359519172</v>
      </c>
      <c r="D264331">
        <v>1011.8799221196</v>
      </c>
    </row>
    <row r="264332" spans="1:4" x14ac:dyDescent="0.3">
      <c r="A264332" s="1">
        <v>5286.56</v>
      </c>
      <c r="B264332">
        <v>-19.999613759864602</v>
      </c>
      <c r="C264332">
        <v>1016.4187391082399</v>
      </c>
      <c r="D264332">
        <v>1011.9723249756</v>
      </c>
    </row>
    <row r="264333" spans="1:4" x14ac:dyDescent="0.3">
      <c r="A264333" s="1">
        <v>5286.58</v>
      </c>
      <c r="B264333">
        <v>-19.999613759864602</v>
      </c>
      <c r="C264333">
        <v>1016.22742273858</v>
      </c>
      <c r="D264333">
        <v>1012.11073309235</v>
      </c>
    </row>
    <row r="264334" spans="1:4" x14ac:dyDescent="0.3">
      <c r="A264334" s="1">
        <v>5286.6</v>
      </c>
      <c r="B264334">
        <v>-19.999613759864602</v>
      </c>
      <c r="C264334">
        <v>1016.04879263347</v>
      </c>
      <c r="D264334">
        <v>1012.2889692741099</v>
      </c>
    </row>
    <row r="264335" spans="1:4" x14ac:dyDescent="0.3">
      <c r="A264335" s="1">
        <v>5286.62</v>
      </c>
      <c r="B264335">
        <v>-19.999613759864602</v>
      </c>
      <c r="C264335">
        <v>1015.89096033586</v>
      </c>
      <c r="D264335">
        <v>1012.49908208915</v>
      </c>
    </row>
    <row r="264336" spans="1:4" x14ac:dyDescent="0.3">
      <c r="A264336" s="1">
        <v>5286.64</v>
      </c>
      <c r="B264336">
        <v>-19.999613759864602</v>
      </c>
      <c r="C264336">
        <v>1015.76063112141</v>
      </c>
      <c r="D264336">
        <v>1012.7317404615</v>
      </c>
    </row>
    <row r="264337" spans="1:4" x14ac:dyDescent="0.3">
      <c r="A264337" s="1">
        <v>5286.66</v>
      </c>
      <c r="B264337">
        <v>-19.999613759864602</v>
      </c>
      <c r="C264337">
        <v>1015.66291148577</v>
      </c>
      <c r="D264337">
        <v>1012.97672578988</v>
      </c>
    </row>
    <row r="264338" spans="1:4" x14ac:dyDescent="0.3">
      <c r="A264338" s="1">
        <v>5286.68</v>
      </c>
      <c r="B264338">
        <v>-19.999613759864602</v>
      </c>
      <c r="C264338">
        <v>1015.60128167168</v>
      </c>
      <c r="D264338">
        <v>1013.22349606784</v>
      </c>
    </row>
    <row r="264339" spans="1:4" x14ac:dyDescent="0.3">
      <c r="A264339" s="1">
        <v>5286.7</v>
      </c>
      <c r="B264339">
        <v>-19.999613759864602</v>
      </c>
      <c r="C264339">
        <v>1015.57770409056</v>
      </c>
      <c r="D264339">
        <v>1013.46178770708</v>
      </c>
    </row>
    <row r="264340" spans="1:4" x14ac:dyDescent="0.3">
      <c r="A264340" s="1">
        <v>5286.72</v>
      </c>
      <c r="B264340">
        <v>-19.999613759864602</v>
      </c>
      <c r="C264340">
        <v>1015.59282542024</v>
      </c>
      <c r="D264340">
        <v>1013.68221126394</v>
      </c>
    </row>
    <row r="264341" spans="1:4" x14ac:dyDescent="0.3">
      <c r="A264341" s="1">
        <v>5286.74</v>
      </c>
      <c r="B264341">
        <v>-19.999613759864602</v>
      </c>
      <c r="C264341">
        <v>1015.64622249269</v>
      </c>
      <c r="D264341">
        <v>1013.87679081487</v>
      </c>
    </row>
    <row r="264342" spans="1:4" x14ac:dyDescent="0.3">
      <c r="A264342" s="1">
        <v>5286.76</v>
      </c>
      <c r="B264342">
        <v>-19.999613759864602</v>
      </c>
      <c r="C264342">
        <v>1015.73664566946</v>
      </c>
      <c r="D264342">
        <v>1014.0394020651599</v>
      </c>
    </row>
    <row r="264343" spans="1:4" x14ac:dyDescent="0.3">
      <c r="A264343" s="1">
        <v>5286.78</v>
      </c>
      <c r="B264343">
        <v>-19.999613759864602</v>
      </c>
      <c r="C264343">
        <v>1015.8622222474301</v>
      </c>
      <c r="D264343">
        <v>1014.16607665119</v>
      </c>
    </row>
    <row r="264344" spans="1:4" x14ac:dyDescent="0.3">
      <c r="A264344" s="1">
        <v>5286.8</v>
      </c>
      <c r="B264344">
        <v>-19.999613759864602</v>
      </c>
      <c r="C264344">
        <v>1016.02059131972</v>
      </c>
      <c r="D264344">
        <v>1014.25515249016</v>
      </c>
    </row>
    <row r="264345" spans="1:4" x14ac:dyDescent="0.3">
      <c r="A264345" s="1">
        <v>5286.82</v>
      </c>
      <c r="B264345">
        <v>-19.999613759864602</v>
      </c>
      <c r="C264345">
        <v>1016.20895443468</v>
      </c>
      <c r="D264345">
        <v>1014.30726303122</v>
      </c>
    </row>
    <row r="264346" spans="1:4" x14ac:dyDescent="0.3">
      <c r="A264346" s="1">
        <v>5286.84</v>
      </c>
      <c r="B264346">
        <v>-19.999613759864602</v>
      </c>
      <c r="C264346">
        <v>1016.42404675377</v>
      </c>
      <c r="D264346">
        <v>1014.32517354377</v>
      </c>
    </row>
    <row r="264347" spans="1:4" x14ac:dyDescent="0.3">
      <c r="A264347" s="1">
        <v>5286.86</v>
      </c>
      <c r="B264347">
        <v>-19.999613759864602</v>
      </c>
      <c r="C264347">
        <v>1016.66205534515</v>
      </c>
      <c r="D264347">
        <v>1014.31348959739</v>
      </c>
    </row>
    <row r="264348" spans="1:4" x14ac:dyDescent="0.3">
      <c r="A264348" s="1">
        <v>5286.88</v>
      </c>
      <c r="B264348">
        <v>-19.999613759864602</v>
      </c>
      <c r="C264348">
        <v>1016.91852883007</v>
      </c>
      <c r="D264348">
        <v>1014.27827707442</v>
      </c>
    </row>
    <row r="264349" spans="1:4" x14ac:dyDescent="0.3">
      <c r="A264349" s="1">
        <v>5286.9000000000005</v>
      </c>
      <c r="B264349">
        <v>-19.999613759864602</v>
      </c>
      <c r="C264349">
        <v>1017.18832730448</v>
      </c>
      <c r="D264349">
        <v>1014.2266356233</v>
      </c>
    </row>
    <row r="264350" spans="1:4" x14ac:dyDescent="0.3">
      <c r="A264350" s="1">
        <v>5286.92</v>
      </c>
      <c r="B264350">
        <v>-19.999613759864602</v>
      </c>
      <c r="C264350">
        <v>1017.4656567946</v>
      </c>
      <c r="D264350">
        <v>1014.16626204002</v>
      </c>
    </row>
    <row r="264351" spans="1:4" x14ac:dyDescent="0.3">
      <c r="A264351" s="1">
        <v>5286.9400000000005</v>
      </c>
      <c r="B264351">
        <v>-19.999613759864602</v>
      </c>
      <c r="C264351">
        <v>1017.74422292279</v>
      </c>
      <c r="D264351">
        <v>1014.10503256374</v>
      </c>
    </row>
    <row r="264352" spans="1:4" x14ac:dyDescent="0.3">
      <c r="A264352" s="1">
        <v>5286.96</v>
      </c>
      <c r="B264352">
        <v>-19.999613759864602</v>
      </c>
      <c r="C264352">
        <v>1018.01752082717</v>
      </c>
      <c r="D264352">
        <v>1014.05062280741</v>
      </c>
    </row>
    <row r="264353" spans="1:4" x14ac:dyDescent="0.3">
      <c r="A264353" s="1">
        <v>5286.9800000000005</v>
      </c>
      <c r="B264353">
        <v>-19.999613759864602</v>
      </c>
      <c r="C264353">
        <v>1018.27925090257</v>
      </c>
      <c r="D264353">
        <v>1014.0101714465</v>
      </c>
    </row>
    <row r="264354" spans="1:4" x14ac:dyDescent="0.3">
      <c r="A264354" s="1">
        <v>5287</v>
      </c>
      <c r="B264354">
        <v>-19.999613759864602</v>
      </c>
      <c r="C264354">
        <v>1018.52382168995</v>
      </c>
      <c r="D264354">
        <v>1013.98998180767</v>
      </c>
    </row>
    <row r="264355" spans="1:4" x14ac:dyDescent="0.3">
      <c r="A264355" s="1">
        <v>5287.02</v>
      </c>
      <c r="B264355">
        <v>-19.999613759864602</v>
      </c>
      <c r="C264355">
        <v>1018.74687796001</v>
      </c>
      <c r="D264355">
        <v>1013.99524803785</v>
      </c>
    </row>
    <row r="264356" spans="1:4" x14ac:dyDescent="0.3">
      <c r="A264356" s="1">
        <v>5287.04</v>
      </c>
      <c r="B264356">
        <v>-19.999613759864602</v>
      </c>
      <c r="C264356">
        <v>1018.94578244401</v>
      </c>
      <c r="D264356">
        <v>1014.0297966166301</v>
      </c>
    </row>
    <row r="264357" spans="1:4" x14ac:dyDescent="0.3">
      <c r="A264357" s="1">
        <v>5287.06</v>
      </c>
      <c r="B264357">
        <v>-19.999613759864602</v>
      </c>
      <c r="C264357">
        <v>1019.11998116501</v>
      </c>
      <c r="D264357">
        <v>1014.09584620813</v>
      </c>
    </row>
    <row r="264358" spans="1:4" x14ac:dyDescent="0.3">
      <c r="A264358" s="1">
        <v>5287.08</v>
      </c>
      <c r="B264358">
        <v>-19.999613759864602</v>
      </c>
      <c r="C264358">
        <v>1019.27119194533</v>
      </c>
      <c r="D264358">
        <v>1014.1938034206</v>
      </c>
    </row>
    <row r="264359" spans="1:4" x14ac:dyDescent="0.3">
      <c r="A264359" s="1">
        <v>5287.1</v>
      </c>
      <c r="B264359">
        <v>-19.999613759864602</v>
      </c>
      <c r="C264359">
        <v>1019.40337572722</v>
      </c>
      <c r="D264359">
        <v>1014.32212597052</v>
      </c>
    </row>
    <row r="264360" spans="1:4" x14ac:dyDescent="0.3">
      <c r="A264360" s="1">
        <v>5287.12</v>
      </c>
      <c r="B264360">
        <v>-19.999613759864602</v>
      </c>
      <c r="C264360">
        <v>1019.52247988733</v>
      </c>
      <c r="D264360">
        <v>1014.47729350777</v>
      </c>
    </row>
    <row r="264361" spans="1:4" x14ac:dyDescent="0.3">
      <c r="A264361" s="1">
        <v>5287.14</v>
      </c>
      <c r="B264361">
        <v>-19.999613759864602</v>
      </c>
      <c r="C264361">
        <v>1019.63597205505</v>
      </c>
      <c r="D264361">
        <v>1014.6539258512601</v>
      </c>
    </row>
    <row r="264362" spans="1:4" x14ac:dyDescent="0.3">
      <c r="A264362" s="1">
        <v>5287.16</v>
      </c>
      <c r="B264362">
        <v>-19.999613759864602</v>
      </c>
      <c r="C264362">
        <v>1019.75220881834</v>
      </c>
      <c r="D264362">
        <v>1014.8450778415501</v>
      </c>
    </row>
    <row r="264363" spans="1:4" x14ac:dyDescent="0.3">
      <c r="A264363" s="1">
        <v>5287.18</v>
      </c>
      <c r="B264363">
        <v>-19.999613759864602</v>
      </c>
      <c r="C264363">
        <v>1019.87969970206</v>
      </c>
      <c r="D264363">
        <v>1015.04271625552</v>
      </c>
    </row>
    <row r="264364" spans="1:4" x14ac:dyDescent="0.3">
      <c r="A264364" s="1">
        <v>5287.2</v>
      </c>
      <c r="B264364">
        <v>-19.999613759864602</v>
      </c>
      <c r="C264364">
        <v>1020.02633587384</v>
      </c>
      <c r="D264364">
        <v>1015.23835210674</v>
      </c>
    </row>
    <row r="264365" spans="1:4" x14ac:dyDescent="0.3">
      <c r="A264365" s="1">
        <v>5287.22</v>
      </c>
      <c r="B264365">
        <v>-19.999613759864602</v>
      </c>
      <c r="C264365">
        <v>1020.19865552621</v>
      </c>
      <c r="D264365">
        <v>1015.42376766989</v>
      </c>
    </row>
    <row r="264366" spans="1:4" x14ac:dyDescent="0.3">
      <c r="A264366" s="1">
        <v>5287.24</v>
      </c>
      <c r="B264366">
        <v>-19.999613759864602</v>
      </c>
      <c r="C264366">
        <v>1020.40121034887</v>
      </c>
      <c r="D264366">
        <v>1015.5917501818</v>
      </c>
    </row>
    <row r="264367" spans="1:4" x14ac:dyDescent="0.3">
      <c r="A264367" s="1">
        <v>5287.26</v>
      </c>
      <c r="B264367">
        <v>-19.999613759864602</v>
      </c>
      <c r="C264367">
        <v>1020.63608188918</v>
      </c>
      <c r="D264367">
        <v>1015.73673245562</v>
      </c>
    </row>
    <row r="264368" spans="1:4" x14ac:dyDescent="0.3">
      <c r="A264368" s="1">
        <v>5287.28</v>
      </c>
      <c r="B264368">
        <v>-19.999613759864602</v>
      </c>
      <c r="C264368">
        <v>1020.90258069486</v>
      </c>
      <c r="D264368">
        <v>1015.85524783886</v>
      </c>
    </row>
    <row r="264369" spans="1:4" x14ac:dyDescent="0.3">
      <c r="A264369" s="1">
        <v>5287.3</v>
      </c>
      <c r="B264369">
        <v>-19.999613759864602</v>
      </c>
      <c r="C264369">
        <v>1021.19714543474</v>
      </c>
      <c r="D264369">
        <v>1015.94612929043</v>
      </c>
    </row>
    <row r="264370" spans="1:4" x14ac:dyDescent="0.3">
      <c r="A264370" s="1">
        <v>5287.32</v>
      </c>
      <c r="B264370">
        <v>-19.999613759864602</v>
      </c>
      <c r="C264370">
        <v>1021.51344583791</v>
      </c>
      <c r="D264370">
        <v>1016.01041903566</v>
      </c>
    </row>
    <row r="264371" spans="1:4" x14ac:dyDescent="0.3">
      <c r="A264371" s="1">
        <v>5287.34</v>
      </c>
      <c r="B264371">
        <v>-19.999613759864602</v>
      </c>
      <c r="C264371">
        <v>1021.8426780879601</v>
      </c>
      <c r="D264371">
        <v>1016.05100020433</v>
      </c>
    </row>
    <row r="264372" spans="1:4" x14ac:dyDescent="0.3">
      <c r="A264372" s="1">
        <v>5287.36</v>
      </c>
      <c r="B264372">
        <v>-19.999613759864602</v>
      </c>
      <c r="C264372">
        <v>1022.1740261379</v>
      </c>
      <c r="D264372">
        <v>1016.07200835487</v>
      </c>
    </row>
    <row r="264373" spans="1:4" x14ac:dyDescent="0.3">
      <c r="A264373" s="1">
        <v>5287.38</v>
      </c>
      <c r="B264373">
        <v>-19.999613759864602</v>
      </c>
      <c r="C264373">
        <v>1022.49525231363</v>
      </c>
      <c r="D264373">
        <v>1016.0781171946199</v>
      </c>
    </row>
    <row r="264374" spans="1:4" x14ac:dyDescent="0.3">
      <c r="A264374" s="1">
        <v>5287.4000000000005</v>
      </c>
      <c r="B264374">
        <v>-19.999613759864602</v>
      </c>
      <c r="C264374">
        <v>1022.79337548282</v>
      </c>
      <c r="D264374">
        <v>1016.07380799235</v>
      </c>
    </row>
    <row r="264375" spans="1:4" x14ac:dyDescent="0.3">
      <c r="A264375" s="1">
        <v>5287.42</v>
      </c>
      <c r="B264375">
        <v>-19.999613759864602</v>
      </c>
      <c r="C264375">
        <v>1023.05539012579</v>
      </c>
      <c r="D264375">
        <v>1016.0627258296799</v>
      </c>
    </row>
    <row r="264376" spans="1:4" x14ac:dyDescent="0.3">
      <c r="A264376" s="1">
        <v>5287.4400000000005</v>
      </c>
      <c r="B264376">
        <v>-19.999613759864602</v>
      </c>
      <c r="C264376">
        <v>1023.26897570745</v>
      </c>
      <c r="D264376">
        <v>1016.04720576183</v>
      </c>
    </row>
    <row r="264377" spans="1:4" x14ac:dyDescent="0.3">
      <c r="A264377" s="1">
        <v>5287.46</v>
      </c>
      <c r="B264377">
        <v>-19.999613759864602</v>
      </c>
      <c r="C264377">
        <v>1023.42314510035</v>
      </c>
      <c r="D264377">
        <v>1016.02802121625</v>
      </c>
    </row>
    <row r="264378" spans="1:4" x14ac:dyDescent="0.3">
      <c r="A264378" s="1">
        <v>5287.4800000000005</v>
      </c>
      <c r="B264378">
        <v>-19.999613759864602</v>
      </c>
      <c r="C264378">
        <v>1023.50878851705</v>
      </c>
      <c r="D264378">
        <v>1016.00437040958</v>
      </c>
    </row>
    <row r="264379" spans="1:4" x14ac:dyDescent="0.3">
      <c r="A264379" s="1">
        <v>5287.5</v>
      </c>
      <c r="B264379">
        <v>-19.999613759864602</v>
      </c>
      <c r="C264379">
        <v>1023.5190827466</v>
      </c>
      <c r="D264379">
        <v>1015.97407953578</v>
      </c>
    </row>
    <row r="264380" spans="1:4" x14ac:dyDescent="0.3">
      <c r="A264380" s="1">
        <v>5287.52</v>
      </c>
      <c r="B264380">
        <v>-19.999613759864602</v>
      </c>
      <c r="C264380">
        <v>1023.4497501851801</v>
      </c>
      <c r="D264380">
        <v>1015.9339739666</v>
      </c>
    </row>
    <row r="264381" spans="1:4" x14ac:dyDescent="0.3">
      <c r="A264381" s="1">
        <v>5287.54</v>
      </c>
      <c r="B264381">
        <v>-19.999613759864602</v>
      </c>
      <c r="C264381">
        <v>1023.29916513951</v>
      </c>
      <c r="D264381">
        <v>1015.88035889062</v>
      </c>
    </row>
    <row r="264382" spans="1:4" x14ac:dyDescent="0.3">
      <c r="A264382" s="1">
        <v>5287.56</v>
      </c>
      <c r="B264382">
        <v>-19.999613759864602</v>
      </c>
      <c r="C264382">
        <v>1023.0683186898</v>
      </c>
      <c r="D264382">
        <v>1015.80955452136</v>
      </c>
    </row>
    <row r="264383" spans="1:4" x14ac:dyDescent="0.3">
      <c r="A264383" s="1">
        <v>5287.58</v>
      </c>
      <c r="B264383">
        <v>-19.999613759864602</v>
      </c>
      <c r="C264383">
        <v>1022.76066759387</v>
      </c>
      <c r="D264383">
        <v>1015.7184384373001</v>
      </c>
    </row>
    <row r="264384" spans="1:4" x14ac:dyDescent="0.3">
      <c r="A264384" s="1">
        <v>5287.6</v>
      </c>
      <c r="B264384">
        <v>-19.999613759864602</v>
      </c>
      <c r="C264384">
        <v>1022.38190245419</v>
      </c>
      <c r="D264384">
        <v>1015.60495524307</v>
      </c>
    </row>
    <row r="264385" spans="1:4" x14ac:dyDescent="0.3">
      <c r="A264385" s="1">
        <v>5287.62</v>
      </c>
      <c r="B264385">
        <v>-19.999613759864602</v>
      </c>
      <c r="C264385">
        <v>1021.93967147775</v>
      </c>
      <c r="D264385">
        <v>1015.46856075559</v>
      </c>
    </row>
    <row r="264386" spans="1:4" x14ac:dyDescent="0.3">
      <c r="A264386" s="1">
        <v>5287.64</v>
      </c>
      <c r="B264386">
        <v>-19.999613759864602</v>
      </c>
      <c r="C264386">
        <v>1021.44329144807</v>
      </c>
      <c r="D264386">
        <v>1015.31057302545</v>
      </c>
    </row>
    <row r="264387" spans="1:4" x14ac:dyDescent="0.3">
      <c r="A264387" s="1">
        <v>5287.66</v>
      </c>
      <c r="B264387">
        <v>-19.999613759864602</v>
      </c>
      <c r="C264387">
        <v>1020.90346752944</v>
      </c>
      <c r="D264387">
        <v>1015.13440136741</v>
      </c>
    </row>
    <row r="264388" spans="1:4" x14ac:dyDescent="0.3">
      <c r="A264388" s="1">
        <v>5287.68</v>
      </c>
      <c r="B264388">
        <v>-19.999613759864602</v>
      </c>
      <c r="C264388">
        <v>1020.33203330208</v>
      </c>
      <c r="D264388">
        <v>1014.9456168734901</v>
      </c>
    </row>
    <row r="264389" spans="1:4" x14ac:dyDescent="0.3">
      <c r="A264389" s="1">
        <v>5287.7</v>
      </c>
      <c r="B264389">
        <v>-19.999613759864602</v>
      </c>
      <c r="C264389">
        <v>1019.74171095696</v>
      </c>
      <c r="D264389">
        <v>1014.7518230445399</v>
      </c>
    </row>
    <row r="264390" spans="1:4" x14ac:dyDescent="0.3">
      <c r="A264390" s="1">
        <v>5287.72</v>
      </c>
      <c r="B264390">
        <v>-19.999613759864602</v>
      </c>
      <c r="C264390">
        <v>1019.14587843571</v>
      </c>
      <c r="D264390">
        <v>1014.5622925226</v>
      </c>
    </row>
    <row r="264391" spans="1:4" x14ac:dyDescent="0.3">
      <c r="A264391" s="1">
        <v>5287.74</v>
      </c>
      <c r="B264391">
        <v>-19.999613759864602</v>
      </c>
      <c r="C264391">
        <v>1018.5583213707901</v>
      </c>
      <c r="D264391">
        <v>1014.3873586154</v>
      </c>
    </row>
    <row r="264392" spans="1:4" x14ac:dyDescent="0.3">
      <c r="A264392" s="1">
        <v>5287.76</v>
      </c>
      <c r="B264392">
        <v>-19.999613759864602</v>
      </c>
      <c r="C264392">
        <v>1017.99294499293</v>
      </c>
      <c r="D264392">
        <v>1014.23758348103</v>
      </c>
    </row>
    <row r="264393" spans="1:4" x14ac:dyDescent="0.3">
      <c r="A264393" s="1">
        <v>5287.78</v>
      </c>
      <c r="B264393">
        <v>-19.999613759864602</v>
      </c>
      <c r="C264393">
        <v>1017.4634220662</v>
      </c>
      <c r="D264393">
        <v>1014.12276318868</v>
      </c>
    </row>
    <row r="264394" spans="1:4" x14ac:dyDescent="0.3">
      <c r="A264394" s="1">
        <v>5287.8</v>
      </c>
      <c r="B264394">
        <v>-19.999613759864602</v>
      </c>
      <c r="C264394">
        <v>1016.98276203127</v>
      </c>
      <c r="D264394">
        <v>1014.05087136145</v>
      </c>
    </row>
    <row r="264395" spans="1:4" x14ac:dyDescent="0.3">
      <c r="A264395" s="1">
        <v>5287.82</v>
      </c>
      <c r="B264395">
        <v>-19.999613759864602</v>
      </c>
      <c r="C264395">
        <v>1016.56279960062</v>
      </c>
      <c r="D264395">
        <v>1014.02707876724</v>
      </c>
    </row>
    <row r="264396" spans="1:4" x14ac:dyDescent="0.3">
      <c r="A264396" s="1">
        <v>5287.84</v>
      </c>
      <c r="B264396">
        <v>-19.999613759864602</v>
      </c>
      <c r="C264396">
        <v>1016.21361751629</v>
      </c>
      <c r="D264396">
        <v>1014.0530017426501</v>
      </c>
    </row>
    <row r="264397" spans="1:4" x14ac:dyDescent="0.3">
      <c r="A264397" s="1">
        <v>5287.86</v>
      </c>
      <c r="B264397">
        <v>-19.999613759864602</v>
      </c>
      <c r="C264397">
        <v>1015.94293811978</v>
      </c>
      <c r="D264397">
        <v>1014.1263198714</v>
      </c>
    </row>
    <row r="264398" spans="1:4" x14ac:dyDescent="0.3">
      <c r="A264398" s="1">
        <v>5287.88</v>
      </c>
      <c r="B264398">
        <v>-19.999613759864602</v>
      </c>
      <c r="C264398">
        <v>1015.7555344693</v>
      </c>
      <c r="D264398">
        <v>1014.24086014954</v>
      </c>
    </row>
    <row r="264399" spans="1:4" x14ac:dyDescent="0.3">
      <c r="A264399" s="1">
        <v>5287.9000000000005</v>
      </c>
      <c r="B264399">
        <v>-19.999613759864602</v>
      </c>
      <c r="C264399">
        <v>1015.6527234314</v>
      </c>
      <c r="D264399">
        <v>1014.38718107433</v>
      </c>
    </row>
    <row r="264400" spans="1:4" x14ac:dyDescent="0.3">
      <c r="A264400" s="1">
        <v>5287.92</v>
      </c>
      <c r="B264400">
        <v>-19.999613759864602</v>
      </c>
      <c r="C264400">
        <v>1015.63201253262</v>
      </c>
      <c r="D264400">
        <v>1014.55361749697</v>
      </c>
    </row>
    <row r="264401" spans="1:4" x14ac:dyDescent="0.3">
      <c r="A264401" s="1">
        <v>5287.9400000000005</v>
      </c>
      <c r="B264401">
        <v>-19.999613759864602</v>
      </c>
      <c r="C264401">
        <v>1015.6869697585</v>
      </c>
      <c r="D264401">
        <v>1014.72767101071</v>
      </c>
    </row>
    <row r="264402" spans="1:4" x14ac:dyDescent="0.3">
      <c r="A264402" s="1">
        <v>5287.96</v>
      </c>
      <c r="B264402">
        <v>-19.999613759864602</v>
      </c>
      <c r="C264402">
        <v>1015.80737103755</v>
      </c>
      <c r="D264402">
        <v>1014.89756592982</v>
      </c>
    </row>
    <row r="264403" spans="1:4" x14ac:dyDescent="0.3">
      <c r="A264403" s="1">
        <v>5287.9800000000005</v>
      </c>
      <c r="B264403">
        <v>-19.999613759864602</v>
      </c>
      <c r="C264403">
        <v>1015.97965572721</v>
      </c>
      <c r="D264403">
        <v>1015.05375492638</v>
      </c>
    </row>
    <row r="264404" spans="1:4" x14ac:dyDescent="0.3">
      <c r="A264404" s="1">
        <v>5288</v>
      </c>
      <c r="B264404">
        <v>-19.999613759864602</v>
      </c>
      <c r="C264404">
        <v>1016.1876873118</v>
      </c>
      <c r="D264404">
        <v>1015.19015829301</v>
      </c>
    </row>
    <row r="264405" spans="1:4" x14ac:dyDescent="0.3">
      <c r="A264405" s="1">
        <v>5288.02</v>
      </c>
      <c r="B264405">
        <v>-19.999613759864602</v>
      </c>
      <c r="C264405">
        <v>1016.4137836113</v>
      </c>
      <c r="D264405">
        <v>1015.30495947446</v>
      </c>
    </row>
    <row r="264406" spans="1:4" x14ac:dyDescent="0.3">
      <c r="A264406" s="1">
        <v>5288.04</v>
      </c>
      <c r="B264406">
        <v>-19.999613759864602</v>
      </c>
      <c r="C264406">
        <v>1016.63994806225</v>
      </c>
      <c r="D264406">
        <v>1015.40084458843</v>
      </c>
    </row>
    <row r="264407" spans="1:4" x14ac:dyDescent="0.3">
      <c r="A264407" s="1">
        <v>5288.06</v>
      </c>
      <c r="B264407">
        <v>-19.999613759864602</v>
      </c>
      <c r="C264407">
        <v>1016.84919939091</v>
      </c>
      <c r="D264407">
        <v>1015.48465027262</v>
      </c>
    </row>
    <row r="264408" spans="1:4" x14ac:dyDescent="0.3">
      <c r="A264408" s="1">
        <v>5288.08</v>
      </c>
      <c r="B264408">
        <v>-19.999613759864602</v>
      </c>
      <c r="C264408">
        <v>1017.02687403607</v>
      </c>
      <c r="D264408">
        <v>1015.56646883028</v>
      </c>
    </row>
    <row r="264409" spans="1:4" x14ac:dyDescent="0.3">
      <c r="A264409" s="1">
        <v>5288.1</v>
      </c>
      <c r="B264409">
        <v>-19.999613759864602</v>
      </c>
      <c r="C264409">
        <v>1017.16177026266</v>
      </c>
      <c r="D264409">
        <v>1015.65833788835</v>
      </c>
    </row>
    <row r="264410" spans="1:4" x14ac:dyDescent="0.3">
      <c r="A264410" s="1">
        <v>5288.12</v>
      </c>
      <c r="B264410">
        <v>-19.999613759864602</v>
      </c>
      <c r="C264410">
        <v>1017.2470136714099</v>
      </c>
      <c r="D264410">
        <v>1015.77269626076</v>
      </c>
    </row>
    <row r="264411" spans="1:4" x14ac:dyDescent="0.3">
      <c r="A264411" s="1">
        <v>5288.14</v>
      </c>
      <c r="B264411">
        <v>-19.999613759864602</v>
      </c>
      <c r="C264411">
        <v>1017.28054902612</v>
      </c>
      <c r="D264411">
        <v>1015.92081132901</v>
      </c>
    </row>
    <row r="264412" spans="1:4" x14ac:dyDescent="0.3">
      <c r="A264412" s="1">
        <v>5288.16</v>
      </c>
      <c r="B264412">
        <v>-19.999613759864602</v>
      </c>
      <c r="C264412">
        <v>1017.26519530966</v>
      </c>
      <c r="D264412">
        <v>1016.11137181992</v>
      </c>
    </row>
    <row r="264413" spans="1:4" x14ac:dyDescent="0.3">
      <c r="A264413" s="1">
        <v>5288.18</v>
      </c>
      <c r="B264413">
        <v>-19.999613759864602</v>
      </c>
      <c r="C264413">
        <v>1017.20824145582</v>
      </c>
      <c r="D264413">
        <v>1016.34940363766</v>
      </c>
    </row>
    <row r="264414" spans="1:4" x14ac:dyDescent="0.3">
      <c r="A264414" s="1">
        <v>5288.2</v>
      </c>
      <c r="B264414">
        <v>-19.999613759864602</v>
      </c>
      <c r="C264414">
        <v>1017.12061226449</v>
      </c>
      <c r="D264414">
        <v>1016.63561926713</v>
      </c>
    </row>
    <row r="264415" spans="1:4" x14ac:dyDescent="0.3">
      <c r="A264415" s="1">
        <v>5288.22</v>
      </c>
      <c r="B264415">
        <v>-19.999613759864602</v>
      </c>
      <c r="C264415">
        <v>1017.0156852300599</v>
      </c>
      <c r="D264415">
        <v>1016.96625097816</v>
      </c>
    </row>
    <row r="264416" spans="1:4" x14ac:dyDescent="0.3">
      <c r="A264416" s="1">
        <v>5288.24</v>
      </c>
      <c r="B264416">
        <v>-19.999613759864602</v>
      </c>
      <c r="C264416">
        <v>1016.90787804693</v>
      </c>
      <c r="D264416">
        <v>1017.3333533948201</v>
      </c>
    </row>
    <row r="264417" spans="1:4" x14ac:dyDescent="0.3">
      <c r="A264417" s="1">
        <v>5288.26</v>
      </c>
      <c r="B264417">
        <v>-19.999613759864602</v>
      </c>
      <c r="C264417">
        <v>1016.81115223852</v>
      </c>
      <c r="D264417">
        <v>1017.72550625345</v>
      </c>
    </row>
    <row r="264418" spans="1:4" x14ac:dyDescent="0.3">
      <c r="A264418" s="1">
        <v>5288.28</v>
      </c>
      <c r="B264418">
        <v>-19.999613759864602</v>
      </c>
      <c r="C264418">
        <v>1016.7375907688501</v>
      </c>
      <c r="D264418">
        <v>1018.1288092058099</v>
      </c>
    </row>
    <row r="264419" spans="1:4" x14ac:dyDescent="0.3">
      <c r="A264419" s="1">
        <v>5288.3</v>
      </c>
      <c r="B264419">
        <v>-19.999613759864602</v>
      </c>
      <c r="C264419">
        <v>1016.69620845494</v>
      </c>
      <c r="D264419">
        <v>1018.52804343818</v>
      </c>
    </row>
    <row r="264420" spans="1:4" x14ac:dyDescent="0.3">
      <c r="A264420" s="1">
        <v>5288.32</v>
      </c>
      <c r="B264420">
        <v>-19.999613759864602</v>
      </c>
      <c r="C264420">
        <v>1016.69213717234</v>
      </c>
      <c r="D264420">
        <v>1018.90787477212</v>
      </c>
    </row>
    <row r="264421" spans="1:4" x14ac:dyDescent="0.3">
      <c r="A264421" s="1">
        <v>5288.34</v>
      </c>
      <c r="B264421">
        <v>-19.999613759864602</v>
      </c>
      <c r="C264421">
        <v>1016.72628712603</v>
      </c>
      <c r="D264421">
        <v>1019.25397881049</v>
      </c>
    </row>
    <row r="264422" spans="1:4" x14ac:dyDescent="0.3">
      <c r="A264422" s="1">
        <v>5288.36</v>
      </c>
      <c r="B264422">
        <v>-19.999613759864602</v>
      </c>
      <c r="C264422">
        <v>1016.79552883469</v>
      </c>
      <c r="D264422">
        <v>1019.55398861734</v>
      </c>
    </row>
    <row r="264423" spans="1:4" x14ac:dyDescent="0.3">
      <c r="A264423" s="1">
        <v>5288.38</v>
      </c>
      <c r="B264423">
        <v>-19.999613759864602</v>
      </c>
      <c r="C264423">
        <v>1016.89337971857</v>
      </c>
      <c r="D264423">
        <v>1019.79819754511</v>
      </c>
    </row>
    <row r="264424" spans="1:4" x14ac:dyDescent="0.3">
      <c r="A264424" s="1">
        <v>5288.4000000000005</v>
      </c>
      <c r="B264424">
        <v>-19.999613759864602</v>
      </c>
      <c r="C264424">
        <v>1017.01111779946</v>
      </c>
      <c r="D264424">
        <v>1019.979984101</v>
      </c>
    </row>
    <row r="264425" spans="1:4" x14ac:dyDescent="0.3">
      <c r="A264425" s="1">
        <v>5288.42</v>
      </c>
      <c r="B264425">
        <v>-19.999613759864602</v>
      </c>
      <c r="C264425">
        <v>1017.1391862307501</v>
      </c>
      <c r="D264425">
        <v>1020.09595922057</v>
      </c>
    </row>
    <row r="264426" spans="1:4" x14ac:dyDescent="0.3">
      <c r="A264426" s="1">
        <v>5288.4400000000005</v>
      </c>
      <c r="B264426">
        <v>-19.999613759864602</v>
      </c>
      <c r="C264426">
        <v>1017.26870326226</v>
      </c>
      <c r="D264426">
        <v>1020.14586241899</v>
      </c>
    </row>
    <row r="264427" spans="1:4" x14ac:dyDescent="0.3">
      <c r="A264427" s="1">
        <v>5288.46</v>
      </c>
      <c r="B264427">
        <v>-19.999613759864602</v>
      </c>
      <c r="C264427">
        <v>1017.39286527289</v>
      </c>
      <c r="D264427">
        <v>1020.1322513271</v>
      </c>
    </row>
    <row r="264428" spans="1:4" x14ac:dyDescent="0.3">
      <c r="A264428" s="1">
        <v>5288.4800000000005</v>
      </c>
      <c r="B264428">
        <v>-19.999613759864602</v>
      </c>
      <c r="C264428">
        <v>1017.50803579943</v>
      </c>
      <c r="D264428">
        <v>1020.0600466260699</v>
      </c>
    </row>
    <row r="264429" spans="1:4" x14ac:dyDescent="0.3">
      <c r="A264429" s="1">
        <v>5288.5</v>
      </c>
      <c r="B264429">
        <v>-19.999613759864602</v>
      </c>
      <c r="C264429">
        <v>1017.61435000608</v>
      </c>
      <c r="D264429">
        <v>1019.93600140483</v>
      </c>
    </row>
    <row r="264430" spans="1:4" x14ac:dyDescent="0.3">
      <c r="A264430" s="1">
        <v>5288.52</v>
      </c>
      <c r="B264430">
        <v>-19.999613759864602</v>
      </c>
      <c r="C264430">
        <v>1017.71572446172</v>
      </c>
      <c r="D264430">
        <v>1019.76815806526</v>
      </c>
    </row>
    <row r="264431" spans="1:4" x14ac:dyDescent="0.3">
      <c r="A264431" s="1">
        <v>5288.54</v>
      </c>
      <c r="B264431">
        <v>-19.999613759864602</v>
      </c>
      <c r="C264431">
        <v>1017.81924263384</v>
      </c>
      <c r="D264431">
        <v>1019.56534417879</v>
      </c>
    </row>
    <row r="264432" spans="1:4" x14ac:dyDescent="0.3">
      <c r="A264432" s="1">
        <v>5288.56</v>
      </c>
      <c r="B264432">
        <v>-19.999613759864602</v>
      </c>
      <c r="C264432">
        <v>1017.93398006092</v>
      </c>
      <c r="D264432">
        <v>1019.3367414742</v>
      </c>
    </row>
    <row r="264433" spans="1:4" x14ac:dyDescent="0.3">
      <c r="A264433" s="1">
        <v>5288.58</v>
      </c>
      <c r="B264433">
        <v>-19.999613759864602</v>
      </c>
      <c r="C264433">
        <v>1018.06942458967</v>
      </c>
      <c r="D264433">
        <v>1019.09154351745</v>
      </c>
    </row>
    <row r="264434" spans="1:4" x14ac:dyDescent="0.3">
      <c r="A264434" s="1">
        <v>5288.6</v>
      </c>
      <c r="B264434">
        <v>-19.999613759864602</v>
      </c>
      <c r="C264434">
        <v>1018.23371946663</v>
      </c>
      <c r="D264434">
        <v>1018.83870162833</v>
      </c>
    </row>
    <row r="264435" spans="1:4" x14ac:dyDescent="0.3">
      <c r="A264435" s="1">
        <v>5288.62</v>
      </c>
      <c r="B264435">
        <v>-19.999613759864602</v>
      </c>
      <c r="C264435">
        <v>1018.43199572179</v>
      </c>
      <c r="D264435">
        <v>1018.58674211837</v>
      </c>
    </row>
    <row r="264436" spans="1:4" x14ac:dyDescent="0.3">
      <c r="A264436" s="1">
        <v>5288.64</v>
      </c>
      <c r="B264436">
        <v>-19.999613759864602</v>
      </c>
      <c r="C264436">
        <v>1018.66505817217</v>
      </c>
      <c r="D264436">
        <v>1018.3436283349801</v>
      </c>
    </row>
    <row r="264437" spans="1:4" x14ac:dyDescent="0.3">
      <c r="A264437" s="1">
        <v>5288.66</v>
      </c>
      <c r="B264437">
        <v>-19.999613759864602</v>
      </c>
      <c r="C264437">
        <v>1018.9286471335799</v>
      </c>
      <c r="D264437">
        <v>1018.11664113154</v>
      </c>
    </row>
    <row r="264438" spans="1:4" x14ac:dyDescent="0.3">
      <c r="A264438" s="1">
        <v>5288.68</v>
      </c>
      <c r="B264438">
        <v>-19.999613759864602</v>
      </c>
      <c r="C264438">
        <v>1019.21341791313</v>
      </c>
      <c r="D264438">
        <v>1017.9122555072601</v>
      </c>
    </row>
    <row r="264439" spans="1:4" x14ac:dyDescent="0.3">
      <c r="A264439" s="1">
        <v>5288.7</v>
      </c>
      <c r="B264439">
        <v>-19.999613759864602</v>
      </c>
      <c r="C264439">
        <v>1019.50567281779</v>
      </c>
      <c r="D264439">
        <v>1017.73599958668</v>
      </c>
    </row>
    <row r="264440" spans="1:4" x14ac:dyDescent="0.3">
      <c r="A264440" s="1">
        <v>5288.72</v>
      </c>
      <c r="B264440">
        <v>-19.999613759864602</v>
      </c>
      <c r="C264440">
        <v>1019.78876496267</v>
      </c>
      <c r="D264440">
        <v>1017.59229475622</v>
      </c>
    </row>
    <row r="264441" spans="1:4" x14ac:dyDescent="0.3">
      <c r="A264441" s="1">
        <v>5288.74</v>
      </c>
      <c r="B264441">
        <v>-19.999613759864602</v>
      </c>
      <c r="C264441">
        <v>1020.0449866085301</v>
      </c>
      <c r="D264441">
        <v>1017.4842881626</v>
      </c>
    </row>
    <row r="264442" spans="1:4" x14ac:dyDescent="0.3">
      <c r="A264442" s="1">
        <v>5288.76</v>
      </c>
      <c r="B264442">
        <v>-19.999613759864602</v>
      </c>
      <c r="C264442">
        <v>1020.25767615669</v>
      </c>
      <c r="D264442">
        <v>1017.4136988561301</v>
      </c>
    </row>
    <row r="264443" spans="1:4" x14ac:dyDescent="0.3">
      <c r="A264443" s="1">
        <v>5288.78</v>
      </c>
      <c r="B264443">
        <v>-19.999613759864602</v>
      </c>
      <c r="C264443">
        <v>1020.41324202805</v>
      </c>
      <c r="D264443">
        <v>1017.38070394933</v>
      </c>
    </row>
    <row r="264444" spans="1:4" x14ac:dyDescent="0.3">
      <c r="A264444" s="1">
        <v>5288.8</v>
      </c>
      <c r="B264444">
        <v>-19.999613759864602</v>
      </c>
      <c r="C264444">
        <v>1020.5028136844199</v>
      </c>
      <c r="D264444">
        <v>1017.38388933944</v>
      </c>
    </row>
    <row r="264445" spans="1:4" x14ac:dyDescent="0.3">
      <c r="A264445" s="1">
        <v>5288.82</v>
      </c>
      <c r="B264445">
        <v>-19.999613759864602</v>
      </c>
      <c r="C264445">
        <v>1020.52328909076</v>
      </c>
      <c r="D264445">
        <v>1017.42028468255</v>
      </c>
    </row>
    <row r="264446" spans="1:4" x14ac:dyDescent="0.3">
      <c r="A264446" s="1">
        <v>5288.84</v>
      </c>
      <c r="B264446">
        <v>-19.999613759864602</v>
      </c>
      <c r="C264446">
        <v>1020.4776420027</v>
      </c>
      <c r="D264446">
        <v>1017.48549499273</v>
      </c>
    </row>
    <row r="264447" spans="1:4" x14ac:dyDescent="0.3">
      <c r="A264447" s="1">
        <v>5288.86</v>
      </c>
      <c r="B264447">
        <v>-19.999613759864602</v>
      </c>
      <c r="C264447">
        <v>1020.37446312573</v>
      </c>
      <c r="D264447">
        <v>1017.5739288448</v>
      </c>
    </row>
    <row r="264448" spans="1:4" x14ac:dyDescent="0.3">
      <c r="A264448" s="1">
        <v>5288.88</v>
      </c>
      <c r="B264448">
        <v>-19.999613759864602</v>
      </c>
      <c r="C264448">
        <v>1020.2268236188</v>
      </c>
      <c r="D264448">
        <v>1017.67910878929</v>
      </c>
    </row>
    <row r="264449" spans="1:4" x14ac:dyDescent="0.3">
      <c r="A264449" s="1">
        <v>5288.9000000000005</v>
      </c>
      <c r="B264449">
        <v>-19.999613759864602</v>
      </c>
      <c r="C264449">
        <v>1020.05064745997</v>
      </c>
      <c r="D264449">
        <v>1017.79403861963</v>
      </c>
    </row>
    <row r="264450" spans="1:4" x14ac:dyDescent="0.3">
      <c r="A264450" s="1">
        <v>5288.92</v>
      </c>
      <c r="B264450">
        <v>-19.999613759864602</v>
      </c>
      <c r="C264450">
        <v>1019.8628413433599</v>
      </c>
      <c r="D264450">
        <v>1017.91159372523</v>
      </c>
    </row>
    <row r="264451" spans="1:4" x14ac:dyDescent="0.3">
      <c r="A264451" s="1">
        <v>5288.9400000000005</v>
      </c>
      <c r="B264451">
        <v>-19.999613759864602</v>
      </c>
      <c r="C264451">
        <v>1019.6794485673601</v>
      </c>
      <c r="D264451">
        <v>1018.02489722198</v>
      </c>
    </row>
    <row r="264452" spans="1:4" x14ac:dyDescent="0.3">
      <c r="A264452" s="1">
        <v>5288.96</v>
      </c>
      <c r="B264452">
        <v>-19.999613759864602</v>
      </c>
      <c r="C264452">
        <v>1019.51406746621</v>
      </c>
      <c r="D264452">
        <v>1018.1276456226</v>
      </c>
    </row>
    <row r="264453" spans="1:4" x14ac:dyDescent="0.3">
      <c r="A264453" s="1">
        <v>5288.9800000000005</v>
      </c>
      <c r="B264453">
        <v>-19.999613759864602</v>
      </c>
      <c r="C264453">
        <v>1019.37671617409</v>
      </c>
      <c r="D264453">
        <v>1018.21435196798</v>
      </c>
    </row>
    <row r="264454" spans="1:4" x14ac:dyDescent="0.3">
      <c r="A264454" s="1">
        <v>5289</v>
      </c>
      <c r="B264454">
        <v>-19.999613759864602</v>
      </c>
      <c r="C264454">
        <v>1019.27324794498</v>
      </c>
      <c r="D264454">
        <v>1018.28048451118</v>
      </c>
    </row>
    <row r="264455" spans="1:4" x14ac:dyDescent="0.3">
      <c r="A264455" s="1">
        <v>5289.02</v>
      </c>
      <c r="B264455">
        <v>-19.999613759864602</v>
      </c>
      <c r="C264455">
        <v>1019.20533160963</v>
      </c>
      <c r="D264455">
        <v>1018.32249398797</v>
      </c>
    </row>
    <row r="264456" spans="1:4" x14ac:dyDescent="0.3">
      <c r="A264456" s="1">
        <v>5289.04</v>
      </c>
      <c r="B264456">
        <v>-19.999613759864602</v>
      </c>
      <c r="C264456">
        <v>1019.17092611339</v>
      </c>
      <c r="D264456">
        <v>1018.33773669858</v>
      </c>
    </row>
    <row r="264457" spans="1:4" x14ac:dyDescent="0.3">
      <c r="A264457" s="1">
        <v>5289.06</v>
      </c>
      <c r="B264457">
        <v>-19.999613759864602</v>
      </c>
      <c r="C264457">
        <v>1019.1651152831</v>
      </c>
      <c r="D264457">
        <v>1018.32431630442</v>
      </c>
    </row>
    <row r="264458" spans="1:4" x14ac:dyDescent="0.3">
      <c r="A264458" s="1">
        <v>5289.08</v>
      </c>
      <c r="B264458">
        <v>-19.999613759864602</v>
      </c>
      <c r="C264458">
        <v>1019.1811379811199</v>
      </c>
      <c r="D264458">
        <v>1018.2808802790699</v>
      </c>
    </row>
    <row r="264459" spans="1:4" x14ac:dyDescent="0.3">
      <c r="A264459" s="1">
        <v>5289.1</v>
      </c>
      <c r="B264459">
        <v>-19.999613759864602</v>
      </c>
      <c r="C264459">
        <v>1019.21144861476</v>
      </c>
      <c r="D264459">
        <v>1018.20641361513</v>
      </c>
    </row>
    <row r="264460" spans="1:4" x14ac:dyDescent="0.3">
      <c r="A264460" s="1">
        <v>5289.12</v>
      </c>
      <c r="B264460">
        <v>-19.999613759864602</v>
      </c>
      <c r="C264460">
        <v>1019.24866592891</v>
      </c>
      <c r="D264460">
        <v>1018.1000744146399</v>
      </c>
    </row>
    <row r="264461" spans="1:4" x14ac:dyDescent="0.3">
      <c r="A264461" s="1">
        <v>5289.14</v>
      </c>
      <c r="B264461">
        <v>-19.999613759864602</v>
      </c>
      <c r="C264461">
        <v>1019.28630572399</v>
      </c>
      <c r="D264461">
        <v>1017.96111122978</v>
      </c>
    </row>
    <row r="264462" spans="1:4" x14ac:dyDescent="0.3">
      <c r="A264462" s="1">
        <v>5289.16</v>
      </c>
      <c r="B264462">
        <v>-19.999613759864602</v>
      </c>
      <c r="C264462">
        <v>1019.3192437215901</v>
      </c>
      <c r="D264462">
        <v>1017.7888902419101</v>
      </c>
    </row>
    <row r="264463" spans="1:4" x14ac:dyDescent="0.3">
      <c r="A264463" s="1">
        <v>5289.18</v>
      </c>
      <c r="B264463">
        <v>-19.999613759864602</v>
      </c>
      <c r="C264463">
        <v>1019.3439087189</v>
      </c>
      <c r="D264463">
        <v>1017.58304506182</v>
      </c>
    </row>
    <row r="264464" spans="1:4" x14ac:dyDescent="0.3">
      <c r="A264464" s="1">
        <v>5289.2</v>
      </c>
      <c r="B264464">
        <v>-19.999613759864602</v>
      </c>
      <c r="C264464">
        <v>1019.3582499120801</v>
      </c>
      <c r="D264464">
        <v>1017.34374073653</v>
      </c>
    </row>
    <row r="264465" spans="1:4" x14ac:dyDescent="0.3">
      <c r="A264465" s="1">
        <v>5289.22</v>
      </c>
      <c r="B264465">
        <v>-19.999613759864602</v>
      </c>
      <c r="C264465">
        <v>1019.3615478903999</v>
      </c>
      <c r="D264465">
        <v>1017.07202185161</v>
      </c>
    </row>
    <row r="264466" spans="1:4" x14ac:dyDescent="0.3">
      <c r="A264466" s="1">
        <v>5289.24</v>
      </c>
      <c r="B264466">
        <v>-19.999613759864602</v>
      </c>
      <c r="C264466">
        <v>1019.3541467026</v>
      </c>
      <c r="D264466">
        <v>1016.77019869171</v>
      </c>
    </row>
    <row r="264467" spans="1:4" x14ac:dyDescent="0.3">
      <c r="A264467" s="1">
        <v>5289.26</v>
      </c>
      <c r="B264467">
        <v>-19.999613759864602</v>
      </c>
      <c r="C264467">
        <v>1019.33717858696</v>
      </c>
      <c r="D264467">
        <v>1016.44221405982</v>
      </c>
    </row>
    <row r="264468" spans="1:4" x14ac:dyDescent="0.3">
      <c r="A264468" s="1">
        <v>5289.28</v>
      </c>
      <c r="B264468">
        <v>-19.999613759864602</v>
      </c>
      <c r="C264468">
        <v>1019.31233752508</v>
      </c>
      <c r="D264468">
        <v>1016.09392854629</v>
      </c>
    </row>
    <row r="264469" spans="1:4" x14ac:dyDescent="0.3">
      <c r="A264469" s="1">
        <v>5289.3</v>
      </c>
      <c r="B264469">
        <v>-19.999613759864602</v>
      </c>
      <c r="C264469">
        <v>1019.28173278354</v>
      </c>
      <c r="D264469">
        <v>1015.7332653925901</v>
      </c>
    </row>
    <row r="264470" spans="1:4" x14ac:dyDescent="0.3">
      <c r="A264470" s="1">
        <v>5289.32</v>
      </c>
      <c r="B264470">
        <v>-19.999613759864602</v>
      </c>
      <c r="C264470">
        <v>1019.2478242715</v>
      </c>
      <c r="D264470">
        <v>1015.37016681364</v>
      </c>
    </row>
    <row r="264471" spans="1:4" x14ac:dyDescent="0.3">
      <c r="A264471" s="1">
        <v>5289.34</v>
      </c>
      <c r="B264471">
        <v>-19.999613759864602</v>
      </c>
      <c r="C264471">
        <v>1019.2134150833</v>
      </c>
      <c r="D264471">
        <v>1015.0163343297201</v>
      </c>
    </row>
    <row r="264472" spans="1:4" x14ac:dyDescent="0.3">
      <c r="A264472" s="1">
        <v>5289.36</v>
      </c>
      <c r="B264472">
        <v>-19.999613759864602</v>
      </c>
      <c r="C264472">
        <v>1019.18165995051</v>
      </c>
      <c r="D264472">
        <v>1014.68475190945</v>
      </c>
    </row>
    <row r="264473" spans="1:4" x14ac:dyDescent="0.3">
      <c r="A264473" s="1">
        <v>5289.38</v>
      </c>
      <c r="B264473">
        <v>-19.999613759864602</v>
      </c>
      <c r="C264473">
        <v>1019.15604329469</v>
      </c>
      <c r="D264473">
        <v>1014.38901593956</v>
      </c>
    </row>
    <row r="264474" spans="1:4" x14ac:dyDescent="0.3">
      <c r="A264474" s="1">
        <v>5289.4000000000005</v>
      </c>
      <c r="B264474">
        <v>-19.999613759864602</v>
      </c>
      <c r="C264474">
        <v>1019.14028607135</v>
      </c>
      <c r="D264474">
        <v>1014.1425207536701</v>
      </c>
    </row>
    <row r="264475" spans="1:4" x14ac:dyDescent="0.3">
      <c r="A264475" s="1">
        <v>5289.42</v>
      </c>
      <c r="B264475">
        <v>-19.999613759864602</v>
      </c>
      <c r="C264475">
        <v>1019.13815470414</v>
      </c>
      <c r="D264475">
        <v>1013.95756970766</v>
      </c>
    </row>
    <row r="264476" spans="1:4" x14ac:dyDescent="0.3">
      <c r="A264476" s="1">
        <v>5289.4400000000005</v>
      </c>
      <c r="B264476">
        <v>-19.999613759864602</v>
      </c>
      <c r="C264476">
        <v>1019.15316737885</v>
      </c>
      <c r="D264476">
        <v>1013.84449590182</v>
      </c>
    </row>
    <row r="264477" spans="1:4" x14ac:dyDescent="0.3">
      <c r="A264477" s="1">
        <v>5289.46</v>
      </c>
      <c r="B264477">
        <v>-19.999613759864602</v>
      </c>
      <c r="C264477">
        <v>1019.18821797488</v>
      </c>
      <c r="D264477">
        <v>1013.81088197448</v>
      </c>
    </row>
    <row r="264478" spans="1:4" x14ac:dyDescent="0.3">
      <c r="A264478" s="1">
        <v>5289.4800000000005</v>
      </c>
      <c r="B264478">
        <v>-19.999613759864602</v>
      </c>
      <c r="C264478">
        <v>1019.2451628862</v>
      </c>
      <c r="D264478">
        <v>1013.86096139376</v>
      </c>
    </row>
    <row r="264479" spans="1:4" x14ac:dyDescent="0.3">
      <c r="A264479" s="1">
        <v>5289.5</v>
      </c>
      <c r="B264479">
        <v>-19.999613759864602</v>
      </c>
      <c r="C264479">
        <v>1019.32443407573</v>
      </c>
      <c r="D264479">
        <v>1013.99526559015</v>
      </c>
    </row>
    <row r="264480" spans="1:4" x14ac:dyDescent="0.3">
      <c r="A264480" s="1">
        <v>5289.52</v>
      </c>
      <c r="B264480">
        <v>-19.999613759864602</v>
      </c>
      <c r="C264480">
        <v>1019.4247482992801</v>
      </c>
      <c r="D264480">
        <v>1014.21055692647</v>
      </c>
    </row>
    <row r="264481" spans="1:4" x14ac:dyDescent="0.3">
      <c r="A264481" s="1">
        <v>5289.54</v>
      </c>
      <c r="B264481">
        <v>-19.999613759864602</v>
      </c>
      <c r="C264481">
        <v>1019.54297598045</v>
      </c>
      <c r="D264481">
        <v>1014.50005628571</v>
      </c>
    </row>
    <row r="264482" spans="1:4" x14ac:dyDescent="0.3">
      <c r="A264482" s="1">
        <v>5289.56</v>
      </c>
      <c r="B264482">
        <v>-19.999613759864602</v>
      </c>
      <c r="C264482">
        <v>1019.67421438579</v>
      </c>
      <c r="D264482">
        <v>1014.85394031951</v>
      </c>
    </row>
    <row r="264483" spans="1:4" x14ac:dyDescent="0.3">
      <c r="A264483" s="1">
        <v>5289.58</v>
      </c>
      <c r="B264483">
        <v>-19.999613759864602</v>
      </c>
      <c r="C264483">
        <v>1019.81208106069</v>
      </c>
      <c r="D264483">
        <v>1015.26005319049</v>
      </c>
    </row>
    <row r="264484" spans="1:4" x14ac:dyDescent="0.3">
      <c r="A264484" s="1">
        <v>5289.6</v>
      </c>
      <c r="B264484">
        <v>-19.999613759864602</v>
      </c>
      <c r="C264484">
        <v>1019.9492115576101</v>
      </c>
      <c r="D264484">
        <v>1015.7047538332</v>
      </c>
    </row>
    <row r="264485" spans="1:4" x14ac:dyDescent="0.3">
      <c r="A264485" s="1">
        <v>5289.62</v>
      </c>
      <c r="B264485">
        <v>-19.999613759864602</v>
      </c>
      <c r="C264485">
        <v>1020.0779118650501</v>
      </c>
      <c r="D264485">
        <v>1016.17380673482</v>
      </c>
    </row>
    <row r="264486" spans="1:4" x14ac:dyDescent="0.3">
      <c r="A264486" s="1">
        <v>5289.64</v>
      </c>
      <c r="B264486">
        <v>-19.999613759864602</v>
      </c>
      <c r="C264486">
        <v>1020.19088791462</v>
      </c>
      <c r="D264486">
        <v>1016.6532243668599</v>
      </c>
    </row>
    <row r="264487" spans="1:4" x14ac:dyDescent="0.3">
      <c r="A264487" s="1">
        <v>5289.66</v>
      </c>
      <c r="B264487">
        <v>-19.999613759864602</v>
      </c>
      <c r="C264487">
        <v>1020.28195846498</v>
      </c>
      <c r="D264487">
        <v>1017.12998042778</v>
      </c>
    </row>
    <row r="264488" spans="1:4" x14ac:dyDescent="0.3">
      <c r="A264488" s="1">
        <v>5289.68</v>
      </c>
      <c r="B264488">
        <v>-19.999613759864602</v>
      </c>
      <c r="C264488">
        <v>1020.34665792486</v>
      </c>
      <c r="D264488">
        <v>1017.59253616186</v>
      </c>
    </row>
    <row r="264489" spans="1:4" x14ac:dyDescent="0.3">
      <c r="A264489" s="1">
        <v>5289.7</v>
      </c>
      <c r="B264489">
        <v>-19.999613759864602</v>
      </c>
      <c r="C264489">
        <v>1020.38265282285</v>
      </c>
      <c r="D264489">
        <v>1018.03115222473</v>
      </c>
    </row>
    <row r="264490" spans="1:4" x14ac:dyDescent="0.3">
      <c r="A264490" s="1">
        <v>5289.72</v>
      </c>
      <c r="B264490">
        <v>-19.999613759864602</v>
      </c>
      <c r="C264490">
        <v>1020.38992486551</v>
      </c>
      <c r="D264490">
        <v>1018.43798875805</v>
      </c>
    </row>
    <row r="264491" spans="1:4" x14ac:dyDescent="0.3">
      <c r="A264491" s="1">
        <v>5289.74</v>
      </c>
      <c r="B264491">
        <v>-19.999613759864602</v>
      </c>
      <c r="C264491">
        <v>1020.37070612789</v>
      </c>
      <c r="D264491">
        <v>1018.80702415634</v>
      </c>
    </row>
    <row r="264492" spans="1:4" x14ac:dyDescent="0.3">
      <c r="A264492" s="1">
        <v>5289.76</v>
      </c>
      <c r="B264492">
        <v>-19.999613759864602</v>
      </c>
      <c r="C264492">
        <v>1020.32918705661</v>
      </c>
      <c r="D264492">
        <v>1019.133844425</v>
      </c>
    </row>
    <row r="264493" spans="1:4" x14ac:dyDescent="0.3">
      <c r="A264493" s="1">
        <v>5289.78</v>
      </c>
      <c r="B264493">
        <v>-19.999613759864602</v>
      </c>
      <c r="C264493">
        <v>1020.27104897383</v>
      </c>
      <c r="D264493">
        <v>1019.41536564306</v>
      </c>
    </row>
    <row r="264494" spans="1:4" x14ac:dyDescent="0.3">
      <c r="A264494" s="1">
        <v>5289.8</v>
      </c>
      <c r="B264494">
        <v>-19.999613759864602</v>
      </c>
      <c r="C264494">
        <v>1020.20289413829</v>
      </c>
      <c r="D264494">
        <v>1019.64955252934</v>
      </c>
    </row>
    <row r="264495" spans="1:4" x14ac:dyDescent="0.3">
      <c r="A264495" s="1">
        <v>5289.82</v>
      </c>
      <c r="B264495">
        <v>-19.999613759864602</v>
      </c>
      <c r="C264495">
        <v>1020.13165203121</v>
      </c>
      <c r="D264495">
        <v>1019.83518550039</v>
      </c>
    </row>
    <row r="264496" spans="1:4" x14ac:dyDescent="0.3">
      <c r="A264496" s="1">
        <v>5289.84</v>
      </c>
      <c r="B264496">
        <v>-19.999613759864602</v>
      </c>
      <c r="C264496">
        <v>1020.06402954951</v>
      </c>
      <c r="D264496">
        <v>1019.9717112534</v>
      </c>
    </row>
    <row r="264497" spans="1:4" x14ac:dyDescent="0.3">
      <c r="A264497" s="1">
        <v>5289.86</v>
      </c>
      <c r="B264497">
        <v>-19.999613759864602</v>
      </c>
      <c r="C264497">
        <v>1020.00605274833</v>
      </c>
      <c r="D264497">
        <v>1020.05919354347</v>
      </c>
    </row>
    <row r="264498" spans="1:4" x14ac:dyDescent="0.3">
      <c r="A264498" s="1">
        <v>5289.88</v>
      </c>
      <c r="B264498">
        <v>-19.999613759864602</v>
      </c>
      <c r="C264498">
        <v>1019.96272858879</v>
      </c>
      <c r="D264498">
        <v>1020.0983620448</v>
      </c>
    </row>
    <row r="264499" spans="1:4" x14ac:dyDescent="0.3">
      <c r="A264499" s="1">
        <v>5289.9000000000005</v>
      </c>
      <c r="B264499">
        <v>-19.999613759864602</v>
      </c>
      <c r="C264499">
        <v>1019.93783545053</v>
      </c>
      <c r="D264499">
        <v>1020.09074032613</v>
      </c>
    </row>
    <row r="264500" spans="1:4" x14ac:dyDescent="0.3">
      <c r="A264500" s="1">
        <v>5289.92</v>
      </c>
      <c r="B264500">
        <v>-19.999613759864602</v>
      </c>
      <c r="C264500">
        <v>1019.93383441025</v>
      </c>
      <c r="D264500">
        <v>1020.03882314769</v>
      </c>
    </row>
    <row r="264501" spans="1:4" x14ac:dyDescent="0.3">
      <c r="A264501" s="1">
        <v>5289.9400000000005</v>
      </c>
      <c r="B264501">
        <v>-19.999613759864602</v>
      </c>
      <c r="C264501">
        <v>1019.95188145185</v>
      </c>
      <c r="D264501">
        <v>1019.94626797133</v>
      </c>
    </row>
    <row r="264502" spans="1:4" x14ac:dyDescent="0.3">
      <c r="A264502" s="1">
        <v>5289.96</v>
      </c>
      <c r="B264502">
        <v>-19.999613759864602</v>
      </c>
      <c r="C264502">
        <v>1019.9919190258699</v>
      </c>
      <c r="D264502">
        <v>1019.81806553903</v>
      </c>
    </row>
    <row r="264503" spans="1:4" x14ac:dyDescent="0.3">
      <c r="A264503" s="1">
        <v>5289.9800000000005</v>
      </c>
      <c r="B264503">
        <v>-19.999613759864602</v>
      </c>
      <c r="C264503">
        <v>1020.05283326379</v>
      </c>
      <c r="D264503">
        <v>1019.66065671197</v>
      </c>
    </row>
    <row r="264504" spans="1:4" x14ac:dyDescent="0.3">
      <c r="A264504" s="1">
        <v>5290</v>
      </c>
      <c r="B264504">
        <v>-19.999613759864602</v>
      </c>
      <c r="C264504">
        <v>1020.13267104241</v>
      </c>
      <c r="D264504">
        <v>1019.48196544824</v>
      </c>
    </row>
    <row r="264505" spans="1:4" x14ac:dyDescent="0.3">
      <c r="A264505" s="1">
        <v>5290.02</v>
      </c>
      <c r="B264505">
        <v>-19.999613759864602</v>
      </c>
      <c r="C264505">
        <v>1020.22890991256</v>
      </c>
      <c r="D264505">
        <v>1019.2913228937</v>
      </c>
    </row>
    <row r="264506" spans="1:4" x14ac:dyDescent="0.3">
      <c r="A264506" s="1">
        <v>5290.04</v>
      </c>
      <c r="B264506">
        <v>-19.999613759864602</v>
      </c>
      <c r="C264506">
        <v>1020.33876921972</v>
      </c>
      <c r="D264506">
        <v>1019.0992651156701</v>
      </c>
    </row>
    <row r="264507" spans="1:4" x14ac:dyDescent="0.3">
      <c r="A264507" s="1">
        <v>5290.06</v>
      </c>
      <c r="B264507">
        <v>-19.999613759864602</v>
      </c>
      <c r="C264507">
        <v>1020.45954459746</v>
      </c>
      <c r="D264507">
        <v>1018.9171948745</v>
      </c>
    </row>
    <row r="264508" spans="1:4" x14ac:dyDescent="0.3">
      <c r="A264508" s="1">
        <v>5290.08</v>
      </c>
      <c r="B264508">
        <v>-19.999613759864602</v>
      </c>
      <c r="C264508">
        <v>1020.58894241885</v>
      </c>
      <c r="D264508">
        <v>1018.75690745086</v>
      </c>
    </row>
    <row r="264509" spans="1:4" x14ac:dyDescent="0.3">
      <c r="A264509" s="1">
        <v>5290.1</v>
      </c>
      <c r="B264509">
        <v>-19.999613759864602</v>
      </c>
      <c r="C264509">
        <v>1020.7253827936599</v>
      </c>
      <c r="D264509">
        <v>1018.62999316832</v>
      </c>
    </row>
    <row r="264510" spans="1:4" x14ac:dyDescent="0.3">
      <c r="A264510" s="1">
        <v>5290.12</v>
      </c>
      <c r="B264510">
        <v>-19.999613759864602</v>
      </c>
      <c r="C264510">
        <v>1020.86823103826</v>
      </c>
      <c r="D264510">
        <v>1018.5471463241699</v>
      </c>
    </row>
    <row r="264511" spans="1:4" x14ac:dyDescent="0.3">
      <c r="A264511" s="1">
        <v>5290.14</v>
      </c>
      <c r="B264511">
        <v>-19.999613759864602</v>
      </c>
      <c r="C264511">
        <v>1021.01791745395</v>
      </c>
      <c r="D264511">
        <v>1018.51742900493</v>
      </c>
    </row>
    <row r="264512" spans="1:4" x14ac:dyDescent="0.3">
      <c r="A264512" s="1">
        <v>5290.16</v>
      </c>
      <c r="B264512">
        <v>-19.999613759864602</v>
      </c>
      <c r="C264512">
        <v>1021.17592042297</v>
      </c>
      <c r="D264512">
        <v>1018.54755319242</v>
      </c>
    </row>
    <row r="264513" spans="1:4" x14ac:dyDescent="0.3">
      <c r="A264513" s="1">
        <v>5290.18</v>
      </c>
      <c r="B264513">
        <v>-19.999613759864602</v>
      </c>
      <c r="C264513">
        <v>1021.34460890591</v>
      </c>
      <c r="D264513">
        <v>1018.64125337551</v>
      </c>
    </row>
    <row r="264514" spans="1:4" x14ac:dyDescent="0.3">
      <c r="A264514" s="1">
        <v>5290.2</v>
      </c>
      <c r="B264514">
        <v>-19.999613759864602</v>
      </c>
      <c r="C264514">
        <v>1021.5269599931599</v>
      </c>
      <c r="D264514">
        <v>1018.7988243852</v>
      </c>
    </row>
    <row r="264515" spans="1:4" x14ac:dyDescent="0.3">
      <c r="A264515" s="1">
        <v>5290.22</v>
      </c>
      <c r="B264515">
        <v>-19.999613759864602</v>
      </c>
      <c r="C264515">
        <v>1021.7261815276501</v>
      </c>
      <c r="D264515">
        <v>1019.01689187738</v>
      </c>
    </row>
    <row r="264516" spans="1:4" x14ac:dyDescent="0.3">
      <c r="A264516" s="1">
        <v>5290.24</v>
      </c>
      <c r="B264516">
        <v>-19.999613759864602</v>
      </c>
      <c r="C264516">
        <v>1021.9452818496</v>
      </c>
      <c r="D264516">
        <v>1019.28846434001</v>
      </c>
    </row>
    <row r="264517" spans="1:4" x14ac:dyDescent="0.3">
      <c r="A264517" s="1">
        <v>5290.26</v>
      </c>
      <c r="B264517">
        <v>-19.999613759864602</v>
      </c>
      <c r="C264517">
        <v>1022.18663781132</v>
      </c>
      <c r="D264517">
        <v>1019.6032850566</v>
      </c>
    </row>
    <row r="264518" spans="1:4" x14ac:dyDescent="0.3">
      <c r="A264518" s="1">
        <v>5290.28</v>
      </c>
      <c r="B264518">
        <v>-19.999613759864602</v>
      </c>
      <c r="C264518">
        <v>1022.4516123805899</v>
      </c>
      <c r="D264518">
        <v>1019.94846641972</v>
      </c>
    </row>
    <row r="264519" spans="1:4" x14ac:dyDescent="0.3">
      <c r="A264519" s="1">
        <v>5290.3</v>
      </c>
      <c r="B264519">
        <v>-19.999613759864602</v>
      </c>
      <c r="C264519">
        <v>1022.74025897197</v>
      </c>
      <c r="D264519">
        <v>1020.30935583741</v>
      </c>
    </row>
    <row r="264520" spans="1:4" x14ac:dyDescent="0.3">
      <c r="A264520" s="1">
        <v>5290.32</v>
      </c>
      <c r="B264520">
        <v>-19.999613759864602</v>
      </c>
      <c r="C264520">
        <v>1023.05113067423</v>
      </c>
      <c r="D264520">
        <v>1020.67055547554</v>
      </c>
    </row>
    <row r="264521" spans="1:4" x14ac:dyDescent="0.3">
      <c r="A264521" s="1">
        <v>5290.34</v>
      </c>
      <c r="B264521">
        <v>-19.999613759864602</v>
      </c>
      <c r="C264521">
        <v>1023.38119901277</v>
      </c>
      <c r="D264521">
        <v>1021.0169984453401</v>
      </c>
    </row>
    <row r="264522" spans="1:4" x14ac:dyDescent="0.3">
      <c r="A264522" s="1">
        <v>5290.36</v>
      </c>
      <c r="B264522">
        <v>-19.999613759864602</v>
      </c>
      <c r="C264522">
        <v>1023.72588137788</v>
      </c>
      <c r="D264522">
        <v>1021.33497766397</v>
      </c>
    </row>
    <row r="264523" spans="1:4" x14ac:dyDescent="0.3">
      <c r="A264523" s="1">
        <v>5290.38</v>
      </c>
      <c r="B264523">
        <v>-19.999613759864602</v>
      </c>
      <c r="C264523">
        <v>1024.0791728110401</v>
      </c>
      <c r="D264523">
        <v>1021.61303165767</v>
      </c>
    </row>
    <row r="264524" spans="1:4" x14ac:dyDescent="0.3">
      <c r="A264524" s="1">
        <v>5290.4000000000005</v>
      </c>
      <c r="B264524">
        <v>-19.999613759864602</v>
      </c>
      <c r="C264524">
        <v>1024.43387341621</v>
      </c>
      <c r="D264524">
        <v>1021.84261425713</v>
      </c>
    </row>
    <row r="264525" spans="1:4" x14ac:dyDescent="0.3">
      <c r="A264525" s="1">
        <v>5290.42</v>
      </c>
      <c r="B264525">
        <v>-19.999613759864602</v>
      </c>
      <c r="C264525">
        <v>1024.78189868761</v>
      </c>
      <c r="D264525">
        <v>1022.0185056942501</v>
      </c>
    </row>
    <row r="264526" spans="1:4" x14ac:dyDescent="0.3">
      <c r="A264526" s="1">
        <v>5290.4400000000005</v>
      </c>
      <c r="B264526">
        <v>-19.999613759864602</v>
      </c>
      <c r="C264526">
        <v>1025.11466306589</v>
      </c>
      <c r="D264526">
        <v>1022.13895214759</v>
      </c>
    </row>
    <row r="264527" spans="1:4" x14ac:dyDescent="0.3">
      <c r="A264527" s="1">
        <v>5290.46</v>
      </c>
      <c r="B264527">
        <v>-19.999613759864602</v>
      </c>
      <c r="C264527">
        <v>1025.42353115673</v>
      </c>
      <c r="D264527">
        <v>1022.20554715812</v>
      </c>
    </row>
    <row r="264528" spans="1:4" x14ac:dyDescent="0.3">
      <c r="A264528" s="1">
        <v>5290.4800000000005</v>
      </c>
      <c r="B264528">
        <v>-19.999613759864602</v>
      </c>
      <c r="C264528">
        <v>1025.7003258168299</v>
      </c>
      <c r="D264528">
        <v>1022.22289161888</v>
      </c>
    </row>
    <row r="264529" spans="1:4" x14ac:dyDescent="0.3">
      <c r="A264529" s="1">
        <v>5290.5</v>
      </c>
      <c r="B264529">
        <v>-19.999613759864602</v>
      </c>
      <c r="C264529">
        <v>1025.93786716207</v>
      </c>
      <c r="D264529">
        <v>1022.19808280655</v>
      </c>
    </row>
    <row r="264530" spans="1:4" x14ac:dyDescent="0.3">
      <c r="A264530" s="1">
        <v>5290.52</v>
      </c>
      <c r="B264530">
        <v>-19.999613759864602</v>
      </c>
      <c r="C264530">
        <v>1026.1305013410599</v>
      </c>
      <c r="D264530">
        <v>1022.14008699747</v>
      </c>
    </row>
    <row r="264531" spans="1:4" x14ac:dyDescent="0.3">
      <c r="A264531" s="1">
        <v>5290.54</v>
      </c>
      <c r="B264531">
        <v>-19.999613759864602</v>
      </c>
      <c r="C264531">
        <v>1026.2745690725901</v>
      </c>
      <c r="D264531">
        <v>1022.05904575944</v>
      </c>
    </row>
    <row r="264532" spans="1:4" x14ac:dyDescent="0.3">
      <c r="A264532" s="1">
        <v>5290.56</v>
      </c>
      <c r="B264532">
        <v>-19.999613759864602</v>
      </c>
      <c r="C264532">
        <v>1026.36876418575</v>
      </c>
      <c r="D264532">
        <v>1021.96555777907</v>
      </c>
    </row>
    <row r="264533" spans="1:4" x14ac:dyDescent="0.3">
      <c r="A264533" s="1">
        <v>5290.58</v>
      </c>
      <c r="B264533">
        <v>-19.999613759864602</v>
      </c>
      <c r="C264533">
        <v>1026.4143339068601</v>
      </c>
      <c r="D264533">
        <v>1021.8699726192</v>
      </c>
    </row>
    <row r="264534" spans="1:4" x14ac:dyDescent="0.3">
      <c r="A264534" s="1">
        <v>5290.6</v>
      </c>
      <c r="B264534">
        <v>-19.999613759864602</v>
      </c>
      <c r="C264534">
        <v>1026.4150773794499</v>
      </c>
      <c r="D264534">
        <v>1021.78172970614</v>
      </c>
    </row>
    <row r="264535" spans="1:4" x14ac:dyDescent="0.3">
      <c r="A264535" s="1">
        <v>5290.62</v>
      </c>
      <c r="B264535">
        <v>-19.999613759864602</v>
      </c>
      <c r="C264535">
        <v>1026.37711703782</v>
      </c>
      <c r="D264535">
        <v>1021.70877256192</v>
      </c>
    </row>
    <row r="264536" spans="1:4" x14ac:dyDescent="0.3">
      <c r="A264536" s="1">
        <v>5290.64</v>
      </c>
      <c r="B264536">
        <v>-19.999613759864602</v>
      </c>
      <c r="C264536">
        <v>1026.3084482556601</v>
      </c>
      <c r="D264536">
        <v>1021.65706886966</v>
      </c>
    </row>
    <row r="264537" spans="1:4" x14ac:dyDescent="0.3">
      <c r="A264537" s="1">
        <v>5290.66</v>
      </c>
      <c r="B264537">
        <v>-19.999613759864602</v>
      </c>
      <c r="C264537">
        <v>1026.21830404659</v>
      </c>
      <c r="D264537">
        <v>1021.63026905519</v>
      </c>
    </row>
    <row r="264538" spans="1:4" x14ac:dyDescent="0.3">
      <c r="A264538" s="1">
        <v>5290.68</v>
      </c>
      <c r="B264538">
        <v>-19.999613759864602</v>
      </c>
      <c r="C264538">
        <v>1026.11639675886</v>
      </c>
      <c r="D264538">
        <v>1021.62953532603</v>
      </c>
    </row>
    <row r="264539" spans="1:4" x14ac:dyDescent="0.3">
      <c r="A264539" s="1">
        <v>5290.7</v>
      </c>
      <c r="B264539">
        <v>-19.999613759864602</v>
      </c>
      <c r="C264539">
        <v>1026.0121127492</v>
      </c>
      <c r="D264539">
        <v>1021.6535669779</v>
      </c>
    </row>
    <row r="264540" spans="1:4" x14ac:dyDescent="0.3">
      <c r="A264540" s="1">
        <v>5290.72</v>
      </c>
      <c r="B264540">
        <v>-19.999613759864602</v>
      </c>
      <c r="C264540">
        <v>1025.9137455231801</v>
      </c>
      <c r="D264540">
        <v>1021.6988331408201</v>
      </c>
    </row>
    <row r="264541" spans="1:4" x14ac:dyDescent="0.3">
      <c r="A264541" s="1">
        <v>5290.74</v>
      </c>
      <c r="B264541">
        <v>-19.999613759864602</v>
      </c>
      <c r="C264541">
        <v>1025.8278560696899</v>
      </c>
      <c r="D264541">
        <v>1021.76000356734</v>
      </c>
    </row>
    <row r="264542" spans="1:4" x14ac:dyDescent="0.3">
      <c r="A264542" s="1">
        <v>5290.76</v>
      </c>
      <c r="B264542">
        <v>-19.999613759864602</v>
      </c>
      <c r="C264542">
        <v>1025.7588350820399</v>
      </c>
      <c r="D264542">
        <v>1021.83054550854</v>
      </c>
    </row>
    <row r="264543" spans="1:4" x14ac:dyDescent="0.3">
      <c r="A264543" s="1">
        <v>5290.78</v>
      </c>
      <c r="B264543">
        <v>-19.999613759864602</v>
      </c>
      <c r="C264543">
        <v>1025.70871210469</v>
      </c>
      <c r="D264543">
        <v>1021.903429644</v>
      </c>
    </row>
    <row r="264544" spans="1:4" x14ac:dyDescent="0.3">
      <c r="A264544" s="1">
        <v>5290.8</v>
      </c>
      <c r="B264544">
        <v>-19.999613759864602</v>
      </c>
      <c r="C264544">
        <v>1025.6772238092699</v>
      </c>
      <c r="D264544">
        <v>1021.97186653348</v>
      </c>
    </row>
    <row r="264545" spans="1:4" x14ac:dyDescent="0.3">
      <c r="A264545" s="1">
        <v>5290.82</v>
      </c>
      <c r="B264545">
        <v>-19.999613759864602</v>
      </c>
      <c r="C264545">
        <v>1025.66212183321</v>
      </c>
      <c r="D264545">
        <v>1022.02998556442</v>
      </c>
    </row>
    <row r="264546" spans="1:4" x14ac:dyDescent="0.3">
      <c r="A264546" s="1">
        <v>5290.84</v>
      </c>
      <c r="B264546">
        <v>-19.999613759864602</v>
      </c>
      <c r="C264546">
        <v>1025.65967388583</v>
      </c>
      <c r="D264546">
        <v>1022.07337232667</v>
      </c>
    </row>
    <row r="264547" spans="1:4" x14ac:dyDescent="0.3">
      <c r="A264547" s="1">
        <v>5290.86</v>
      </c>
      <c r="B264547">
        <v>-19.999613759864602</v>
      </c>
      <c r="C264547">
        <v>1025.6652871148799</v>
      </c>
      <c r="D264547">
        <v>1022.0993977903501</v>
      </c>
    </row>
    <row r="264548" spans="1:4" x14ac:dyDescent="0.3">
      <c r="A264548" s="1">
        <v>5290.88</v>
      </c>
      <c r="B264548">
        <v>-19.999613759864602</v>
      </c>
      <c r="C264548">
        <v>1025.6741653863</v>
      </c>
      <c r="D264548">
        <v>1022.10730006917</v>
      </c>
    </row>
    <row r="264549" spans="1:4" x14ac:dyDescent="0.3">
      <c r="A264549" s="1">
        <v>5290.9000000000005</v>
      </c>
      <c r="B264549">
        <v>-19.999613759864602</v>
      </c>
      <c r="C264549">
        <v>1025.6819142679999</v>
      </c>
      <c r="D264549">
        <v>1022.0980133889</v>
      </c>
    </row>
    <row r="264550" spans="1:4" x14ac:dyDescent="0.3">
      <c r="A264550" s="1">
        <v>5290.92</v>
      </c>
      <c r="B264550">
        <v>-19.999613759864602</v>
      </c>
      <c r="C264550">
        <v>1025.68502574831</v>
      </c>
      <c r="D264550">
        <v>1022.0737778149399</v>
      </c>
    </row>
    <row r="264551" spans="1:4" x14ac:dyDescent="0.3">
      <c r="A264551" s="1">
        <v>5290.9400000000005</v>
      </c>
      <c r="B264551">
        <v>-19.999613759864602</v>
      </c>
      <c r="C264551">
        <v>1025.6811974774901</v>
      </c>
      <c r="D264551">
        <v>1022.03759825774</v>
      </c>
    </row>
    <row r="264552" spans="1:4" x14ac:dyDescent="0.3">
      <c r="A264552" s="1">
        <v>5290.96</v>
      </c>
      <c r="B264552">
        <v>-19.999613759864602</v>
      </c>
      <c r="C264552">
        <v>1025.6694669163301</v>
      </c>
      <c r="D264552">
        <v>1021.99264113189</v>
      </c>
    </row>
    <row r="264553" spans="1:4" x14ac:dyDescent="0.3">
      <c r="A264553" s="1">
        <v>5290.9800000000005</v>
      </c>
      <c r="B264553">
        <v>-19.999613759864602</v>
      </c>
      <c r="C264553">
        <v>1025.6501683859899</v>
      </c>
      <c r="D264553">
        <v>1021.94166074689</v>
      </c>
    </row>
    <row r="264554" spans="1:4" x14ac:dyDescent="0.3">
      <c r="A264554" s="1">
        <v>5291</v>
      </c>
      <c r="B264554">
        <v>-19.999613759864602</v>
      </c>
      <c r="C264554">
        <v>1025.62474970738</v>
      </c>
      <c r="D264554">
        <v>1021.88653722795</v>
      </c>
    </row>
    <row r="264555" spans="1:4" x14ac:dyDescent="0.3">
      <c r="A264555" s="1">
        <v>5291.02</v>
      </c>
      <c r="B264555">
        <v>-19.999613759864602</v>
      </c>
      <c r="C264555">
        <v>1025.59550571095</v>
      </c>
      <c r="D264555">
        <v>1021.82798731373</v>
      </c>
    </row>
    <row r="264556" spans="1:4" x14ac:dyDescent="0.3">
      <c r="A264556" s="1">
        <v>5291.04</v>
      </c>
      <c r="B264556">
        <v>-19.999613759864602</v>
      </c>
      <c r="C264556">
        <v>1025.5652872805199</v>
      </c>
      <c r="D264556">
        <v>1021.76548122381</v>
      </c>
    </row>
    <row r="264557" spans="1:4" x14ac:dyDescent="0.3">
      <c r="A264557" s="1">
        <v>5291.06</v>
      </c>
      <c r="B264557">
        <v>-19.999613759864602</v>
      </c>
      <c r="C264557">
        <v>1025.53723280033</v>
      </c>
      <c r="D264557">
        <v>1021.69736347497</v>
      </c>
    </row>
    <row r="264558" spans="1:4" x14ac:dyDescent="0.3">
      <c r="A264558" s="1">
        <v>5291.08</v>
      </c>
      <c r="B264558">
        <v>-19.999613759864602</v>
      </c>
      <c r="C264558">
        <v>1025.51455334717</v>
      </c>
      <c r="D264558">
        <v>1021.62114194667</v>
      </c>
    </row>
    <row r="264559" spans="1:4" x14ac:dyDescent="0.3">
      <c r="A264559" s="1">
        <v>5291.1</v>
      </c>
      <c r="B264559">
        <v>-19.999613759864602</v>
      </c>
      <c r="C264559">
        <v>1025.50038484423</v>
      </c>
      <c r="D264559">
        <v>1021.53388815406</v>
      </c>
    </row>
    <row r="264560" spans="1:4" x14ac:dyDescent="0.3">
      <c r="A264560" s="1">
        <v>5291.12</v>
      </c>
      <c r="B264560">
        <v>-19.999613759864602</v>
      </c>
      <c r="C264560">
        <v>1025.4976985219901</v>
      </c>
      <c r="D264560">
        <v>1021.43268349113</v>
      </c>
    </row>
    <row r="264561" spans="1:4" x14ac:dyDescent="0.3">
      <c r="A264561" s="1">
        <v>5291.14</v>
      </c>
      <c r="B264561">
        <v>-19.999613759864602</v>
      </c>
      <c r="C264561">
        <v>1025.50923925692</v>
      </c>
      <c r="D264561">
        <v>1021.31504839186</v>
      </c>
    </row>
    <row r="264562" spans="1:4" x14ac:dyDescent="0.3">
      <c r="A264562" s="1">
        <v>5291.16</v>
      </c>
      <c r="B264562">
        <v>-19.999613759864602</v>
      </c>
      <c r="C264562">
        <v>1025.5374494433299</v>
      </c>
      <c r="D264562">
        <v>1021.17929996065</v>
      </c>
    </row>
    <row r="264563" spans="1:4" x14ac:dyDescent="0.3">
      <c r="A264563" s="1">
        <v>5291.18</v>
      </c>
      <c r="B264563">
        <v>-19.999613759864602</v>
      </c>
      <c r="C264563">
        <v>1025.5843416819901</v>
      </c>
      <c r="D264563">
        <v>1021.02479712096</v>
      </c>
    </row>
    <row r="264564" spans="1:4" x14ac:dyDescent="0.3">
      <c r="A264564" s="1">
        <v>5291.2</v>
      </c>
      <c r="B264564">
        <v>-19.999613759864602</v>
      </c>
      <c r="C264564">
        <v>1025.65129857446</v>
      </c>
      <c r="D264564">
        <v>1020.8520522730699</v>
      </c>
    </row>
    <row r="264565" spans="1:4" x14ac:dyDescent="0.3">
      <c r="A264565" s="1">
        <v>5291.22</v>
      </c>
      <c r="B264565">
        <v>-19.999613759864602</v>
      </c>
      <c r="C264565">
        <v>1025.7387967300201</v>
      </c>
      <c r="D264565">
        <v>1020.66270924883</v>
      </c>
    </row>
    <row r="264566" spans="1:4" x14ac:dyDescent="0.3">
      <c r="A264566" s="1">
        <v>5291.24</v>
      </c>
      <c r="B264566">
        <v>-19.999613759864602</v>
      </c>
      <c r="C264566">
        <v>1025.8460727045001</v>
      </c>
      <c r="D264566">
        <v>1020.45940288687</v>
      </c>
    </row>
    <row r="264567" spans="1:4" x14ac:dyDescent="0.3">
      <c r="A264567" s="1">
        <v>5291.26</v>
      </c>
      <c r="B264567">
        <v>-19.999613759864602</v>
      </c>
      <c r="C264567">
        <v>1025.9707708343799</v>
      </c>
      <c r="D264567">
        <v>1020.24552457009</v>
      </c>
    </row>
    <row r="264568" spans="1:4" x14ac:dyDescent="0.3">
      <c r="A264568" s="1">
        <v>5291.28</v>
      </c>
      <c r="B264568">
        <v>-19.999613759864602</v>
      </c>
      <c r="C264568">
        <v>1026.10863167965</v>
      </c>
      <c r="D264568">
        <v>1020.0249218256801</v>
      </c>
    </row>
    <row r="264569" spans="1:4" x14ac:dyDescent="0.3">
      <c r="A264569" s="1">
        <v>5291.3</v>
      </c>
      <c r="B264569">
        <v>-19.999613759864602</v>
      </c>
      <c r="C264569">
        <v>1026.2532875535201</v>
      </c>
      <c r="D264569">
        <v>1019.80156251745</v>
      </c>
    </row>
    <row r="264570" spans="1:4" x14ac:dyDescent="0.3">
      <c r="A264570" s="1">
        <v>5291.32</v>
      </c>
      <c r="B264570">
        <v>-19.999613759864602</v>
      </c>
      <c r="C264570">
        <v>1026.3962238368799</v>
      </c>
      <c r="D264570">
        <v>1019.57919568527</v>
      </c>
    </row>
    <row r="264571" spans="1:4" x14ac:dyDescent="0.3">
      <c r="A264571" s="1">
        <v>5291.34</v>
      </c>
      <c r="B264571">
        <v>-19.999613759864602</v>
      </c>
      <c r="C264571">
        <v>1026.52694919086</v>
      </c>
      <c r="D264571">
        <v>1019.36103901994</v>
      </c>
    </row>
    <row r="264572" spans="1:4" x14ac:dyDescent="0.3">
      <c r="A264572" s="1">
        <v>5291.36</v>
      </c>
      <c r="B264572">
        <v>-19.999613759864602</v>
      </c>
      <c r="C264572">
        <v>1026.6333950426099</v>
      </c>
      <c r="D264572">
        <v>1019.14951907981</v>
      </c>
    </row>
    <row r="264573" spans="1:4" x14ac:dyDescent="0.3">
      <c r="A264573" s="1">
        <v>5291.38</v>
      </c>
      <c r="B264573">
        <v>-19.999613759864602</v>
      </c>
      <c r="C264573">
        <v>1026.7025370517899</v>
      </c>
      <c r="D264573">
        <v>1018.94608470062</v>
      </c>
    </row>
    <row r="264574" spans="1:4" x14ac:dyDescent="0.3">
      <c r="A264574" s="1">
        <v>5291.4000000000005</v>
      </c>
      <c r="B264574">
        <v>-19.999613759864602</v>
      </c>
      <c r="C264574">
        <v>1026.72120158343</v>
      </c>
      <c r="D264574">
        <v>1018.7511086558</v>
      </c>
    </row>
    <row r="264575" spans="1:4" x14ac:dyDescent="0.3">
      <c r="A264575" s="1">
        <v>5291.42</v>
      </c>
      <c r="B264575">
        <v>-19.999613759864602</v>
      </c>
      <c r="C264575">
        <v>1026.6769933752</v>
      </c>
      <c r="D264575">
        <v>1018.56388839188</v>
      </c>
    </row>
    <row r="264576" spans="1:4" x14ac:dyDescent="0.3">
      <c r="A264576" s="1">
        <v>5291.4400000000005</v>
      </c>
      <c r="B264576">
        <v>-19.999613759864602</v>
      </c>
      <c r="C264576">
        <v>1026.55926170662</v>
      </c>
      <c r="D264576">
        <v>1018.38274966334</v>
      </c>
    </row>
    <row r="264577" spans="1:4" x14ac:dyDescent="0.3">
      <c r="A264577" s="1">
        <v>5291.46</v>
      </c>
      <c r="B264577">
        <v>-19.999613759864602</v>
      </c>
      <c r="C264577">
        <v>1026.3600154512801</v>
      </c>
      <c r="D264577">
        <v>1018.20524775451</v>
      </c>
    </row>
    <row r="264578" spans="1:4" x14ac:dyDescent="0.3">
      <c r="A264578" s="1">
        <v>5291.4800000000005</v>
      </c>
      <c r="B264578">
        <v>-19.999613759864602</v>
      </c>
      <c r="C264578">
        <v>1026.07469807798</v>
      </c>
      <c r="D264578">
        <v>1018.0284515812</v>
      </c>
    </row>
    <row r="264579" spans="1:4" x14ac:dyDescent="0.3">
      <c r="A264579" s="1">
        <v>5291.5</v>
      </c>
      <c r="B264579">
        <v>-19.999613759864602</v>
      </c>
      <c r="C264579">
        <v>1025.70274518069</v>
      </c>
      <c r="D264579">
        <v>1017.84928630539</v>
      </c>
    </row>
    <row r="264580" spans="1:4" x14ac:dyDescent="0.3">
      <c r="A264580" s="1">
        <v>5291.52</v>
      </c>
      <c r="B264580">
        <v>-19.999613759864602</v>
      </c>
      <c r="C264580">
        <v>1025.24786866866</v>
      </c>
      <c r="D264580">
        <v>1017.66490460701</v>
      </c>
    </row>
    <row r="264581" spans="1:4" x14ac:dyDescent="0.3">
      <c r="A264581" s="1">
        <v>5291.54</v>
      </c>
      <c r="B264581">
        <v>-19.999613759864602</v>
      </c>
      <c r="C264581">
        <v>1024.7180394144</v>
      </c>
      <c r="D264581">
        <v>1017.47305294348</v>
      </c>
    </row>
    <row r="264582" spans="1:4" x14ac:dyDescent="0.3">
      <c r="A264582" s="1">
        <v>5291.56</v>
      </c>
      <c r="B264582">
        <v>-19.999613759864602</v>
      </c>
      <c r="C264582">
        <v>1024.1251700252501</v>
      </c>
      <c r="D264582">
        <v>1017.2723956290901</v>
      </c>
    </row>
    <row r="264583" spans="1:4" x14ac:dyDescent="0.3">
      <c r="A264583" s="1">
        <v>5291.58</v>
      </c>
      <c r="B264583">
        <v>-19.999613759864602</v>
      </c>
      <c r="C264583">
        <v>1023.48452782609</v>
      </c>
      <c r="D264583">
        <v>1017.06276103666</v>
      </c>
    </row>
    <row r="264584" spans="1:4" x14ac:dyDescent="0.3">
      <c r="A264584" s="1">
        <v>5291.6</v>
      </c>
      <c r="B264584">
        <v>-19.999613759864602</v>
      </c>
      <c r="C264584">
        <v>1022.81393077046</v>
      </c>
      <c r="D264584">
        <v>1016.84528005547</v>
      </c>
    </row>
    <row r="264585" spans="1:4" x14ac:dyDescent="0.3">
      <c r="A264585" s="1">
        <v>5291.62</v>
      </c>
      <c r="B264585">
        <v>-19.999613759864602</v>
      </c>
      <c r="C264585">
        <v>1022.13279629561</v>
      </c>
      <c r="D264585">
        <v>1016.62239701584</v>
      </c>
    </row>
    <row r="264586" spans="1:4" x14ac:dyDescent="0.3">
      <c r="A264586" s="1">
        <v>5291.64</v>
      </c>
      <c r="B264586">
        <v>-19.999613759864602</v>
      </c>
      <c r="C264586">
        <v>1021.4611211927</v>
      </c>
      <c r="D264586">
        <v>1016.39774758653</v>
      </c>
    </row>
    <row r="264587" spans="1:4" x14ac:dyDescent="0.3">
      <c r="A264587" s="1">
        <v>5291.66</v>
      </c>
      <c r="B264587">
        <v>-19.999613759864602</v>
      </c>
      <c r="C264587">
        <v>1020.81846816385</v>
      </c>
      <c r="D264587">
        <v>1016.17591099356</v>
      </c>
    </row>
    <row r="264588" spans="1:4" x14ac:dyDescent="0.3">
      <c r="A264588" s="1">
        <v>5291.68</v>
      </c>
      <c r="B264588">
        <v>-19.999613759864602</v>
      </c>
      <c r="C264588">
        <v>1020.22302456459</v>
      </c>
      <c r="D264588">
        <v>1015.96205738828</v>
      </c>
    </row>
    <row r="264589" spans="1:4" x14ac:dyDescent="0.3">
      <c r="A264589" s="1">
        <v>5291.7</v>
      </c>
      <c r="B264589">
        <v>-19.999613759864602</v>
      </c>
      <c r="C264589">
        <v>1019.6907844042699</v>
      </c>
      <c r="D264589">
        <v>1015.76152528938</v>
      </c>
    </row>
    <row r="264590" spans="1:4" x14ac:dyDescent="0.3">
      <c r="A264590" s="1">
        <v>5291.72</v>
      </c>
      <c r="B264590">
        <v>-19.999613759864602</v>
      </c>
      <c r="C264590">
        <v>1019.23488825659</v>
      </c>
      <c r="D264590">
        <v>1015.57937273969</v>
      </c>
    </row>
    <row r="264591" spans="1:4" x14ac:dyDescent="0.3">
      <c r="A264591" s="1">
        <v>5291.74</v>
      </c>
      <c r="B264591">
        <v>-19.999613759864602</v>
      </c>
      <c r="C264591">
        <v>1018.86513982818</v>
      </c>
      <c r="D264591">
        <v>1015.41994842297</v>
      </c>
    </row>
    <row r="264592" spans="1:4" x14ac:dyDescent="0.3">
      <c r="A264592" s="1">
        <v>5291.76</v>
      </c>
      <c r="B264592">
        <v>-19.999613759864602</v>
      </c>
      <c r="C264592">
        <v>1018.58770341382</v>
      </c>
      <c r="D264592">
        <v>1015.28652477705</v>
      </c>
    </row>
    <row r="264593" spans="1:4" x14ac:dyDescent="0.3">
      <c r="A264593" s="1">
        <v>5291.78</v>
      </c>
      <c r="B264593">
        <v>-19.999613759864602</v>
      </c>
      <c r="C264593">
        <v>1018.40497491909</v>
      </c>
      <c r="D264593">
        <v>1015.18102516255</v>
      </c>
    </row>
    <row r="264594" spans="1:4" x14ac:dyDescent="0.3">
      <c r="A264594" s="1">
        <v>5291.8</v>
      </c>
      <c r="B264594">
        <v>-19.999613759864602</v>
      </c>
      <c r="C264594">
        <v>1018.31561311312</v>
      </c>
      <c r="D264594">
        <v>1015.10386628911</v>
      </c>
    </row>
    <row r="264595" spans="1:4" x14ac:dyDescent="0.3">
      <c r="A264595" s="1">
        <v>5291.82</v>
      </c>
      <c r="B264595">
        <v>-19.999613759864602</v>
      </c>
      <c r="C264595">
        <v>1018.31471626358</v>
      </c>
      <c r="D264595">
        <v>1015.05392399021</v>
      </c>
    </row>
    <row r="264596" spans="1:4" x14ac:dyDescent="0.3">
      <c r="A264596" s="1">
        <v>5291.84</v>
      </c>
      <c r="B264596">
        <v>-19.999613759864602</v>
      </c>
      <c r="C264596">
        <v>1018.3941282877699</v>
      </c>
      <c r="D264596">
        <v>1015.02861590187</v>
      </c>
    </row>
    <row r="264597" spans="1:4" x14ac:dyDescent="0.3">
      <c r="A264597" s="1">
        <v>5291.86</v>
      </c>
      <c r="B264597">
        <v>-19.999613759864602</v>
      </c>
      <c r="C264597">
        <v>1018.5428568696</v>
      </c>
      <c r="D264597">
        <v>1015.02408477002</v>
      </c>
    </row>
    <row r="264598" spans="1:4" x14ac:dyDescent="0.3">
      <c r="A264598" s="1">
        <v>5291.88</v>
      </c>
      <c r="B264598">
        <v>-19.999613759864602</v>
      </c>
      <c r="C264598">
        <v>1018.74758466785</v>
      </c>
      <c r="D264598">
        <v>1015.03546259775</v>
      </c>
    </row>
    <row r="264599" spans="1:4" x14ac:dyDescent="0.3">
      <c r="A264599" s="1">
        <v>5291.9000000000005</v>
      </c>
      <c r="B264599">
        <v>-19.999613759864602</v>
      </c>
      <c r="C264599">
        <v>1018.9932539062499</v>
      </c>
      <c r="D264599">
        <v>1015.05719801472</v>
      </c>
    </row>
    <row r="264600" spans="1:4" x14ac:dyDescent="0.3">
      <c r="A264600" s="1">
        <v>5291.92</v>
      </c>
      <c r="B264600">
        <v>-19.999613759864602</v>
      </c>
      <c r="C264600">
        <v>1019.26370490181</v>
      </c>
      <c r="D264600">
        <v>1015.08343203957</v>
      </c>
    </row>
    <row r="264601" spans="1:4" x14ac:dyDescent="0.3">
      <c r="A264601" s="1">
        <v>5291.9400000000005</v>
      </c>
      <c r="B264601">
        <v>-19.999613759864602</v>
      </c>
      <c r="C264601">
        <v>1019.54234690244</v>
      </c>
      <c r="D264601">
        <v>1015.1084069137499</v>
      </c>
    </row>
    <row r="264602" spans="1:4" x14ac:dyDescent="0.3">
      <c r="A264602" s="1">
        <v>5291.96</v>
      </c>
      <c r="B264602">
        <v>-19.999613759864602</v>
      </c>
      <c r="C264602">
        <v>1019.81283512227</v>
      </c>
      <c r="D264602">
        <v>1015.12689057032</v>
      </c>
    </row>
    <row r="264603" spans="1:4" x14ac:dyDescent="0.3">
      <c r="A264603" s="1">
        <v>5291.9800000000005</v>
      </c>
      <c r="B264603">
        <v>-19.999613759864602</v>
      </c>
      <c r="C264603">
        <v>1020.05972552866</v>
      </c>
      <c r="D264603">
        <v>1015.13459668189</v>
      </c>
    </row>
    <row r="264604" spans="1:4" x14ac:dyDescent="0.3">
      <c r="A264604" s="1">
        <v>5292</v>
      </c>
      <c r="B264604">
        <v>-19.999613759864602</v>
      </c>
      <c r="C264604">
        <v>1020.26908018826</v>
      </c>
      <c r="D264604">
        <v>1015.12857373964</v>
      </c>
    </row>
    <row r="264605" spans="1:4" x14ac:dyDescent="0.3">
      <c r="A264605" s="1">
        <v>5292.02</v>
      </c>
      <c r="B264605">
        <v>-19.999613759864602</v>
      </c>
      <c r="C264605">
        <v>1020.4289980255299</v>
      </c>
      <c r="D264605">
        <v>1015.10752612344</v>
      </c>
    </row>
    <row r="264606" spans="1:4" x14ac:dyDescent="0.3">
      <c r="A264606" s="1">
        <v>5292.04</v>
      </c>
      <c r="B264606">
        <v>-19.999613759864602</v>
      </c>
      <c r="C264606">
        <v>1020.53004781053</v>
      </c>
      <c r="D264606">
        <v>1015.07201929018</v>
      </c>
    </row>
    <row r="264607" spans="1:4" x14ac:dyDescent="0.3">
      <c r="A264607" s="1">
        <v>5292.06</v>
      </c>
      <c r="B264607">
        <v>-19.999613759864602</v>
      </c>
      <c r="C264607">
        <v>1020.5655820598</v>
      </c>
      <c r="D264607">
        <v>1015.02452097372</v>
      </c>
    </row>
    <row r="264608" spans="1:4" x14ac:dyDescent="0.3">
      <c r="A264608" s="1">
        <v>5292.08</v>
      </c>
      <c r="B264608">
        <v>-19.999613759864602</v>
      </c>
      <c r="C264608">
        <v>1020.53191695927</v>
      </c>
      <c r="D264608">
        <v>1014.9692437458</v>
      </c>
    </row>
    <row r="264609" spans="1:4" x14ac:dyDescent="0.3">
      <c r="A264609" s="1">
        <v>5292.1</v>
      </c>
      <c r="B264609">
        <v>-19.999613759864602</v>
      </c>
      <c r="C264609">
        <v>1020.4283739885</v>
      </c>
      <c r="D264609">
        <v>1014.91177758822</v>
      </c>
    </row>
    <row r="264610" spans="1:4" x14ac:dyDescent="0.3">
      <c r="A264610" s="1">
        <v>5292.12</v>
      </c>
      <c r="B264610">
        <v>-19.999613759864602</v>
      </c>
      <c r="C264610">
        <v>1020.25718943738</v>
      </c>
      <c r="D264610">
        <v>1014.85852874876</v>
      </c>
    </row>
    <row r="264611" spans="1:4" x14ac:dyDescent="0.3">
      <c r="A264611" s="1">
        <v>5292.14</v>
      </c>
      <c r="B264611">
        <v>-19.999613759864602</v>
      </c>
      <c r="C264611">
        <v>1020.02330579887</v>
      </c>
      <c r="D264611">
        <v>1014.81601212084</v>
      </c>
    </row>
    <row r="264612" spans="1:4" x14ac:dyDescent="0.3">
      <c r="A264612" s="1">
        <v>5292.16</v>
      </c>
      <c r="B264612">
        <v>-19.999613759864602</v>
      </c>
      <c r="C264612">
        <v>1019.7340654270899</v>
      </c>
      <c r="D264612">
        <v>1014.79007620051</v>
      </c>
    </row>
    <row r="264613" spans="1:4" x14ac:dyDescent="0.3">
      <c r="A264613" s="1">
        <v>5292.18</v>
      </c>
      <c r="B264613">
        <v>-19.999613759864602</v>
      </c>
      <c r="C264613">
        <v>1019.39883247874</v>
      </c>
      <c r="D264613">
        <v>1014.78516583321</v>
      </c>
    </row>
    <row r="264614" spans="1:4" x14ac:dyDescent="0.3">
      <c r="A264614" s="1">
        <v>5292.2</v>
      </c>
      <c r="B264614">
        <v>-19.999613759864602</v>
      </c>
      <c r="C264614">
        <v>1019.02857215713</v>
      </c>
      <c r="D264614">
        <v>1014.80373294277</v>
      </c>
    </row>
    <row r="264615" spans="1:4" x14ac:dyDescent="0.3">
      <c r="A264615" s="1">
        <v>5292.22</v>
      </c>
      <c r="B264615">
        <v>-19.999613759864602</v>
      </c>
      <c r="C264615">
        <v>1018.63541217776</v>
      </c>
      <c r="D264615">
        <v>1014.84588671426</v>
      </c>
    </row>
    <row r="264616" spans="1:4" x14ac:dyDescent="0.3">
      <c r="A264616" s="1">
        <v>5292.24</v>
      </c>
      <c r="B264616">
        <v>-19.999613759864602</v>
      </c>
      <c r="C264616">
        <v>1018.23220278195</v>
      </c>
      <c r="D264616">
        <v>1014.90933935186</v>
      </c>
    </row>
    <row r="264617" spans="1:4" x14ac:dyDescent="0.3">
      <c r="A264617" s="1">
        <v>5292.26</v>
      </c>
      <c r="B264617">
        <v>-19.999613759864602</v>
      </c>
      <c r="C264617">
        <v>1017.8320826059399</v>
      </c>
      <c r="D264617">
        <v>1014.989661697</v>
      </c>
    </row>
    <row r="264618" spans="1:4" x14ac:dyDescent="0.3">
      <c r="A264618" s="1">
        <v>5292.28</v>
      </c>
      <c r="B264618">
        <v>-19.999613759864602</v>
      </c>
      <c r="C264618">
        <v>1017.4480514399</v>
      </c>
      <c r="D264618">
        <v>1015.0808180469</v>
      </c>
    </row>
    <row r="264619" spans="1:4" x14ac:dyDescent="0.3">
      <c r="A264619" s="1">
        <v>5292.3</v>
      </c>
      <c r="B264619">
        <v>-19.999613759864602</v>
      </c>
      <c r="C264619">
        <v>1017.09254882449</v>
      </c>
      <c r="D264619">
        <v>1015.17590431032</v>
      </c>
    </row>
    <row r="264620" spans="1:4" x14ac:dyDescent="0.3">
      <c r="A264620" s="1">
        <v>5292.32</v>
      </c>
      <c r="B264620">
        <v>-19.999613759864602</v>
      </c>
      <c r="C264620">
        <v>1016.7770388155</v>
      </c>
      <c r="D264620">
        <v>1015.26797575277</v>
      </c>
    </row>
    <row r="264621" spans="1:4" x14ac:dyDescent="0.3">
      <c r="A264621" s="1">
        <v>5292.34</v>
      </c>
      <c r="B264621">
        <v>-19.999613759864602</v>
      </c>
      <c r="C264621">
        <v>1016.5116074392899</v>
      </c>
      <c r="D264621">
        <v>1015.3508369823101</v>
      </c>
    </row>
    <row r="264622" spans="1:4" x14ac:dyDescent="0.3">
      <c r="A264622" s="1">
        <v>5292.36</v>
      </c>
      <c r="B264622">
        <v>-19.999613759864602</v>
      </c>
      <c r="C264622">
        <v>1016.30459152399</v>
      </c>
      <c r="D264622">
        <v>1015.41968056285</v>
      </c>
    </row>
    <row r="264623" spans="1:4" x14ac:dyDescent="0.3">
      <c r="A264623" s="1">
        <v>5292.38</v>
      </c>
      <c r="B264623">
        <v>-19.999613759864602</v>
      </c>
      <c r="C264623">
        <v>1016.16226901349</v>
      </c>
      <c r="D264623">
        <v>1015.47149268104</v>
      </c>
    </row>
    <row r="264624" spans="1:4" x14ac:dyDescent="0.3">
      <c r="A264624" s="1">
        <v>5292.4000000000005</v>
      </c>
      <c r="B264624">
        <v>-19.999613759864602</v>
      </c>
      <c r="C264624">
        <v>1016.0886471702501</v>
      </c>
      <c r="D264624">
        <v>1015.50518190679</v>
      </c>
    </row>
    <row r="264625" spans="1:4" x14ac:dyDescent="0.3">
      <c r="A264625" s="1">
        <v>5292.42</v>
      </c>
      <c r="B264625">
        <v>-19.999613759864602</v>
      </c>
      <c r="C264625">
        <v>1016.08538408766</v>
      </c>
      <c r="D264625">
        <v>1015.52142807499</v>
      </c>
    </row>
    <row r="264626" spans="1:4" x14ac:dyDescent="0.3">
      <c r="A264626" s="1">
        <v>5292.4400000000005</v>
      </c>
      <c r="B264626">
        <v>-19.999613759864602</v>
      </c>
      <c r="C264626">
        <v>1016.15186770846</v>
      </c>
      <c r="D264626">
        <v>1015.52229260151</v>
      </c>
    </row>
    <row r="264627" spans="1:4" x14ac:dyDescent="0.3">
      <c r="A264627" s="1">
        <v>5292.46</v>
      </c>
      <c r="B264627">
        <v>-19.999613759864602</v>
      </c>
      <c r="C264627">
        <v>1016.28545719512</v>
      </c>
      <c r="D264627">
        <v>1015.51067197447</v>
      </c>
    </row>
    <row r="264628" spans="1:4" x14ac:dyDescent="0.3">
      <c r="A264628" s="1">
        <v>5292.4800000000005</v>
      </c>
      <c r="B264628">
        <v>-19.999613759864602</v>
      </c>
      <c r="C264628">
        <v>1016.48186634198</v>
      </c>
      <c r="D264628">
        <v>1015.48969701412</v>
      </c>
    </row>
    <row r="264629" spans="1:4" x14ac:dyDescent="0.3">
      <c r="A264629" s="1">
        <v>5292.5</v>
      </c>
      <c r="B264629">
        <v>-19.999613759864602</v>
      </c>
      <c r="C264629">
        <v>1016.73564215942</v>
      </c>
      <c r="D264629">
        <v>1015.46217719686</v>
      </c>
    </row>
    <row r="264630" spans="1:4" x14ac:dyDescent="0.3">
      <c r="A264630" s="1">
        <v>5292.52</v>
      </c>
      <c r="B264630">
        <v>-19.999613759864602</v>
      </c>
      <c r="C264630">
        <v>1017.04067367432</v>
      </c>
      <c r="D264630">
        <v>1015.43017015586</v>
      </c>
    </row>
    <row r="264631" spans="1:4" x14ac:dyDescent="0.3">
      <c r="A264631" s="1">
        <v>5292.54</v>
      </c>
      <c r="B264631">
        <v>-19.999613759864602</v>
      </c>
      <c r="C264631">
        <v>1017.39066005711</v>
      </c>
      <c r="D264631">
        <v>1015.39473366358</v>
      </c>
    </row>
    <row r="264632" spans="1:4" x14ac:dyDescent="0.3">
      <c r="A264632" s="1">
        <v>5292.56</v>
      </c>
      <c r="B264632">
        <v>-19.999613759864602</v>
      </c>
      <c r="C264632">
        <v>1017.7794734046799</v>
      </c>
      <c r="D264632">
        <v>1015.35588997839</v>
      </c>
    </row>
    <row r="264633" spans="1:4" x14ac:dyDescent="0.3">
      <c r="A264633" s="1">
        <v>5292.58</v>
      </c>
      <c r="B264633">
        <v>-19.999613759864602</v>
      </c>
      <c r="C264633">
        <v>1018.20137196872</v>
      </c>
      <c r="D264633">
        <v>1015.31279746449</v>
      </c>
    </row>
    <row r="264634" spans="1:4" x14ac:dyDescent="0.3">
      <c r="A264634" s="1">
        <v>5292.6</v>
      </c>
      <c r="B264634">
        <v>-19.999613759864602</v>
      </c>
      <c r="C264634">
        <v>1018.65104959967</v>
      </c>
      <c r="D264634">
        <v>1015.26408838033</v>
      </c>
    </row>
    <row r="264635" spans="1:4" x14ac:dyDescent="0.3">
      <c r="A264635" s="1">
        <v>5292.62</v>
      </c>
      <c r="B264635">
        <v>-19.999613759864602</v>
      </c>
      <c r="C264635">
        <v>1019.1235403376101</v>
      </c>
      <c r="D264635">
        <v>1015.20830729278</v>
      </c>
    </row>
    <row r="264636" spans="1:4" x14ac:dyDescent="0.3">
      <c r="A264636" s="1">
        <v>5292.64</v>
      </c>
      <c r="B264636">
        <v>-19.999613759864602</v>
      </c>
      <c r="C264636">
        <v>1019.6140248027</v>
      </c>
      <c r="D264636">
        <v>1015.14437690505</v>
      </c>
    </row>
    <row r="264637" spans="1:4" x14ac:dyDescent="0.3">
      <c r="A264637" s="1">
        <v>5292.66</v>
      </c>
      <c r="B264637">
        <v>-19.999613759864602</v>
      </c>
      <c r="C264637">
        <v>1020.1175988303499</v>
      </c>
      <c r="D264637">
        <v>1015.07202163241</v>
      </c>
    </row>
    <row r="264638" spans="1:4" x14ac:dyDescent="0.3">
      <c r="A264638" s="1">
        <v>5292.68</v>
      </c>
      <c r="B264638">
        <v>-19.999613759864602</v>
      </c>
      <c r="C264638">
        <v>1020.6290640623801</v>
      </c>
      <c r="D264638">
        <v>1014.9920851151001</v>
      </c>
    </row>
    <row r="264639" spans="1:4" x14ac:dyDescent="0.3">
      <c r="A264639" s="1">
        <v>5292.7</v>
      </c>
      <c r="B264639">
        <v>-19.999613759864602</v>
      </c>
      <c r="C264639">
        <v>1021.14278752215</v>
      </c>
      <c r="D264639">
        <v>1014.90669045339</v>
      </c>
    </row>
    <row r="264640" spans="1:4" x14ac:dyDescent="0.3">
      <c r="A264640" s="1">
        <v>5292.72</v>
      </c>
      <c r="B264640">
        <v>-19.999613759864602</v>
      </c>
      <c r="C264640">
        <v>1021.65265317109</v>
      </c>
      <c r="D264640">
        <v>1014.8192151367</v>
      </c>
    </row>
    <row r="264641" spans="1:4" x14ac:dyDescent="0.3">
      <c r="A264641" s="1">
        <v>5292.74</v>
      </c>
      <c r="B264641">
        <v>-19.999613759864602</v>
      </c>
      <c r="C264641">
        <v>1022.15210083132</v>
      </c>
      <c r="D264641">
        <v>1014.73408062924</v>
      </c>
    </row>
    <row r="264642" spans="1:4" x14ac:dyDescent="0.3">
      <c r="A264642" s="1">
        <v>5292.76</v>
      </c>
      <c r="B264642">
        <v>-19.999613759864602</v>
      </c>
      <c r="C264642">
        <v>1022.63422439347</v>
      </c>
      <c r="D264642">
        <v>1014.65638146274</v>
      </c>
    </row>
    <row r="264643" spans="1:4" x14ac:dyDescent="0.3">
      <c r="A264643" s="1">
        <v>5292.78</v>
      </c>
      <c r="B264643">
        <v>-19.999613759864602</v>
      </c>
      <c r="C264643">
        <v>1023.09189070345</v>
      </c>
      <c r="D264643">
        <v>1014.5913967777</v>
      </c>
    </row>
    <row r="264644" spans="1:4" x14ac:dyDescent="0.3">
      <c r="A264644" s="1">
        <v>5292.8</v>
      </c>
      <c r="B264644">
        <v>-19.999613759864602</v>
      </c>
      <c r="C264644">
        <v>1023.51784520895</v>
      </c>
      <c r="D264644">
        <v>1014.54404111451</v>
      </c>
    </row>
    <row r="264645" spans="1:4" x14ac:dyDescent="0.3">
      <c r="A264645" s="1">
        <v>5292.82</v>
      </c>
      <c r="B264645">
        <v>-19.999613759864602</v>
      </c>
      <c r="C264645">
        <v>1023.90478639644</v>
      </c>
      <c r="D264645">
        <v>1014.51832478874</v>
      </c>
    </row>
    <row r="264646" spans="1:4" x14ac:dyDescent="0.3">
      <c r="A264646" s="1">
        <v>5292.84</v>
      </c>
      <c r="B264646">
        <v>-19.999613759864602</v>
      </c>
      <c r="C264646">
        <v>1024.2454132868299</v>
      </c>
      <c r="D264646">
        <v>1014.51689930109</v>
      </c>
    </row>
    <row r="264647" spans="1:4" x14ac:dyDescent="0.3">
      <c r="A264647" s="1">
        <v>5292.86</v>
      </c>
      <c r="B264647">
        <v>-19.999613759864602</v>
      </c>
      <c r="C264647">
        <v>1024.5324747928801</v>
      </c>
      <c r="D264647">
        <v>1014.5407558355</v>
      </c>
    </row>
    <row r="264648" spans="1:4" x14ac:dyDescent="0.3">
      <c r="A264648" s="1">
        <v>5292.88</v>
      </c>
      <c r="B264648">
        <v>-19.999613759864602</v>
      </c>
      <c r="C264648">
        <v>1024.7588669295701</v>
      </c>
      <c r="D264648">
        <v>1014.5891290514101</v>
      </c>
    </row>
    <row r="264649" spans="1:4" x14ac:dyDescent="0.3">
      <c r="A264649" s="1">
        <v>5292.9000000000005</v>
      </c>
      <c r="B264649">
        <v>-19.999613759864602</v>
      </c>
      <c r="C264649">
        <v>1024.91782769212</v>
      </c>
      <c r="D264649">
        <v>1014.65963643901</v>
      </c>
    </row>
    <row r="264650" spans="1:4" x14ac:dyDescent="0.3">
      <c r="A264650" s="1">
        <v>5292.92</v>
      </c>
      <c r="B264650">
        <v>-19.999613759864602</v>
      </c>
      <c r="C264650">
        <v>1025.0032643151201</v>
      </c>
      <c r="D264650">
        <v>1014.74865661408</v>
      </c>
    </row>
    <row r="264651" spans="1:4" x14ac:dyDescent="0.3">
      <c r="A264651" s="1">
        <v>5292.9400000000005</v>
      </c>
      <c r="B264651">
        <v>-19.999613759864602</v>
      </c>
      <c r="C264651">
        <v>1025.0102186526001</v>
      </c>
      <c r="D264651">
        <v>1014.85191778733</v>
      </c>
    </row>
    <row r="264652" spans="1:4" x14ac:dyDescent="0.3">
      <c r="A264652" s="1">
        <v>5292.96</v>
      </c>
      <c r="B264652">
        <v>-19.999613759864602</v>
      </c>
      <c r="C264652">
        <v>1024.9354410573501</v>
      </c>
      <c r="D264652">
        <v>1014.96523076678</v>
      </c>
    </row>
    <row r="264653" spans="1:4" x14ac:dyDescent="0.3">
      <c r="A264653" s="1">
        <v>5292.9800000000005</v>
      </c>
      <c r="B264653">
        <v>-19.999613759864602</v>
      </c>
      <c r="C264653">
        <v>1024.77800787819</v>
      </c>
      <c r="D264653">
        <v>1015.08527128746</v>
      </c>
    </row>
    <row r="264654" spans="1:4" x14ac:dyDescent="0.3">
      <c r="A264654" s="1">
        <v>5293</v>
      </c>
      <c r="B264654">
        <v>-19.999613759864602</v>
      </c>
      <c r="C264654">
        <v>1024.5398899720899</v>
      </c>
      <c r="D264654">
        <v>1015.21030085323</v>
      </c>
    </row>
    <row r="264655" spans="1:4" x14ac:dyDescent="0.3">
      <c r="A264655" s="1">
        <v>5293.02</v>
      </c>
      <c r="B264655">
        <v>-19.999613759864602</v>
      </c>
      <c r="C264655">
        <v>1024.2263687699599</v>
      </c>
      <c r="D264655">
        <v>1015.3407126736701</v>
      </c>
    </row>
    <row r="264656" spans="1:4" x14ac:dyDescent="0.3">
      <c r="A264656" s="1">
        <v>5293.04</v>
      </c>
      <c r="B264656">
        <v>-19.999613759864602</v>
      </c>
      <c r="C264656">
        <v>1023.8462055291</v>
      </c>
      <c r="D264656">
        <v>1015.4793020688199</v>
      </c>
    </row>
    <row r="264657" spans="1:4" x14ac:dyDescent="0.3">
      <c r="A264657" s="1">
        <v>5293.06</v>
      </c>
      <c r="B264657">
        <v>-19.999613759864602</v>
      </c>
      <c r="C264657">
        <v>1023.41149992098</v>
      </c>
      <c r="D264657">
        <v>1015.6311899334301</v>
      </c>
    </row>
    <row r="264658" spans="1:4" x14ac:dyDescent="0.3">
      <c r="A264658" s="1">
        <v>5293.08</v>
      </c>
      <c r="B264658">
        <v>-19.999613759864602</v>
      </c>
      <c r="C264658">
        <v>1022.93721679191</v>
      </c>
      <c r="D264658">
        <v>1015.80337276288</v>
      </c>
    </row>
    <row r="264659" spans="1:4" x14ac:dyDescent="0.3">
      <c r="A264659" s="1">
        <v>5293.1</v>
      </c>
      <c r="B264659">
        <v>-19.999613759864602</v>
      </c>
      <c r="C264659">
        <v>1022.44040690026</v>
      </c>
      <c r="D264659">
        <v>1016.0039310224</v>
      </c>
    </row>
    <row r="264660" spans="1:4" x14ac:dyDescent="0.3">
      <c r="A264660" s="1">
        <v>5293.12</v>
      </c>
      <c r="B264660">
        <v>-19.999613759864602</v>
      </c>
      <c r="C264660">
        <v>1021.93919283235</v>
      </c>
      <c r="D264660">
        <v>1016.2409845089099</v>
      </c>
    </row>
    <row r="264661" spans="1:4" x14ac:dyDescent="0.3">
      <c r="A264661" s="1">
        <v>5293.14</v>
      </c>
      <c r="B264661">
        <v>-19.999613759864602</v>
      </c>
      <c r="C264661">
        <v>1021.4516253642601</v>
      </c>
      <c r="D264661">
        <v>1016.52152683828</v>
      </c>
    </row>
    <row r="264662" spans="1:4" x14ac:dyDescent="0.3">
      <c r="A264662" s="1">
        <v>5293.16</v>
      </c>
      <c r="B264662">
        <v>-19.999613759864602</v>
      </c>
      <c r="C264662">
        <v>1020.9945309155499</v>
      </c>
      <c r="D264662">
        <v>1016.85029812919</v>
      </c>
    </row>
    <row r="264663" spans="1:4" x14ac:dyDescent="0.3">
      <c r="A264663" s="1">
        <v>5293.18</v>
      </c>
      <c r="B264663">
        <v>-19.999613759864602</v>
      </c>
      <c r="C264663">
        <v>1020.5824667094799</v>
      </c>
      <c r="D264663">
        <v>1017.22886003677</v>
      </c>
    </row>
    <row r="264664" spans="1:4" x14ac:dyDescent="0.3">
      <c r="A264664" s="1">
        <v>5293.2</v>
      </c>
      <c r="B264664">
        <v>-19.999613759864602</v>
      </c>
      <c r="C264664">
        <v>1020.2268786726499</v>
      </c>
      <c r="D264664">
        <v>1017.65501780318</v>
      </c>
    </row>
    <row r="264665" spans="1:4" x14ac:dyDescent="0.3">
      <c r="A264665" s="1">
        <v>5293.22</v>
      </c>
      <c r="B264665">
        <v>-19.999613759864602</v>
      </c>
      <c r="C264665">
        <v>1019.93552689085</v>
      </c>
      <c r="D264665">
        <v>1018.12269019409</v>
      </c>
    </row>
    <row r="264666" spans="1:4" x14ac:dyDescent="0.3">
      <c r="A264666" s="1">
        <v>5293.24</v>
      </c>
      <c r="B264666">
        <v>-19.999613759864602</v>
      </c>
      <c r="C264666">
        <v>1019.71220953238</v>
      </c>
      <c r="D264666">
        <v>1018.62226158107</v>
      </c>
    </row>
    <row r="264667" spans="1:4" x14ac:dyDescent="0.3">
      <c r="A264667" s="1">
        <v>5293.26</v>
      </c>
      <c r="B264667">
        <v>-19.999613759864602</v>
      </c>
      <c r="C264667">
        <v>1019.55678100971</v>
      </c>
      <c r="D264667">
        <v>1019.14137569065</v>
      </c>
    </row>
    <row r="264668" spans="1:4" x14ac:dyDescent="0.3">
      <c r="A264668" s="1">
        <v>5293.28</v>
      </c>
      <c r="B264668">
        <v>-19.999613759864602</v>
      </c>
      <c r="C264668">
        <v>1019.46543272543</v>
      </c>
      <c r="D264668">
        <v>1019.66606499618</v>
      </c>
    </row>
    <row r="264669" spans="1:4" x14ac:dyDescent="0.3">
      <c r="A264669" s="1">
        <v>5293.3</v>
      </c>
      <c r="B264669">
        <v>-19.999613759864602</v>
      </c>
      <c r="C264669">
        <v>1019.43118938589</v>
      </c>
      <c r="D264669">
        <v>1020.18206098554</v>
      </c>
    </row>
    <row r="264670" spans="1:4" x14ac:dyDescent="0.3">
      <c r="A264670" s="1">
        <v>5293.32</v>
      </c>
      <c r="B264670">
        <v>-19.999613759864602</v>
      </c>
      <c r="C264670">
        <v>1019.44456948828</v>
      </c>
      <c r="D264670">
        <v>1020.67610510795</v>
      </c>
    </row>
    <row r="264671" spans="1:4" x14ac:dyDescent="0.3">
      <c r="A264671" s="1">
        <v>5293.34</v>
      </c>
      <c r="B264671">
        <v>-19.999613759864602</v>
      </c>
      <c r="C264671">
        <v>1019.49436087778</v>
      </c>
      <c r="D264671">
        <v>1021.13708215821</v>
      </c>
    </row>
    <row r="264672" spans="1:4" x14ac:dyDescent="0.3">
      <c r="A264672" s="1">
        <v>5293.36</v>
      </c>
      <c r="B264672">
        <v>-19.999613759864602</v>
      </c>
      <c r="C264672">
        <v>1019.56846534215</v>
      </c>
      <c r="D264672">
        <v>1021.55682804525</v>
      </c>
    </row>
    <row r="264673" spans="1:4" x14ac:dyDescent="0.3">
      <c r="A264673" s="1">
        <v>5293.38</v>
      </c>
      <c r="B264673">
        <v>-19.999613759864602</v>
      </c>
      <c r="C264673">
        <v>1019.65476932223</v>
      </c>
      <c r="D264673">
        <v>1021.93052208124</v>
      </c>
    </row>
    <row r="264674" spans="1:4" x14ac:dyDescent="0.3">
      <c r="A264674" s="1">
        <v>5293.4000000000005</v>
      </c>
      <c r="B264674">
        <v>-19.999613759864602</v>
      </c>
      <c r="C264674">
        <v>1019.7420020427199</v>
      </c>
      <c r="D264674">
        <v>1022.25664749293</v>
      </c>
    </row>
    <row r="264675" spans="1:4" x14ac:dyDescent="0.3">
      <c r="A264675" s="1">
        <v>5293.42</v>
      </c>
      <c r="B264675">
        <v>-19.999613759864602</v>
      </c>
      <c r="C264675">
        <v>1019.82054259654</v>
      </c>
      <c r="D264675">
        <v>1022.53657307195</v>
      </c>
    </row>
    <row r="264676" spans="1:4" x14ac:dyDescent="0.3">
      <c r="A264676" s="1">
        <v>5293.4400000000005</v>
      </c>
      <c r="B264676">
        <v>-19.999613759864602</v>
      </c>
      <c r="C264676">
        <v>1019.8831335129501</v>
      </c>
      <c r="D264676">
        <v>1022.77386284822</v>
      </c>
    </row>
    <row r="264677" spans="1:4" x14ac:dyDescent="0.3">
      <c r="A264677" s="1">
        <v>5293.46</v>
      </c>
      <c r="B264677">
        <v>-19.999613759864602</v>
      </c>
      <c r="C264677">
        <v>1019.92545267719</v>
      </c>
      <c r="D264677">
        <v>1022.9734534627499</v>
      </c>
    </row>
    <row r="264678" spans="1:4" x14ac:dyDescent="0.3">
      <c r="A264678" s="1">
        <v>5293.4800000000005</v>
      </c>
      <c r="B264678">
        <v>-19.999613759864602</v>
      </c>
      <c r="C264678">
        <v>1019.94649388396</v>
      </c>
      <c r="D264678">
        <v>1023.14084614552</v>
      </c>
    </row>
    <row r="264679" spans="1:4" x14ac:dyDescent="0.3">
      <c r="A264679" s="1">
        <v>5293.5</v>
      </c>
      <c r="B264679">
        <v>-19.999613759864602</v>
      </c>
      <c r="C264679">
        <v>1019.94871178751</v>
      </c>
      <c r="D264679">
        <v>1023.28144103553</v>
      </c>
    </row>
    <row r="264680" spans="1:4" x14ac:dyDescent="0.3">
      <c r="A264680" s="1">
        <v>5293.52</v>
      </c>
      <c r="B264680">
        <v>-19.999613759864602</v>
      </c>
      <c r="C264680">
        <v>1019.93789810294</v>
      </c>
      <c r="D264680">
        <v>1023.40009662898</v>
      </c>
    </row>
    <row r="264681" spans="1:4" x14ac:dyDescent="0.3">
      <c r="A264681" s="1">
        <v>5293.54</v>
      </c>
      <c r="B264681">
        <v>-19.999613759864602</v>
      </c>
      <c r="C264681">
        <v>1019.92277250222</v>
      </c>
      <c r="D264681">
        <v>1023.50093767924</v>
      </c>
    </row>
    <row r="264682" spans="1:4" x14ac:dyDescent="0.3">
      <c r="A264682" s="1">
        <v>5293.56</v>
      </c>
      <c r="B264682">
        <v>-19.999613759864602</v>
      </c>
      <c r="C264682">
        <v>1019.91429552006</v>
      </c>
      <c r="D264682">
        <v>1023.58737954891</v>
      </c>
    </row>
    <row r="264683" spans="1:4" x14ac:dyDescent="0.3">
      <c r="A264683" s="1">
        <v>5293.58</v>
      </c>
      <c r="B264683">
        <v>-19.999613759864602</v>
      </c>
      <c r="C264683">
        <v>1019.92473768585</v>
      </c>
      <c r="D264683">
        <v>1023.66229670543</v>
      </c>
    </row>
    <row r="264684" spans="1:4" x14ac:dyDescent="0.3">
      <c r="A264684" s="1">
        <v>5293.6</v>
      </c>
      <c r="B264684">
        <v>-19.999613759864602</v>
      </c>
      <c r="C264684">
        <v>1019.96656664481</v>
      </c>
      <c r="D264684">
        <v>1023.72824115242</v>
      </c>
    </row>
    <row r="264685" spans="1:4" x14ac:dyDescent="0.3">
      <c r="A264685" s="1">
        <v>5293.62</v>
      </c>
      <c r="B264685">
        <v>-19.999613759864602</v>
      </c>
      <c r="C264685">
        <v>1020.05123733953</v>
      </c>
      <c r="D264685">
        <v>1023.78761664248</v>
      </c>
    </row>
    <row r="264686" spans="1:4" x14ac:dyDescent="0.3">
      <c r="A264686" s="1">
        <v>5293.64</v>
      </c>
      <c r="B264686">
        <v>-19.999613759864602</v>
      </c>
      <c r="C264686">
        <v>1020.18798789012</v>
      </c>
      <c r="D264686">
        <v>1023.84273598834</v>
      </c>
    </row>
    <row r="264687" spans="1:4" x14ac:dyDescent="0.3">
      <c r="A264687" s="1">
        <v>5293.66</v>
      </c>
      <c r="B264687">
        <v>-19.999613759864602</v>
      </c>
      <c r="C264687">
        <v>1020.38275535072</v>
      </c>
      <c r="D264687">
        <v>1023.89572919522</v>
      </c>
    </row>
    <row r="264688" spans="1:4" x14ac:dyDescent="0.3">
      <c r="A264688" s="1">
        <v>5293.68</v>
      </c>
      <c r="B264688">
        <v>-19.999613759864602</v>
      </c>
      <c r="C264688">
        <v>1020.63732428486</v>
      </c>
      <c r="D264688">
        <v>1023.94831764703</v>
      </c>
    </row>
    <row r="264689" spans="1:4" x14ac:dyDescent="0.3">
      <c r="A264689" s="1">
        <v>5293.7</v>
      </c>
      <c r="B264689">
        <v>-19.999613759864602</v>
      </c>
      <c r="C264689">
        <v>1020.94880517636</v>
      </c>
      <c r="D264689">
        <v>1024.0015086842</v>
      </c>
    </row>
    <row r="264690" spans="1:4" x14ac:dyDescent="0.3">
      <c r="A264690" s="1">
        <v>5293.72</v>
      </c>
      <c r="B264690">
        <v>-19.999613759864602</v>
      </c>
      <c r="C264690">
        <v>1021.30951605761</v>
      </c>
      <c r="D264690">
        <v>1024.0552884881499</v>
      </c>
    </row>
    <row r="264691" spans="1:4" x14ac:dyDescent="0.3">
      <c r="A264691" s="1">
        <v>5293.74</v>
      </c>
      <c r="B264691">
        <v>-19.999613759864602</v>
      </c>
      <c r="C264691">
        <v>1021.7073083232</v>
      </c>
      <c r="D264691">
        <v>1024.10839882509</v>
      </c>
    </row>
    <row r="264692" spans="1:4" x14ac:dyDescent="0.3">
      <c r="A264692" s="1">
        <v>5293.76</v>
      </c>
      <c r="B264692">
        <v>-19.999613759864602</v>
      </c>
      <c r="C264692">
        <v>1022.1263370697</v>
      </c>
      <c r="D264692">
        <v>1024.15827153134</v>
      </c>
    </row>
    <row r="264693" spans="1:4" x14ac:dyDescent="0.3">
      <c r="A264693" s="1">
        <v>5293.78</v>
      </c>
      <c r="B264693">
        <v>-19.999613759864602</v>
      </c>
      <c r="C264693">
        <v>1022.5482282239</v>
      </c>
      <c r="D264693">
        <v>1024.2011649804599</v>
      </c>
    </row>
    <row r="264694" spans="1:4" x14ac:dyDescent="0.3">
      <c r="A264694" s="1">
        <v>5293.8</v>
      </c>
      <c r="B264694">
        <v>-19.999613759864602</v>
      </c>
      <c r="C264694">
        <v>1022.9535438973001</v>
      </c>
      <c r="D264694">
        <v>1024.2325035700001</v>
      </c>
    </row>
    <row r="264695" spans="1:4" x14ac:dyDescent="0.3">
      <c r="A264695" s="1">
        <v>5293.82</v>
      </c>
      <c r="B264695">
        <v>-19.999613759864602</v>
      </c>
      <c r="C264695">
        <v>1023.32340894727</v>
      </c>
      <c r="D264695">
        <v>1024.24737772346</v>
      </c>
    </row>
    <row r="264696" spans="1:4" x14ac:dyDescent="0.3">
      <c r="A264696" s="1">
        <v>5293.84</v>
      </c>
      <c r="B264696">
        <v>-19.999613759864602</v>
      </c>
      <c r="C264696">
        <v>1023.6411399907</v>
      </c>
      <c r="D264696">
        <v>1024.2411300722199</v>
      </c>
    </row>
    <row r="264697" spans="1:4" x14ac:dyDescent="0.3">
      <c r="A264697" s="1">
        <v>5293.86</v>
      </c>
      <c r="B264697">
        <v>-19.999613759864602</v>
      </c>
      <c r="C264697">
        <v>1023.89370685041</v>
      </c>
      <c r="D264697">
        <v>1024.2099357219299</v>
      </c>
    </row>
    <row r="264698" spans="1:4" x14ac:dyDescent="0.3">
      <c r="A264698" s="1">
        <v>5293.88</v>
      </c>
      <c r="B264698">
        <v>-19.999613759864602</v>
      </c>
      <c r="C264698">
        <v>1024.07286239936</v>
      </c>
      <c r="D264698">
        <v>1024.15128033116</v>
      </c>
    </row>
    <row r="264699" spans="1:4" x14ac:dyDescent="0.3">
      <c r="A264699" s="1">
        <v>5293.9000000000005</v>
      </c>
      <c r="B264699">
        <v>-19.999613759864602</v>
      </c>
      <c r="C264699">
        <v>1024.1758061461501</v>
      </c>
      <c r="D264699">
        <v>1024.06425435395</v>
      </c>
    </row>
    <row r="264700" spans="1:4" x14ac:dyDescent="0.3">
      <c r="A264700" s="1">
        <v>5293.92</v>
      </c>
      <c r="B264700">
        <v>-19.999613759864602</v>
      </c>
      <c r="C264700">
        <v>1024.2052998331601</v>
      </c>
      <c r="D264700">
        <v>1023.9496148099</v>
      </c>
    </row>
    <row r="264701" spans="1:4" x14ac:dyDescent="0.3">
      <c r="A264701" s="1">
        <v>5293.9400000000005</v>
      </c>
      <c r="B264701">
        <v>-19.999613759864602</v>
      </c>
      <c r="C264701">
        <v>1024.1692214490599</v>
      </c>
      <c r="D264701">
        <v>1023.80961123057</v>
      </c>
    </row>
    <row r="264702" spans="1:4" x14ac:dyDescent="0.3">
      <c r="A264702" s="1">
        <v>5293.96</v>
      </c>
      <c r="B264702">
        <v>-19.999613759864602</v>
      </c>
      <c r="C264702">
        <v>1024.07960886566</v>
      </c>
      <c r="D264702">
        <v>1023.64761571796</v>
      </c>
    </row>
    <row r="264703" spans="1:4" x14ac:dyDescent="0.3">
      <c r="A264703" s="1">
        <v>5293.9800000000005</v>
      </c>
      <c r="B264703">
        <v>-19.999613759864602</v>
      </c>
      <c r="C264703">
        <v>1023.9513002646599</v>
      </c>
      <c r="D264703">
        <v>1023.4676288161201</v>
      </c>
    </row>
    <row r="264704" spans="1:4" x14ac:dyDescent="0.3">
      <c r="A264704" s="1">
        <v>5294</v>
      </c>
      <c r="B264704">
        <v>-19.999613759864602</v>
      </c>
      <c r="C264704">
        <v>1023.80032849878</v>
      </c>
      <c r="D264704">
        <v>1023.27375307982</v>
      </c>
    </row>
    <row r="264705" spans="1:4" x14ac:dyDescent="0.3">
      <c r="A264705" s="1">
        <v>5294.02</v>
      </c>
      <c r="B264705">
        <v>-19.999613759864602</v>
      </c>
      <c r="C264705">
        <v>1023.64225933233</v>
      </c>
      <c r="D264705">
        <v>1023.0697335905101</v>
      </c>
    </row>
    <row r="264706" spans="1:4" x14ac:dyDescent="0.3">
      <c r="A264706" s="1">
        <v>5294.04</v>
      </c>
      <c r="B264706">
        <v>-19.999613759864602</v>
      </c>
      <c r="C264706">
        <v>1023.49066748283</v>
      </c>
      <c r="D264706">
        <v>1022.85865192622</v>
      </c>
    </row>
    <row r="264707" spans="1:4" x14ac:dyDescent="0.3">
      <c r="A264707" s="1">
        <v>5294.06</v>
      </c>
      <c r="B264707">
        <v>-19.999613759864602</v>
      </c>
      <c r="C264707">
        <v>1023.3559185205</v>
      </c>
      <c r="D264707">
        <v>1022.64282643833</v>
      </c>
    </row>
    <row r="264708" spans="1:4" x14ac:dyDescent="0.3">
      <c r="A264708" s="1">
        <v>5294.08</v>
      </c>
      <c r="B264708">
        <v>-19.999613759864602</v>
      </c>
      <c r="C264708">
        <v>1023.2443777445</v>
      </c>
      <c r="D264708">
        <v>1022.42392561258</v>
      </c>
    </row>
    <row r="264709" spans="1:4" x14ac:dyDescent="0.3">
      <c r="A264709" s="1">
        <v>5294.1</v>
      </c>
      <c r="B264709">
        <v>-19.999613759864602</v>
      </c>
      <c r="C264709">
        <v>1023.15811353258</v>
      </c>
      <c r="D264709">
        <v>1022.2032576120999</v>
      </c>
    </row>
    <row r="264710" spans="1:4" x14ac:dyDescent="0.3">
      <c r="A264710" s="1">
        <v>5294.12</v>
      </c>
      <c r="B264710">
        <v>-19.999613759864602</v>
      </c>
      <c r="C264710">
        <v>1023.09510560187</v>
      </c>
      <c r="D264710">
        <v>1021.98216574638</v>
      </c>
    </row>
    <row r="264711" spans="1:4" x14ac:dyDescent="0.3">
      <c r="A264711" s="1">
        <v>5294.14</v>
      </c>
      <c r="B264711">
        <v>-19.999613759864602</v>
      </c>
      <c r="C264711">
        <v>1023.04990803263</v>
      </c>
      <c r="D264711">
        <v>1021.76243753338</v>
      </c>
    </row>
    <row r="264712" spans="1:4" x14ac:dyDescent="0.3">
      <c r="A264712" s="1">
        <v>5294.16</v>
      </c>
      <c r="B264712">
        <v>-19.999613759864602</v>
      </c>
      <c r="C264712">
        <v>1023.01466419138</v>
      </c>
      <c r="D264712">
        <v>1021.54662789946</v>
      </c>
    </row>
    <row r="264713" spans="1:4" x14ac:dyDescent="0.3">
      <c r="A264713" s="1">
        <v>5294.18</v>
      </c>
      <c r="B264713">
        <v>-19.999613759864602</v>
      </c>
      <c r="C264713">
        <v>1022.9803384691299</v>
      </c>
      <c r="D264713">
        <v>1021.33821168768</v>
      </c>
    </row>
    <row r="264714" spans="1:4" x14ac:dyDescent="0.3">
      <c r="A264714" s="1">
        <v>5294.2</v>
      </c>
      <c r="B264714">
        <v>-19.999613759864602</v>
      </c>
      <c r="C264714">
        <v>1022.93801907009</v>
      </c>
      <c r="D264714">
        <v>1021.14151749788</v>
      </c>
    </row>
    <row r="264715" spans="1:4" x14ac:dyDescent="0.3">
      <c r="A264715" s="1">
        <v>5294.22</v>
      </c>
      <c r="B264715">
        <v>-19.999613759864602</v>
      </c>
      <c r="C264715">
        <v>1022.88015070422</v>
      </c>
      <c r="D264715">
        <v>1020.96144226557</v>
      </c>
    </row>
    <row r="264716" spans="1:4" x14ac:dyDescent="0.3">
      <c r="A264716" s="1">
        <v>5294.24</v>
      </c>
      <c r="B264716">
        <v>-19.999613759864602</v>
      </c>
      <c r="C264716">
        <v>1022.80157015969</v>
      </c>
      <c r="D264716">
        <v>1020.80298931678</v>
      </c>
    </row>
    <row r="264717" spans="1:4" x14ac:dyDescent="0.3">
      <c r="A264717" s="1">
        <v>5294.26</v>
      </c>
      <c r="B264717">
        <v>-19.999613759864602</v>
      </c>
      <c r="C264717">
        <v>1022.70024289934</v>
      </c>
      <c r="D264717">
        <v>1020.67070588366</v>
      </c>
    </row>
    <row r="264718" spans="1:4" x14ac:dyDescent="0.3">
      <c r="A264718" s="1">
        <v>5294.28</v>
      </c>
      <c r="B264718">
        <v>-19.999613759864602</v>
      </c>
      <c r="C264718">
        <v>1022.5776358917</v>
      </c>
      <c r="D264718">
        <v>1020.56811663777</v>
      </c>
    </row>
    <row r="264719" spans="1:4" x14ac:dyDescent="0.3">
      <c r="A264719" s="1">
        <v>5294.3</v>
      </c>
      <c r="B264719">
        <v>-19.999613759864602</v>
      </c>
      <c r="C264719">
        <v>1022.4387033977901</v>
      </c>
      <c r="D264719">
        <v>1020.49725264184</v>
      </c>
    </row>
    <row r="264720" spans="1:4" x14ac:dyDescent="0.3">
      <c r="A264720" s="1">
        <v>5294.32</v>
      </c>
      <c r="B264720">
        <v>-19.999613759864602</v>
      </c>
      <c r="C264720">
        <v>1022.29149958391</v>
      </c>
      <c r="D264720">
        <v>1020.45835666132</v>
      </c>
    </row>
    <row r="264721" spans="1:4" x14ac:dyDescent="0.3">
      <c r="A264721" s="1">
        <v>5294.34</v>
      </c>
      <c r="B264721">
        <v>-19.999613759864602</v>
      </c>
      <c r="C264721">
        <v>1022.14646435359</v>
      </c>
      <c r="D264721">
        <v>1020.4498074922</v>
      </c>
    </row>
    <row r="264722" spans="1:4" x14ac:dyDescent="0.3">
      <c r="A264722" s="1">
        <v>5294.36</v>
      </c>
      <c r="B264722">
        <v>-19.999613759864602</v>
      </c>
      <c r="C264722">
        <v>1022.01545891338</v>
      </c>
      <c r="D264722">
        <v>1020.46826207908</v>
      </c>
    </row>
    <row r="264723" spans="1:4" x14ac:dyDescent="0.3">
      <c r="A264723" s="1">
        <v>5294.38</v>
      </c>
      <c r="B264723">
        <v>-19.999613759864602</v>
      </c>
      <c r="C264723">
        <v>1021.91065331317</v>
      </c>
      <c r="D264723">
        <v>1020.50897732223</v>
      </c>
    </row>
    <row r="264724" spans="1:4" x14ac:dyDescent="0.3">
      <c r="A264724" s="1">
        <v>5294.4000000000005</v>
      </c>
      <c r="B264724">
        <v>-19.999613759864602</v>
      </c>
      <c r="C264724">
        <v>1021.84338361316</v>
      </c>
      <c r="D264724">
        <v>1020.56624657072</v>
      </c>
    </row>
    <row r="264725" spans="1:4" x14ac:dyDescent="0.3">
      <c r="A264725" s="1">
        <v>5294.42</v>
      </c>
      <c r="B264725">
        <v>-19.999613759864602</v>
      </c>
      <c r="C264725">
        <v>1021.82309668405</v>
      </c>
      <c r="D264725">
        <v>1020.63387129597</v>
      </c>
    </row>
    <row r="264726" spans="1:4" x14ac:dyDescent="0.3">
      <c r="A264726" s="1">
        <v>5294.4400000000005</v>
      </c>
      <c r="B264726">
        <v>-19.999613759864602</v>
      </c>
      <c r="C264726">
        <v>1021.85648811498</v>
      </c>
      <c r="D264726">
        <v>1020.70559122162</v>
      </c>
    </row>
    <row r="264727" spans="1:4" x14ac:dyDescent="0.3">
      <c r="A264727" s="1">
        <v>5294.46</v>
      </c>
      <c r="B264727">
        <v>-19.999613759864602</v>
      </c>
      <c r="C264727">
        <v>1021.9469161289001</v>
      </c>
      <c r="D264727">
        <v>1020.77541590056</v>
      </c>
    </row>
    <row r="264728" spans="1:4" x14ac:dyDescent="0.3">
      <c r="A264728" s="1">
        <v>5294.4800000000005</v>
      </c>
      <c r="B264728">
        <v>-19.999613759864602</v>
      </c>
      <c r="C264728">
        <v>1022.09414173009</v>
      </c>
      <c r="D264728">
        <v>1020.83783321562</v>
      </c>
    </row>
    <row r="264729" spans="1:4" x14ac:dyDescent="0.3">
      <c r="A264729" s="1">
        <v>5294.5</v>
      </c>
      <c r="B264729">
        <v>-19.999613759864602</v>
      </c>
      <c r="C264729">
        <v>1022.29440477398</v>
      </c>
      <c r="D264729">
        <v>1020.88790157199</v>
      </c>
    </row>
    <row r="264730" spans="1:4" x14ac:dyDescent="0.3">
      <c r="A264730" s="1">
        <v>5294.52</v>
      </c>
      <c r="B264730">
        <v>-19.999613759864602</v>
      </c>
      <c r="C264730">
        <v>1022.54080324147</v>
      </c>
      <c r="D264730">
        <v>1020.92125451679</v>
      </c>
    </row>
    <row r="264731" spans="1:4" x14ac:dyDescent="0.3">
      <c r="A264731" s="1">
        <v>5294.54</v>
      </c>
      <c r="B264731">
        <v>-19.999613759864602</v>
      </c>
      <c r="C264731">
        <v>1022.82390650976</v>
      </c>
      <c r="D264731">
        <v>1020.93405953411</v>
      </c>
    </row>
    <row r="264732" spans="1:4" x14ac:dyDescent="0.3">
      <c r="A264732" s="1">
        <v>5294.56</v>
      </c>
      <c r="B264732">
        <v>-19.999613759864602</v>
      </c>
      <c r="C264732">
        <v>1023.13251106697</v>
      </c>
      <c r="D264732">
        <v>1020.9229762313</v>
      </c>
    </row>
    <row r="264733" spans="1:4" x14ac:dyDescent="0.3">
      <c r="A264733" s="1">
        <v>5294.58</v>
      </c>
      <c r="B264733">
        <v>-19.999613759864602</v>
      </c>
      <c r="C264733">
        <v>1023.45443976305</v>
      </c>
      <c r="D264733">
        <v>1020.88514964507</v>
      </c>
    </row>
    <row r="264734" spans="1:4" x14ac:dyDescent="0.3">
      <c r="A264734" s="1">
        <v>5294.6</v>
      </c>
      <c r="B264734">
        <v>-19.999613759864602</v>
      </c>
      <c r="C264734">
        <v>1023.77729493077</v>
      </c>
      <c r="D264734">
        <v>1020.81825528833</v>
      </c>
    </row>
    <row r="264735" spans="1:4" x14ac:dyDescent="0.3">
      <c r="A264735" s="1">
        <v>5294.62</v>
      </c>
      <c r="B264735">
        <v>-19.999613759864602</v>
      </c>
      <c r="C264735">
        <v>1024.08909998443</v>
      </c>
      <c r="D264735">
        <v>1020.72059050487</v>
      </c>
    </row>
    <row r="264736" spans="1:4" x14ac:dyDescent="0.3">
      <c r="A264736" s="1">
        <v>5294.64</v>
      </c>
      <c r="B264736">
        <v>-19.999613759864602</v>
      </c>
      <c r="C264736">
        <v>1024.3787970630401</v>
      </c>
      <c r="D264736">
        <v>1020.59119152533</v>
      </c>
    </row>
    <row r="264737" spans="1:4" x14ac:dyDescent="0.3">
      <c r="A264737" s="1">
        <v>5294.66</v>
      </c>
      <c r="B264737">
        <v>-19.999613759864602</v>
      </c>
      <c r="C264737">
        <v>1024.6366031208099</v>
      </c>
      <c r="D264737">
        <v>1020.4299492784399</v>
      </c>
    </row>
    <row r="264738" spans="1:4" x14ac:dyDescent="0.3">
      <c r="A264738" s="1">
        <v>5294.68</v>
      </c>
      <c r="B264738">
        <v>-19.999613759864602</v>
      </c>
      <c r="C264738">
        <v>1024.8542558962599</v>
      </c>
      <c r="D264738">
        <v>1020.23769714313</v>
      </c>
    </row>
    <row r="264739" spans="1:4" x14ac:dyDescent="0.3">
      <c r="A264739" s="1">
        <v>5294.7</v>
      </c>
      <c r="B264739">
        <v>-19.999613759864602</v>
      </c>
      <c r="C264739">
        <v>1025.0251955471299</v>
      </c>
      <c r="D264739">
        <v>1020.01624959098</v>
      </c>
    </row>
    <row r="264740" spans="1:4" x14ac:dyDescent="0.3">
      <c r="A264740" s="1">
        <v>5294.72</v>
      </c>
      <c r="B264740">
        <v>-19.999613759864602</v>
      </c>
      <c r="C264740">
        <v>1025.14472758855</v>
      </c>
      <c r="D264740">
        <v>1019.7683834981</v>
      </c>
    </row>
    <row r="264741" spans="1:4" x14ac:dyDescent="0.3">
      <c r="A264741" s="1">
        <v>5294.74</v>
      </c>
      <c r="B264741">
        <v>-19.999613759864602</v>
      </c>
      <c r="C264741">
        <v>1025.2101958814601</v>
      </c>
      <c r="D264741">
        <v>1019.4977689356</v>
      </c>
    </row>
    <row r="264742" spans="1:4" x14ac:dyDescent="0.3">
      <c r="A264742" s="1">
        <v>5294.76</v>
      </c>
      <c r="B264742">
        <v>-19.999613759864602</v>
      </c>
      <c r="C264742">
        <v>1025.22116566982</v>
      </c>
      <c r="D264742">
        <v>1019.20886563776</v>
      </c>
    </row>
    <row r="264743" spans="1:4" x14ac:dyDescent="0.3">
      <c r="A264743" s="1">
        <v>5294.78</v>
      </c>
      <c r="B264743">
        <v>-19.999613759864602</v>
      </c>
      <c r="C264743">
        <v>1025.17958548962</v>
      </c>
      <c r="D264743">
        <v>1018.90680230672</v>
      </c>
    </row>
    <row r="264744" spans="1:4" x14ac:dyDescent="0.3">
      <c r="A264744" s="1">
        <v>5294.8</v>
      </c>
      <c r="B264744">
        <v>-19.999613759864602</v>
      </c>
      <c r="C264744">
        <v>1025.0898701946801</v>
      </c>
      <c r="D264744">
        <v>1018.5972519854701</v>
      </c>
    </row>
    <row r="264745" spans="1:4" x14ac:dyDescent="0.3">
      <c r="A264745" s="1">
        <v>5294.82</v>
      </c>
      <c r="B264745">
        <v>-19.999613759864602</v>
      </c>
      <c r="C264745">
        <v>1024.95883310776</v>
      </c>
      <c r="D264745">
        <v>1018.28631047448</v>
      </c>
    </row>
    <row r="264746" spans="1:4" x14ac:dyDescent="0.3">
      <c r="A264746" s="1">
        <v>5294.84</v>
      </c>
      <c r="B264746">
        <v>-19.999613759864602</v>
      </c>
      <c r="C264746">
        <v>1024.7954015595501</v>
      </c>
      <c r="D264746">
        <v>1017.98037722247</v>
      </c>
    </row>
    <row r="264747" spans="1:4" x14ac:dyDescent="0.3">
      <c r="A264747" s="1">
        <v>5294.86</v>
      </c>
      <c r="B264747">
        <v>-19.999613759864602</v>
      </c>
      <c r="C264747">
        <v>1024.6100737110701</v>
      </c>
      <c r="D264747">
        <v>1017.68602916016</v>
      </c>
    </row>
    <row r="264748" spans="1:4" x14ac:dyDescent="0.3">
      <c r="A264748" s="1">
        <v>5294.88</v>
      </c>
      <c r="B264748">
        <v>-19.999613759864602</v>
      </c>
      <c r="C264748">
        <v>1024.41411550262</v>
      </c>
      <c r="D264748">
        <v>1017.40987279429</v>
      </c>
    </row>
    <row r="264749" spans="1:4" x14ac:dyDescent="0.3">
      <c r="A264749" s="1">
        <v>5294.9000000000005</v>
      </c>
      <c r="B264749">
        <v>-19.999613759864602</v>
      </c>
      <c r="C264749">
        <v>1024.2185473418999</v>
      </c>
      <c r="D264749">
        <v>1017.15836521595</v>
      </c>
    </row>
    <row r="264750" spans="1:4" x14ac:dyDescent="0.3">
      <c r="A264750" s="1">
        <v>5294.92</v>
      </c>
      <c r="B264750">
        <v>-19.999613759864602</v>
      </c>
      <c r="C264750">
        <v>1024.03301919558</v>
      </c>
      <c r="D264750">
        <v>1016.93760598099</v>
      </c>
    </row>
    <row r="264751" spans="1:4" x14ac:dyDescent="0.3">
      <c r="A264751" s="1">
        <v>5294.9400000000005</v>
      </c>
      <c r="B264751">
        <v>-19.999613759864602</v>
      </c>
      <c r="C264751">
        <v>1023.86471153262</v>
      </c>
      <c r="D264751">
        <v>1016.75311287487</v>
      </c>
    </row>
    <row r="264752" spans="1:4" x14ac:dyDescent="0.3">
      <c r="A264752" s="1">
        <v>5294.96</v>
      </c>
      <c r="B264752">
        <v>-19.999613759864602</v>
      </c>
      <c r="C264752">
        <v>1023.71741893813</v>
      </c>
      <c r="D264752">
        <v>1016.6096034446</v>
      </c>
    </row>
    <row r="264753" spans="1:4" x14ac:dyDescent="0.3">
      <c r="A264753" s="1">
        <v>5294.9800000000005</v>
      </c>
      <c r="B264753">
        <v>-19.999613759864602</v>
      </c>
      <c r="C264753">
        <v>1023.59096448251</v>
      </c>
      <c r="D264753">
        <v>1016.51080942556</v>
      </c>
    </row>
    <row r="264754" spans="1:4" x14ac:dyDescent="0.3">
      <c r="A264754" s="1">
        <v>5295</v>
      </c>
      <c r="B264754">
        <v>-19.999613759864602</v>
      </c>
      <c r="C264754">
        <v>1023.48105987069</v>
      </c>
      <c r="D264754">
        <v>1016.45935284974</v>
      </c>
    </row>
    <row r="264755" spans="1:4" x14ac:dyDescent="0.3">
      <c r="A264755" s="1">
        <v>5295.02</v>
      </c>
      <c r="B264755">
        <v>-19.999613759864602</v>
      </c>
      <c r="C264755">
        <v>1023.3796709662701</v>
      </c>
      <c r="D264755">
        <v>1016.45670585199</v>
      </c>
    </row>
    <row r="264756" spans="1:4" x14ac:dyDescent="0.3">
      <c r="A264756" s="1">
        <v>5295.04</v>
      </c>
      <c r="B264756">
        <v>-19.999613759864602</v>
      </c>
      <c r="C264756">
        <v>1023.27587762645</v>
      </c>
      <c r="D264756">
        <v>1016.50323753106</v>
      </c>
    </row>
    <row r="264757" spans="1:4" x14ac:dyDescent="0.3">
      <c r="A264757" s="1">
        <v>5295.06</v>
      </c>
      <c r="B264757">
        <v>-19.999613759864602</v>
      </c>
      <c r="C264757">
        <v>1023.1571438529</v>
      </c>
      <c r="D264757">
        <v>1016.59833047473</v>
      </c>
    </row>
    <row r="264758" spans="1:4" x14ac:dyDescent="0.3">
      <c r="A264758" s="1">
        <v>5295.08</v>
      </c>
      <c r="B264758">
        <v>-19.999613759864602</v>
      </c>
      <c r="C264758">
        <v>1023.01085027354</v>
      </c>
      <c r="D264758">
        <v>1016.74053298644</v>
      </c>
    </row>
    <row r="264759" spans="1:4" x14ac:dyDescent="0.3">
      <c r="A264759" s="1">
        <v>5295.1</v>
      </c>
      <c r="B264759">
        <v>-19.999613759864602</v>
      </c>
      <c r="C264759">
        <v>1022.8258967066801</v>
      </c>
      <c r="D264759">
        <v>1016.9277022205</v>
      </c>
    </row>
    <row r="264760" spans="1:4" x14ac:dyDescent="0.3">
      <c r="A264760" s="1">
        <v>5295.12</v>
      </c>
      <c r="B264760">
        <v>-19.999613759864602</v>
      </c>
      <c r="C264760">
        <v>1022.594168073</v>
      </c>
      <c r="D264760">
        <v>1017.15709180306</v>
      </c>
    </row>
    <row r="264761" spans="1:4" x14ac:dyDescent="0.3">
      <c r="A264761" s="1">
        <v>5295.14</v>
      </c>
      <c r="B264761">
        <v>-19.999613759864602</v>
      </c>
      <c r="C264761">
        <v>1022.31167164668</v>
      </c>
      <c r="D264761">
        <v>1017.42534479607</v>
      </c>
    </row>
    <row r="264762" spans="1:4" x14ac:dyDescent="0.3">
      <c r="A264762" s="1">
        <v>5295.16</v>
      </c>
      <c r="B264762">
        <v>-19.999613759864602</v>
      </c>
      <c r="C264762">
        <v>1021.97919628563</v>
      </c>
      <c r="D264762">
        <v>1017.72837280903</v>
      </c>
    </row>
    <row r="264763" spans="1:4" x14ac:dyDescent="0.3">
      <c r="A264763" s="1">
        <v>5295.18</v>
      </c>
      <c r="B264763">
        <v>-19.999613759864602</v>
      </c>
      <c r="C264763">
        <v>1021.60241085038</v>
      </c>
      <c r="D264763">
        <v>1018.06113410828</v>
      </c>
    </row>
    <row r="264764" spans="1:4" x14ac:dyDescent="0.3">
      <c r="A264764" s="1">
        <v>5295.2</v>
      </c>
      <c r="B264764">
        <v>-19.999613759864602</v>
      </c>
      <c r="C264764">
        <v>1021.1913965186</v>
      </c>
      <c r="D264764">
        <v>1018.41735492587</v>
      </c>
    </row>
    <row r="264765" spans="1:4" x14ac:dyDescent="0.3">
      <c r="A264765" s="1">
        <v>5295.22</v>
      </c>
      <c r="B264765">
        <v>-19.999613759864602</v>
      </c>
      <c r="C264765">
        <v>1020.75968299702</v>
      </c>
      <c r="D264765">
        <v>1018.78926280588</v>
      </c>
    </row>
    <row r="264766" spans="1:4" x14ac:dyDescent="0.3">
      <c r="A264766" s="1">
        <v>5295.24</v>
      </c>
      <c r="B264766">
        <v>-19.999613759864602</v>
      </c>
      <c r="C264766">
        <v>1020.32292121277</v>
      </c>
      <c r="D264766">
        <v>1019.16741719844</v>
      </c>
    </row>
    <row r="264767" spans="1:4" x14ac:dyDescent="0.3">
      <c r="A264767" s="1">
        <v>5295.26</v>
      </c>
      <c r="B264767">
        <v>-19.999613759864602</v>
      </c>
      <c r="C264767">
        <v>1019.89736533092</v>
      </c>
      <c r="D264767">
        <v>1019.54072381128</v>
      </c>
    </row>
    <row r="264768" spans="1:4" x14ac:dyDescent="0.3">
      <c r="A264768" s="1">
        <v>5295.28</v>
      </c>
      <c r="B264768">
        <v>-19.999613759864602</v>
      </c>
      <c r="C264768">
        <v>1019.49835150049</v>
      </c>
      <c r="D264768">
        <v>1019.89670427263</v>
      </c>
    </row>
    <row r="264769" spans="1:4" x14ac:dyDescent="0.3">
      <c r="A264769" s="1">
        <v>5295.3</v>
      </c>
      <c r="B264769">
        <v>-19.999613759864602</v>
      </c>
      <c r="C264769">
        <v>1019.13894933983</v>
      </c>
      <c r="D264769">
        <v>1020.22205888143</v>
      </c>
    </row>
    <row r="264770" spans="1:4" x14ac:dyDescent="0.3">
      <c r="A264770" s="1">
        <v>5295.32</v>
      </c>
      <c r="B264770">
        <v>-19.999613759864602</v>
      </c>
      <c r="C264770">
        <v>1018.8289253320399</v>
      </c>
      <c r="D264770">
        <v>1020.50351167723</v>
      </c>
    </row>
    <row r="264771" spans="1:4" x14ac:dyDescent="0.3">
      <c r="A264771" s="1">
        <v>5295.34</v>
      </c>
      <c r="B264771">
        <v>-19.999613759864602</v>
      </c>
      <c r="C264771">
        <v>1018.57410529061</v>
      </c>
      <c r="D264771">
        <v>1020.72887796618</v>
      </c>
    </row>
    <row r="264772" spans="1:4" x14ac:dyDescent="0.3">
      <c r="A264772" s="1">
        <v>5295.36</v>
      </c>
      <c r="B264772">
        <v>-19.999613759864602</v>
      </c>
      <c r="C264772">
        <v>1018.37616781996</v>
      </c>
      <c r="D264772">
        <v>1020.8882518097799</v>
      </c>
    </row>
    <row r="264773" spans="1:4" x14ac:dyDescent="0.3">
      <c r="A264773" s="1">
        <v>5295.38</v>
      </c>
      <c r="B264773">
        <v>-19.999613759864602</v>
      </c>
      <c r="C264773">
        <v>1018.232849364</v>
      </c>
      <c r="D264773">
        <v>1020.97517601969</v>
      </c>
    </row>
    <row r="264774" spans="1:4" x14ac:dyDescent="0.3">
      <c r="A264774" s="1">
        <v>5295.4000000000005</v>
      </c>
      <c r="B264774">
        <v>-19.999613759864602</v>
      </c>
      <c r="C264774">
        <v>1018.13850033227</v>
      </c>
      <c r="D264774">
        <v>1020.98763995421</v>
      </c>
    </row>
    <row r="264775" spans="1:4" x14ac:dyDescent="0.3">
      <c r="A264775" s="1">
        <v>5295.42</v>
      </c>
      <c r="B264775">
        <v>-19.999613759864602</v>
      </c>
      <c r="C264775">
        <v>1018.08490450763</v>
      </c>
      <c r="D264775">
        <v>1020.9287564722</v>
      </c>
    </row>
    <row r="264776" spans="1:4" x14ac:dyDescent="0.3">
      <c r="A264776" s="1">
        <v>5295.4400000000005</v>
      </c>
      <c r="B264776">
        <v>-19.999613759864602</v>
      </c>
      <c r="C264776">
        <v>1018.06225973556</v>
      </c>
      <c r="D264776">
        <v>1020.80700148553</v>
      </c>
    </row>
    <row r="264777" spans="1:4" x14ac:dyDescent="0.3">
      <c r="A264777" s="1">
        <v>5295.46</v>
      </c>
      <c r="B264777">
        <v>-19.999613759864602</v>
      </c>
      <c r="C264777">
        <v>1018.06021743347</v>
      </c>
      <c r="D264777">
        <v>1020.63595189981</v>
      </c>
    </row>
    <row r="264778" spans="1:4" x14ac:dyDescent="0.3">
      <c r="A264778" s="1">
        <v>5295.4800000000005</v>
      </c>
      <c r="B264778">
        <v>-19.999613759864602</v>
      </c>
      <c r="C264778">
        <v>1018.06888701407</v>
      </c>
      <c r="D264778">
        <v>1020.43351693693</v>
      </c>
    </row>
    <row r="264779" spans="1:4" x14ac:dyDescent="0.3">
      <c r="A264779" s="1">
        <v>5295.5</v>
      </c>
      <c r="B264779">
        <v>-19.999613759864602</v>
      </c>
      <c r="C264779">
        <v>1018.07972275678</v>
      </c>
      <c r="D264779">
        <v>1020.22071599832</v>
      </c>
    </row>
    <row r="264780" spans="1:4" x14ac:dyDescent="0.3">
      <c r="A264780" s="1">
        <v>5295.52</v>
      </c>
      <c r="B264780">
        <v>-19.999613759864602</v>
      </c>
      <c r="C264780">
        <v>1018.08622397207</v>
      </c>
      <c r="D264780">
        <v>1020.0201136888001</v>
      </c>
    </row>
    <row r="264781" spans="1:4" x14ac:dyDescent="0.3">
      <c r="A264781" s="1">
        <v>5295.54</v>
      </c>
      <c r="B264781">
        <v>-19.999613759864602</v>
      </c>
      <c r="C264781">
        <v>1018.08439295654</v>
      </c>
      <c r="D264781">
        <v>1019.85406793474</v>
      </c>
    </row>
    <row r="264782" spans="1:4" x14ac:dyDescent="0.3">
      <c r="A264782" s="1">
        <v>5295.56</v>
      </c>
      <c r="B264782">
        <v>-19.999613759864602</v>
      </c>
      <c r="C264782">
        <v>1018.07290992379</v>
      </c>
      <c r="D264782">
        <v>1019.74296961703</v>
      </c>
    </row>
    <row r="264783" spans="1:4" x14ac:dyDescent="0.3">
      <c r="A264783" s="1">
        <v>5295.58</v>
      </c>
      <c r="B264783">
        <v>-19.999613759864602</v>
      </c>
      <c r="C264783">
        <v>1018.05300419279</v>
      </c>
      <c r="D264783">
        <v>1019.70364772146</v>
      </c>
    </row>
    <row r="264784" spans="1:4" x14ac:dyDescent="0.3">
      <c r="A264784" s="1">
        <v>5295.6</v>
      </c>
      <c r="B264784">
        <v>-19.999613759864602</v>
      </c>
      <c r="C264784">
        <v>1018.0280277492</v>
      </c>
      <c r="D264784">
        <v>1019.74808787423</v>
      </c>
    </row>
    <row r="264785" spans="1:4" x14ac:dyDescent="0.3">
      <c r="A264785" s="1">
        <v>5295.62</v>
      </c>
      <c r="B264785">
        <v>-19.999613759864602</v>
      </c>
      <c r="C264785">
        <v>1018.0027692876899</v>
      </c>
      <c r="D264785">
        <v>1019.88257364936</v>
      </c>
    </row>
    <row r="264786" spans="1:4" x14ac:dyDescent="0.3">
      <c r="A264786" s="1">
        <v>5295.64</v>
      </c>
      <c r="B264786">
        <v>-19.999613759864602</v>
      </c>
      <c r="C264786">
        <v>1017.98258058301</v>
      </c>
      <c r="D264786">
        <v>1020.10731575291</v>
      </c>
    </row>
    <row r="264787" spans="1:4" x14ac:dyDescent="0.3">
      <c r="A264787" s="1">
        <v>5295.66</v>
      </c>
      <c r="B264787">
        <v>-19.999613759864602</v>
      </c>
      <c r="C264787">
        <v>1017.97241613457</v>
      </c>
      <c r="D264787">
        <v>1020.41658081156</v>
      </c>
    </row>
    <row r="264788" spans="1:4" x14ac:dyDescent="0.3">
      <c r="A264788" s="1">
        <v>5295.68</v>
      </c>
      <c r="B264788">
        <v>-19.999613759864602</v>
      </c>
      <c r="C264788">
        <v>1017.97590851482</v>
      </c>
      <c r="D264788">
        <v>1020.7992785008501</v>
      </c>
    </row>
    <row r="264789" spans="1:4" x14ac:dyDescent="0.3">
      <c r="A264789" s="1">
        <v>5295.7</v>
      </c>
      <c r="B264789">
        <v>-19.999613759864602</v>
      </c>
      <c r="C264789">
        <v>1017.9946103161</v>
      </c>
      <c r="D264789">
        <v>1021.23992515828</v>
      </c>
    </row>
    <row r="264790" spans="1:4" x14ac:dyDescent="0.3">
      <c r="A264790" s="1">
        <v>5295.72</v>
      </c>
      <c r="B264790">
        <v>-19.999613759864602</v>
      </c>
      <c r="C264790">
        <v>1018.02752204863</v>
      </c>
      <c r="D264790">
        <v>1021.71987791278</v>
      </c>
    </row>
    <row r="264791" spans="1:4" x14ac:dyDescent="0.3">
      <c r="A264791" s="1">
        <v>5295.74</v>
      </c>
      <c r="B264791">
        <v>-19.999613759864602</v>
      </c>
      <c r="C264791">
        <v>1018.07098896012</v>
      </c>
      <c r="D264791">
        <v>1022.21872235457</v>
      </c>
    </row>
    <row r="264792" spans="1:4" x14ac:dyDescent="0.3">
      <c r="A264792" s="1">
        <v>5295.76</v>
      </c>
      <c r="B264792">
        <v>-19.999613759864602</v>
      </c>
      <c r="C264792">
        <v>1018.1189944586901</v>
      </c>
      <c r="D264792">
        <v>1022.7156949784001</v>
      </c>
    </row>
    <row r="264793" spans="1:4" x14ac:dyDescent="0.3">
      <c r="A264793" s="1">
        <v>5295.78</v>
      </c>
      <c r="B264793">
        <v>-19.999613759864602</v>
      </c>
      <c r="C264793">
        <v>1018.16381644482</v>
      </c>
      <c r="D264793">
        <v>1023.1910254724399</v>
      </c>
    </row>
    <row r="264794" spans="1:4" x14ac:dyDescent="0.3">
      <c r="A264794" s="1">
        <v>5295.8</v>
      </c>
      <c r="B264794">
        <v>-19.999613759864602</v>
      </c>
      <c r="C264794">
        <v>1018.19695805769</v>
      </c>
      <c r="D264794">
        <v>1023.6271000321</v>
      </c>
    </row>
    <row r="264795" spans="1:4" x14ac:dyDescent="0.3">
      <c r="A264795" s="1">
        <v>5295.82</v>
      </c>
      <c r="B264795">
        <v>-19.999613759864602</v>
      </c>
      <c r="C264795">
        <v>1018.21022172433</v>
      </c>
      <c r="D264795">
        <v>1024.0093711105901</v>
      </c>
    </row>
    <row r="264796" spans="1:4" x14ac:dyDescent="0.3">
      <c r="A264796" s="1">
        <v>5295.84</v>
      </c>
      <c r="B264796">
        <v>-19.999613759864602</v>
      </c>
      <c r="C264796">
        <v>1018.19677102743</v>
      </c>
      <c r="D264796">
        <v>1024.3269634815299</v>
      </c>
    </row>
    <row r="264797" spans="1:4" x14ac:dyDescent="0.3">
      <c r="A264797" s="1">
        <v>5295.86</v>
      </c>
      <c r="B264797">
        <v>-19.999613759864602</v>
      </c>
      <c r="C264797">
        <v>1018.1520245781099</v>
      </c>
      <c r="D264797">
        <v>1024.5729500261</v>
      </c>
    </row>
    <row r="264798" spans="1:4" x14ac:dyDescent="0.3">
      <c r="A264798" s="1">
        <v>5295.88</v>
      </c>
      <c r="B264798">
        <v>-19.999613759864602</v>
      </c>
      <c r="C264798">
        <v>1018.07425722918</v>
      </c>
      <c r="D264798">
        <v>1024.74429531073</v>
      </c>
    </row>
    <row r="264799" spans="1:4" x14ac:dyDescent="0.3">
      <c r="A264799" s="1">
        <v>5295.9000000000005</v>
      </c>
      <c r="B264799">
        <v>-19.999613759864602</v>
      </c>
      <c r="C264799">
        <v>1017.96483957795</v>
      </c>
      <c r="D264799">
        <v>1024.84149126136</v>
      </c>
    </row>
    <row r="264800" spans="1:4" x14ac:dyDescent="0.3">
      <c r="A264800" s="1">
        <v>5295.92</v>
      </c>
      <c r="B264800">
        <v>-19.999613759864602</v>
      </c>
      <c r="C264800">
        <v>1017.82810926327</v>
      </c>
      <c r="D264800">
        <v>1024.86793857</v>
      </c>
    </row>
    <row r="264801" spans="1:4" x14ac:dyDescent="0.3">
      <c r="A264801" s="1">
        <v>5295.9400000000005</v>
      </c>
      <c r="B264801">
        <v>-19.999613759864602</v>
      </c>
      <c r="C264801">
        <v>1017.67092194085</v>
      </c>
      <c r="D264801">
        <v>1024.8291512696701</v>
      </c>
    </row>
    <row r="264802" spans="1:4" x14ac:dyDescent="0.3">
      <c r="A264802" s="1">
        <v>5295.96</v>
      </c>
      <c r="B264802">
        <v>-19.999613759864602</v>
      </c>
      <c r="C264802">
        <v>1017.50197061714</v>
      </c>
      <c r="D264802">
        <v>1024.73187765391</v>
      </c>
    </row>
    <row r="264803" spans="1:4" x14ac:dyDescent="0.3">
      <c r="A264803" s="1">
        <v>5295.9800000000005</v>
      </c>
      <c r="B264803">
        <v>-19.999613759864602</v>
      </c>
      <c r="C264803">
        <v>1017.33098691916</v>
      </c>
      <c r="D264803">
        <v>1024.58323950061</v>
      </c>
    </row>
    <row r="264804" spans="1:4" x14ac:dyDescent="0.3">
      <c r="A264804" s="1">
        <v>5296</v>
      </c>
      <c r="B264804">
        <v>-19.999613759864602</v>
      </c>
      <c r="C264804">
        <v>1017.16794487273</v>
      </c>
      <c r="D264804">
        <v>1024.38999023936</v>
      </c>
    </row>
    <row r="264805" spans="1:4" x14ac:dyDescent="0.3">
      <c r="A264805" s="1">
        <v>5296.02</v>
      </c>
      <c r="B264805">
        <v>-19.999613759864602</v>
      </c>
      <c r="C264805">
        <v>1017.02236907205</v>
      </c>
      <c r="D264805">
        <v>1024.1579792391699</v>
      </c>
    </row>
    <row r="264806" spans="1:4" x14ac:dyDescent="0.3">
      <c r="A264806" s="1">
        <v>5296.04</v>
      </c>
      <c r="B264806">
        <v>-19.999613759864602</v>
      </c>
      <c r="C264806">
        <v>1016.90281019009</v>
      </c>
      <c r="D264806">
        <v>1023.89188383666</v>
      </c>
    </row>
    <row r="264807" spans="1:4" x14ac:dyDescent="0.3">
      <c r="A264807" s="1">
        <v>5296.06</v>
      </c>
      <c r="B264807">
        <v>-19.999613759864602</v>
      </c>
      <c r="C264807">
        <v>1016.8165075511</v>
      </c>
      <c r="D264807">
        <v>1023.59523205469</v>
      </c>
    </row>
    <row r="264808" spans="1:4" x14ac:dyDescent="0.3">
      <c r="A264808" s="1">
        <v>5296.08</v>
      </c>
      <c r="B264808">
        <v>-19.999613759864602</v>
      </c>
      <c r="C264808">
        <v>1016.76922398917</v>
      </c>
      <c r="D264808">
        <v>1023.27069541526</v>
      </c>
    </row>
    <row r="264809" spans="1:4" x14ac:dyDescent="0.3">
      <c r="A264809" s="1">
        <v>5296.1</v>
      </c>
      <c r="B264809">
        <v>-19.999613759864602</v>
      </c>
      <c r="C264809">
        <v>1016.76521564851</v>
      </c>
      <c r="D264809">
        <v>1022.92059054331</v>
      </c>
    </row>
    <row r="264810" spans="1:4" x14ac:dyDescent="0.3">
      <c r="A264810" s="1">
        <v>5296.12</v>
      </c>
      <c r="B264810">
        <v>-19.999613759864602</v>
      </c>
      <c r="C264810">
        <v>1016.8072867160701</v>
      </c>
      <c r="D264810">
        <v>1022.54749480362</v>
      </c>
    </row>
    <row r="264811" spans="1:4" x14ac:dyDescent="0.3">
      <c r="A264811" s="1">
        <v>5296.14</v>
      </c>
      <c r="B264811">
        <v>-19.999613759864602</v>
      </c>
      <c r="C264811">
        <v>1016.89687523691</v>
      </c>
      <c r="D264811">
        <v>1022.1548616596</v>
      </c>
    </row>
    <row r="264812" spans="1:4" x14ac:dyDescent="0.3">
      <c r="A264812" s="1">
        <v>5296.16</v>
      </c>
      <c r="B264812">
        <v>-19.999613759864602</v>
      </c>
      <c r="C264812">
        <v>1017.03412716014</v>
      </c>
      <c r="D264812">
        <v>1021.74751900581</v>
      </c>
    </row>
    <row r="264813" spans="1:4" x14ac:dyDescent="0.3">
      <c r="A264813" s="1">
        <v>5296.18</v>
      </c>
      <c r="B264813">
        <v>-19.999613759864602</v>
      </c>
      <c r="C264813">
        <v>1017.21793837796</v>
      </c>
      <c r="D264813">
        <v>1021.33194849217</v>
      </c>
    </row>
    <row r="264814" spans="1:4" x14ac:dyDescent="0.3">
      <c r="A264814" s="1">
        <v>5296.2</v>
      </c>
      <c r="B264814">
        <v>-19.999613759864602</v>
      </c>
      <c r="C264814">
        <v>1017.44596786074</v>
      </c>
      <c r="D264814">
        <v>1020.91627658864</v>
      </c>
    </row>
    <row r="264815" spans="1:4" x14ac:dyDescent="0.3">
      <c r="A264815" s="1">
        <v>5296.22</v>
      </c>
      <c r="B264815">
        <v>-19.999613759864602</v>
      </c>
      <c r="C264815">
        <v>1017.71464049261</v>
      </c>
      <c r="D264815">
        <v>1020.50995335084</v>
      </c>
    </row>
    <row r="264816" spans="1:4" x14ac:dyDescent="0.3">
      <c r="A264816" s="1">
        <v>5296.24</v>
      </c>
      <c r="B264816">
        <v>-19.999613759864602</v>
      </c>
      <c r="C264816">
        <v>1018.01916498099</v>
      </c>
      <c r="D264816">
        <v>1020.12314339214</v>
      </c>
    </row>
    <row r="264817" spans="1:4" x14ac:dyDescent="0.3">
      <c r="A264817" s="1">
        <v>5296.26</v>
      </c>
      <c r="B264817">
        <v>-19.999613759864602</v>
      </c>
      <c r="C264817">
        <v>1018.35359346018</v>
      </c>
      <c r="D264817">
        <v>1019.76589907407</v>
      </c>
    </row>
    <row r="264818" spans="1:4" x14ac:dyDescent="0.3">
      <c r="A264818" s="1">
        <v>5296.28</v>
      </c>
      <c r="B264818">
        <v>-19.999613759864602</v>
      </c>
      <c r="C264818">
        <v>1018.71094609112</v>
      </c>
      <c r="D264818">
        <v>1019.44722002591</v>
      </c>
    </row>
    <row r="264819" spans="1:4" x14ac:dyDescent="0.3">
      <c r="A264819" s="1">
        <v>5296.3</v>
      </c>
      <c r="B264819">
        <v>-19.999613759864602</v>
      </c>
      <c r="C264819">
        <v>1019.08341281834</v>
      </c>
      <c r="D264819">
        <v>1019.17412072176</v>
      </c>
    </row>
    <row r="264820" spans="1:4" x14ac:dyDescent="0.3">
      <c r="A264820" s="1">
        <v>5296.32</v>
      </c>
      <c r="B264820">
        <v>-19.999613759864602</v>
      </c>
      <c r="C264820">
        <v>1019.46262788234</v>
      </c>
      <c r="D264820">
        <v>1018.95082963844</v>
      </c>
    </row>
    <row r="264821" spans="1:4" x14ac:dyDescent="0.3">
      <c r="A264821" s="1">
        <v>5296.34</v>
      </c>
      <c r="B264821">
        <v>-19.999613759864602</v>
      </c>
      <c r="C264821">
        <v>1019.8399976801001</v>
      </c>
      <c r="D264821">
        <v>1018.77822924442</v>
      </c>
    </row>
    <row r="264822" spans="1:4" x14ac:dyDescent="0.3">
      <c r="A264822" s="1">
        <v>5296.36</v>
      </c>
      <c r="B264822">
        <v>-19.999613759864602</v>
      </c>
      <c r="C264822">
        <v>1020.20705358282</v>
      </c>
      <c r="D264822">
        <v>1018.65361635444</v>
      </c>
    </row>
    <row r="264823" spans="1:4" x14ac:dyDescent="0.3">
      <c r="A264823" s="1">
        <v>5296.38</v>
      </c>
      <c r="B264823">
        <v>-19.999613759864602</v>
      </c>
      <c r="C264823">
        <v>1020.55579708377</v>
      </c>
      <c r="D264823">
        <v>1018.57082326266</v>
      </c>
    </row>
    <row r="264824" spans="1:4" x14ac:dyDescent="0.3">
      <c r="A264824" s="1">
        <v>5296.4000000000005</v>
      </c>
      <c r="B264824">
        <v>-19.999613759864602</v>
      </c>
      <c r="C264824">
        <v>1020.87900392329</v>
      </c>
      <c r="D264824">
        <v>1018.52069575571</v>
      </c>
    </row>
    <row r="264825" spans="1:4" x14ac:dyDescent="0.3">
      <c r="A264825" s="1">
        <v>5296.42</v>
      </c>
      <c r="B264825">
        <v>-19.999613759864602</v>
      </c>
      <c r="C264825">
        <v>1021.17045869536</v>
      </c>
      <c r="D264825">
        <v>1018.49188250139</v>
      </c>
    </row>
    <row r="264826" spans="1:4" x14ac:dyDescent="0.3">
      <c r="A264826" s="1">
        <v>5296.4400000000005</v>
      </c>
      <c r="B264826">
        <v>-19.999613759864602</v>
      </c>
      <c r="C264826">
        <v>1021.42510291422</v>
      </c>
      <c r="D264826">
        <v>1018.47185785414</v>
      </c>
    </row>
    <row r="264827" spans="1:4" x14ac:dyDescent="0.3">
      <c r="A264827" s="1">
        <v>5296.46</v>
      </c>
      <c r="B264827">
        <v>-19.999613759864602</v>
      </c>
      <c r="C264827">
        <v>1021.63909427946</v>
      </c>
      <c r="D264827">
        <v>1018.44807537572</v>
      </c>
    </row>
    <row r="264828" spans="1:4" x14ac:dyDescent="0.3">
      <c r="A264828" s="1">
        <v>5296.4800000000005</v>
      </c>
      <c r="B264828">
        <v>-19.999613759864602</v>
      </c>
      <c r="C264828">
        <v>1021.80978636158</v>
      </c>
      <c r="D264828">
        <v>1018.40913318016</v>
      </c>
    </row>
    <row r="264829" spans="1:4" x14ac:dyDescent="0.3">
      <c r="A264829" s="1">
        <v>5296.5</v>
      </c>
      <c r="B264829">
        <v>-19.999613759864602</v>
      </c>
      <c r="C264829">
        <v>1021.93564443025</v>
      </c>
      <c r="D264829">
        <v>1018.3458299373</v>
      </c>
    </row>
    <row r="264830" spans="1:4" x14ac:dyDescent="0.3">
      <c r="A264830" s="1">
        <v>5296.52</v>
      </c>
      <c r="B264830">
        <v>-19.999613759864602</v>
      </c>
      <c r="C264830">
        <v>1022.01611907558</v>
      </c>
      <c r="D264830">
        <v>1018.25200174778</v>
      </c>
    </row>
    <row r="264831" spans="1:4" x14ac:dyDescent="0.3">
      <c r="A264831" s="1">
        <v>5296.54</v>
      </c>
      <c r="B264831">
        <v>-19.999613759864602</v>
      </c>
      <c r="C264831">
        <v>1022.0515036074401</v>
      </c>
      <c r="D264831">
        <v>1018.12505547786</v>
      </c>
    </row>
    <row r="264832" spans="1:4" x14ac:dyDescent="0.3">
      <c r="A264832" s="1">
        <v>5296.56</v>
      </c>
      <c r="B264832">
        <v>-19.999613759864602</v>
      </c>
      <c r="C264832">
        <v>1022.04279886823</v>
      </c>
      <c r="D264832">
        <v>1017.96614812774</v>
      </c>
    </row>
    <row r="264833" spans="1:4" x14ac:dyDescent="0.3">
      <c r="A264833" s="1">
        <v>5296.58</v>
      </c>
      <c r="B264833">
        <v>-19.999613759864602</v>
      </c>
      <c r="C264833">
        <v>1021.99159959307</v>
      </c>
      <c r="D264833">
        <v>1017.77999868419</v>
      </c>
    </row>
    <row r="264834" spans="1:4" x14ac:dyDescent="0.3">
      <c r="A264834" s="1">
        <v>5296.6</v>
      </c>
      <c r="B264834">
        <v>-19.999613759864602</v>
      </c>
      <c r="C264834">
        <v>1021.90000401589</v>
      </c>
      <c r="D264834">
        <v>1017.57435957539</v>
      </c>
    </row>
    <row r="264835" spans="1:4" x14ac:dyDescent="0.3">
      <c r="A264835" s="1">
        <v>5296.62</v>
      </c>
      <c r="B264835">
        <v>-19.999613759864602</v>
      </c>
      <c r="C264835">
        <v>1021.77054127477</v>
      </c>
      <c r="D264835">
        <v>1017.35921589873</v>
      </c>
    </row>
    <row r="264836" spans="1:4" x14ac:dyDescent="0.3">
      <c r="A264836" s="1">
        <v>5296.64</v>
      </c>
      <c r="B264836">
        <v>-19.999613759864602</v>
      </c>
      <c r="C264836">
        <v>1021.60610956697</v>
      </c>
      <c r="D264836">
        <v>1017.14581203842</v>
      </c>
    </row>
    <row r="264837" spans="1:4" x14ac:dyDescent="0.3">
      <c r="A264837" s="1">
        <v>5296.66</v>
      </c>
      <c r="B264837">
        <v>-19.999613759864602</v>
      </c>
      <c r="C264837">
        <v>1021.409914355</v>
      </c>
      <c r="D264837">
        <v>1016.94562284165</v>
      </c>
    </row>
    <row r="264838" spans="1:4" x14ac:dyDescent="0.3">
      <c r="A264838" s="1">
        <v>5296.68</v>
      </c>
      <c r="B264838">
        <v>-19.999613759864602</v>
      </c>
      <c r="C264838">
        <v>1021.18539212258</v>
      </c>
      <c r="D264838">
        <v>1016.76938657935</v>
      </c>
    </row>
    <row r="264839" spans="1:4" x14ac:dyDescent="0.3">
      <c r="A264839" s="1">
        <v>5296.7</v>
      </c>
      <c r="B264839">
        <v>-19.999613759864602</v>
      </c>
      <c r="C264839">
        <v>1020.93610677573</v>
      </c>
      <c r="D264839">
        <v>1016.62630154371</v>
      </c>
    </row>
    <row r="264840" spans="1:4" x14ac:dyDescent="0.3">
      <c r="A264840" s="1">
        <v>5296.72</v>
      </c>
      <c r="B264840">
        <v>-19.999613759864602</v>
      </c>
      <c r="C264840">
        <v>1020.66561452256</v>
      </c>
      <c r="D264840">
        <v>1016.52345995819</v>
      </c>
    </row>
    <row r="264841" spans="1:4" x14ac:dyDescent="0.3">
      <c r="A264841" s="1">
        <v>5296.74</v>
      </c>
      <c r="B264841">
        <v>-19.999613759864602</v>
      </c>
      <c r="C264841">
        <v>1020.3773058463401</v>
      </c>
      <c r="D264841">
        <v>1016.46555316165</v>
      </c>
    </row>
    <row r="264842" spans="1:4" x14ac:dyDescent="0.3">
      <c r="A264842" s="1">
        <v>5296.76</v>
      </c>
      <c r="B264842">
        <v>-19.999613759864602</v>
      </c>
      <c r="C264842">
        <v>1020.0742407755</v>
      </c>
      <c r="D264842">
        <v>1016.45483758698</v>
      </c>
    </row>
    <row r="264843" spans="1:4" x14ac:dyDescent="0.3">
      <c r="A264843" s="1">
        <v>5296.78</v>
      </c>
      <c r="B264843">
        <v>-19.999613759864602</v>
      </c>
      <c r="C264843">
        <v>1019.75899551159</v>
      </c>
      <c r="D264843">
        <v>1016.49131256509</v>
      </c>
    </row>
    <row r="264844" spans="1:4" x14ac:dyDescent="0.3">
      <c r="A264844" s="1">
        <v>5296.8</v>
      </c>
      <c r="B264844">
        <v>-19.999613759864602</v>
      </c>
      <c r="C264844">
        <v>1019.43354247165</v>
      </c>
      <c r="D264844">
        <v>1016.57303389586</v>
      </c>
    </row>
    <row r="264845" spans="1:4" x14ac:dyDescent="0.3">
      <c r="A264845" s="1">
        <v>5296.82</v>
      </c>
      <c r="B264845">
        <v>-19.999613759864602</v>
      </c>
      <c r="C264845">
        <v>1019.09918968052</v>
      </c>
      <c r="D264845">
        <v>1016.69647506245</v>
      </c>
    </row>
    <row r="264846" spans="1:4" x14ac:dyDescent="0.3">
      <c r="A264846" s="1">
        <v>5296.84</v>
      </c>
      <c r="B264846">
        <v>-19.999613759864602</v>
      </c>
      <c r="C264846">
        <v>1018.75660543193</v>
      </c>
      <c r="D264846">
        <v>1016.85685190989</v>
      </c>
    </row>
    <row r="264847" spans="1:4" x14ac:dyDescent="0.3">
      <c r="A264847" s="1">
        <v>5296.86</v>
      </c>
      <c r="B264847">
        <v>-19.999613759864602</v>
      </c>
      <c r="C264847">
        <v>1018.40594597948</v>
      </c>
      <c r="D264847">
        <v>1017.04834784234</v>
      </c>
    </row>
    <row r="264848" spans="1:4" x14ac:dyDescent="0.3">
      <c r="A264848" s="1">
        <v>5296.88</v>
      </c>
      <c r="B264848">
        <v>-19.999613759864602</v>
      </c>
      <c r="C264848">
        <v>1018.04708758417</v>
      </c>
      <c r="D264848">
        <v>1017.26421087212</v>
      </c>
    </row>
    <row r="264849" spans="1:4" x14ac:dyDescent="0.3">
      <c r="A264849" s="1">
        <v>5296.9000000000005</v>
      </c>
      <c r="B264849">
        <v>-19.999613759864602</v>
      </c>
      <c r="C264849">
        <v>1017.67994803616</v>
      </c>
      <c r="D264849">
        <v>1017.4967319339401</v>
      </c>
    </row>
    <row r="264850" spans="1:4" x14ac:dyDescent="0.3">
      <c r="A264850" s="1">
        <v>5296.92</v>
      </c>
      <c r="B264850">
        <v>-19.999613759864602</v>
      </c>
      <c r="C264850">
        <v>1017.3048696340001</v>
      </c>
      <c r="D264850">
        <v>1017.73714815212</v>
      </c>
    </row>
    <row r="264851" spans="1:4" x14ac:dyDescent="0.3">
      <c r="A264851" s="1">
        <v>5296.9400000000005</v>
      </c>
      <c r="B264851">
        <v>-19.999613759864602</v>
      </c>
      <c r="C264851">
        <v>1016.9230212979</v>
      </c>
      <c r="D264851">
        <v>1017.97554044589</v>
      </c>
    </row>
    <row r="264852" spans="1:4" x14ac:dyDescent="0.3">
      <c r="A264852" s="1">
        <v>5296.96</v>
      </c>
      <c r="B264852">
        <v>-19.999613759864602</v>
      </c>
      <c r="C264852">
        <v>1016.5367650885401</v>
      </c>
      <c r="D264852">
        <v>1018.20080911397</v>
      </c>
    </row>
    <row r="264853" spans="1:4" x14ac:dyDescent="0.3">
      <c r="A264853" s="1">
        <v>5296.9800000000005</v>
      </c>
      <c r="B264853">
        <v>-19.999613759864602</v>
      </c>
      <c r="C264853">
        <v>1016.14992369633</v>
      </c>
      <c r="D264853">
        <v>1018.40080974133</v>
      </c>
    </row>
    <row r="264854" spans="1:4" x14ac:dyDescent="0.3">
      <c r="A264854" s="1">
        <v>5297</v>
      </c>
      <c r="B264854">
        <v>-19.999613759864602</v>
      </c>
      <c r="C264854">
        <v>1015.7678877897901</v>
      </c>
      <c r="D264854">
        <v>1018.56270996305</v>
      </c>
    </row>
    <row r="264855" spans="1:4" x14ac:dyDescent="0.3">
      <c r="A264855" s="1">
        <v>5297.02</v>
      </c>
      <c r="B264855">
        <v>-19.999613759864602</v>
      </c>
      <c r="C264855">
        <v>1015.39751951904</v>
      </c>
      <c r="D264855">
        <v>1018.67359126107</v>
      </c>
    </row>
    <row r="264856" spans="1:4" x14ac:dyDescent="0.3">
      <c r="A264856" s="1">
        <v>5297.04</v>
      </c>
      <c r="B264856">
        <v>-19.999613759864602</v>
      </c>
      <c r="C264856">
        <v>1015.0468341652499</v>
      </c>
      <c r="D264856">
        <v>1018.7212787822</v>
      </c>
    </row>
    <row r="264857" spans="1:4" x14ac:dyDescent="0.3">
      <c r="A264857" s="1">
        <v>5297.06</v>
      </c>
      <c r="B264857">
        <v>-19.999613759864602</v>
      </c>
      <c r="C264857">
        <v>1014.72447008583</v>
      </c>
      <c r="D264857">
        <v>1018.69533991392</v>
      </c>
    </row>
    <row r="264858" spans="1:4" x14ac:dyDescent="0.3">
      <c r="A264858" s="1">
        <v>5297.08</v>
      </c>
      <c r="B264858">
        <v>-19.999613759864602</v>
      </c>
      <c r="C264858">
        <v>1014.43898710371</v>
      </c>
      <c r="D264858">
        <v>1018.58815363189</v>
      </c>
    </row>
    <row r="264859" spans="1:4" x14ac:dyDescent="0.3">
      <c r="A264859" s="1">
        <v>5297.1</v>
      </c>
      <c r="B264859">
        <v>-19.999613759864602</v>
      </c>
      <c r="C264859">
        <v>1014.1980614973299</v>
      </c>
      <c r="D264859">
        <v>1018.39592219129</v>
      </c>
    </row>
    <row r="264860" spans="1:4" x14ac:dyDescent="0.3">
      <c r="A264860" s="1">
        <v>5297.12</v>
      </c>
      <c r="B264860">
        <v>-19.999613759864602</v>
      </c>
      <c r="C264860">
        <v>1014.00767086683</v>
      </c>
      <c r="D264860">
        <v>1018.1194826723899</v>
      </c>
    </row>
    <row r="264861" spans="1:4" x14ac:dyDescent="0.3">
      <c r="A264861" s="1">
        <v>5297.14</v>
      </c>
      <c r="B264861">
        <v>-19.999613759864602</v>
      </c>
      <c r="C264861">
        <v>1013.87137378774</v>
      </c>
      <c r="D264861">
        <v>1017.76478725008</v>
      </c>
    </row>
    <row r="264862" spans="1:4" x14ac:dyDescent="0.3">
      <c r="A264862" s="1">
        <v>5297.16</v>
      </c>
      <c r="B264862">
        <v>-19.999613759864602</v>
      </c>
      <c r="C264862">
        <v>1013.78978016595</v>
      </c>
      <c r="D264862">
        <v>1017.34295353013</v>
      </c>
    </row>
    <row r="264863" spans="1:4" x14ac:dyDescent="0.3">
      <c r="A264863" s="1">
        <v>5297.18</v>
      </c>
      <c r="B264863">
        <v>-19.999613759864602</v>
      </c>
      <c r="C264863">
        <v>1013.76028396385</v>
      </c>
      <c r="D264863">
        <v>1016.86983162476</v>
      </c>
    </row>
    <row r="264864" spans="1:4" x14ac:dyDescent="0.3">
      <c r="A264864" s="1">
        <v>5297.2</v>
      </c>
      <c r="B264864">
        <v>-19.999613759864602</v>
      </c>
      <c r="C264864">
        <v>1013.7770979261099</v>
      </c>
      <c r="D264864">
        <v>1016.3650913187601</v>
      </c>
    </row>
    <row r="264865" spans="1:4" x14ac:dyDescent="0.3">
      <c r="A264865" s="1">
        <v>5297.22</v>
      </c>
      <c r="B264865">
        <v>-19.999613759864602</v>
      </c>
      <c r="C264865">
        <v>1013.83159318524</v>
      </c>
      <c r="D264865">
        <v>1015.85089572241</v>
      </c>
    </row>
    <row r="264866" spans="1:4" x14ac:dyDescent="0.3">
      <c r="A264866" s="1">
        <v>5297.24</v>
      </c>
      <c r="B264866">
        <v>-19.999613759864602</v>
      </c>
      <c r="C264866">
        <v>1013.9129086885</v>
      </c>
      <c r="D264866">
        <v>1015.35028812412</v>
      </c>
    </row>
    <row r="264867" spans="1:4" x14ac:dyDescent="0.3">
      <c r="A264867" s="1">
        <v>5297.26</v>
      </c>
      <c r="B264867">
        <v>-19.999613759864602</v>
      </c>
      <c r="C264867">
        <v>1014.00875706725</v>
      </c>
      <c r="D264867">
        <v>1014.88546431227</v>
      </c>
    </row>
    <row r="264868" spans="1:4" x14ac:dyDescent="0.3">
      <c r="A264868" s="1">
        <v>5297.28</v>
      </c>
      <c r="B264868">
        <v>-19.999613759864602</v>
      </c>
      <c r="C264868">
        <v>1014.10632792252</v>
      </c>
      <c r="D264868">
        <v>1014.47612034823</v>
      </c>
    </row>
    <row r="264869" spans="1:4" x14ac:dyDescent="0.3">
      <c r="A264869" s="1">
        <v>5297.3</v>
      </c>
      <c r="B264869">
        <v>-19.999613759864602</v>
      </c>
      <c r="C264869">
        <v>1014.19318529182</v>
      </c>
      <c r="D264869">
        <v>1014.13805589704</v>
      </c>
    </row>
    <row r="264870" spans="1:4" x14ac:dyDescent="0.3">
      <c r="A264870" s="1">
        <v>5297.32</v>
      </c>
      <c r="B264870">
        <v>-19.999613759864602</v>
      </c>
      <c r="C264870">
        <v>1014.25806828158</v>
      </c>
      <c r="D264870">
        <v>1013.88218146179</v>
      </c>
    </row>
    <row r="264871" spans="1:4" x14ac:dyDescent="0.3">
      <c r="A264871" s="1">
        <v>5297.34</v>
      </c>
      <c r="B264871">
        <v>-19.999613759864602</v>
      </c>
      <c r="C264871">
        <v>1014.29152481878</v>
      </c>
      <c r="D264871">
        <v>1013.71402483284</v>
      </c>
    </row>
    <row r="264872" spans="1:4" x14ac:dyDescent="0.3">
      <c r="A264872" s="1">
        <v>5297.36</v>
      </c>
      <c r="B264872">
        <v>-19.999613759864602</v>
      </c>
      <c r="C264872">
        <v>1014.28633594546</v>
      </c>
      <c r="D264872">
        <v>1013.63376283389</v>
      </c>
    </row>
    <row r="264873" spans="1:4" x14ac:dyDescent="0.3">
      <c r="A264873" s="1">
        <v>5297.38</v>
      </c>
      <c r="B264873">
        <v>-19.999613759864602</v>
      </c>
      <c r="C264873">
        <v>1014.2377199446501</v>
      </c>
      <c r="D264873">
        <v>1013.63673193967</v>
      </c>
    </row>
    <row r="264874" spans="1:4" x14ac:dyDescent="0.3">
      <c r="A264874" s="1">
        <v>5297.4000000000005</v>
      </c>
      <c r="B264874">
        <v>-19.999613759864602</v>
      </c>
      <c r="C264874">
        <v>1014.14334123247</v>
      </c>
      <c r="D264874">
        <v>1013.71430889049</v>
      </c>
    </row>
    <row r="264875" spans="1:4" x14ac:dyDescent="0.3">
      <c r="A264875" s="1">
        <v>5297.42</v>
      </c>
      <c r="B264875">
        <v>-19.999613759864602</v>
      </c>
      <c r="C264875">
        <v>1014.00317525299</v>
      </c>
      <c r="D264875">
        <v>1013.8550140733</v>
      </c>
    </row>
    <row r="264876" spans="1:4" x14ac:dyDescent="0.3">
      <c r="A264876" s="1">
        <v>5297.4400000000005</v>
      </c>
      <c r="B264876">
        <v>-19.999613759864602</v>
      </c>
      <c r="C264876">
        <v>1013.81928826356</v>
      </c>
      <c r="D264876">
        <v>1014.04567858802</v>
      </c>
    </row>
    <row r="264877" spans="1:4" x14ac:dyDescent="0.3">
      <c r="A264877" s="1">
        <v>5297.46</v>
      </c>
      <c r="B264877">
        <v>-19.999613759864602</v>
      </c>
      <c r="C264877">
        <v>1013.59558471283</v>
      </c>
      <c r="D264877">
        <v>1014.27252726014</v>
      </c>
    </row>
    <row r="264878" spans="1:4" x14ac:dyDescent="0.3">
      <c r="A264878" s="1">
        <v>5297.4800000000005</v>
      </c>
      <c r="B264878">
        <v>-19.999613759864602</v>
      </c>
      <c r="C264878">
        <v>1013.33756302904</v>
      </c>
      <c r="D264878">
        <v>1014.52206450942</v>
      </c>
    </row>
    <row r="264879" spans="1:4" x14ac:dyDescent="0.3">
      <c r="A264879" s="1">
        <v>5297.5</v>
      </c>
      <c r="B264879">
        <v>-19.999613759864602</v>
      </c>
      <c r="C264879">
        <v>1013.05210389269</v>
      </c>
      <c r="D264879">
        <v>1014.78170241029</v>
      </c>
    </row>
    <row r="264880" spans="1:4" x14ac:dyDescent="0.3">
      <c r="A264880" s="1">
        <v>5297.52</v>
      </c>
      <c r="B264880">
        <v>-19.999613759864602</v>
      </c>
      <c r="C264880">
        <v>1012.74729427495</v>
      </c>
      <c r="D264880">
        <v>1015.04012621738</v>
      </c>
    </row>
    <row r="264881" spans="1:4" x14ac:dyDescent="0.3">
      <c r="A264881" s="1">
        <v>5297.54</v>
      </c>
      <c r="B264881">
        <v>-19.999613759864602</v>
      </c>
      <c r="C264881">
        <v>1012.43226602569</v>
      </c>
      <c r="D264881">
        <v>1015.2874408981</v>
      </c>
    </row>
    <row r="264882" spans="1:4" x14ac:dyDescent="0.3">
      <c r="A264882" s="1">
        <v>5297.56</v>
      </c>
      <c r="B264882">
        <v>-19.999613759864602</v>
      </c>
      <c r="C264882">
        <v>1012.11700996032</v>
      </c>
      <c r="D264882">
        <v>1015.51517250252</v>
      </c>
    </row>
    <row r="264883" spans="1:4" x14ac:dyDescent="0.3">
      <c r="A264883" s="1">
        <v>5297.58</v>
      </c>
      <c r="B264883">
        <v>-19.999613759864602</v>
      </c>
      <c r="C264883">
        <v>1011.81212500599</v>
      </c>
      <c r="D264883">
        <v>1015.71620881469</v>
      </c>
    </row>
    <row r="264884" spans="1:4" x14ac:dyDescent="0.3">
      <c r="A264884" s="1">
        <v>5297.6</v>
      </c>
      <c r="B264884">
        <v>-19.999613759864602</v>
      </c>
      <c r="C264884">
        <v>1011.52847453607</v>
      </c>
      <c r="D264884">
        <v>1015.88475622025</v>
      </c>
    </row>
    <row r="264885" spans="1:4" x14ac:dyDescent="0.3">
      <c r="A264885" s="1">
        <v>5297.62</v>
      </c>
      <c r="B264885">
        <v>-19.999613759864602</v>
      </c>
      <c r="C264885">
        <v>1011.2767395521601</v>
      </c>
      <c r="D264885">
        <v>1016.0163631906501</v>
      </c>
    </row>
    <row r="264886" spans="1:4" x14ac:dyDescent="0.3">
      <c r="A264886" s="1">
        <v>5297.64</v>
      </c>
      <c r="B264886">
        <v>-19.999613759864602</v>
      </c>
      <c r="C264886">
        <v>1011.06687885347</v>
      </c>
      <c r="D264886">
        <v>1016.10802240121</v>
      </c>
    </row>
    <row r="264887" spans="1:4" x14ac:dyDescent="0.3">
      <c r="A264887" s="1">
        <v>5297.66</v>
      </c>
      <c r="B264887">
        <v>-19.999613759864602</v>
      </c>
      <c r="C264887">
        <v>1010.9075290263399</v>
      </c>
      <c r="D264887">
        <v>1016.15832674411</v>
      </c>
    </row>
    <row r="264888" spans="1:4" x14ac:dyDescent="0.3">
      <c r="A264888" s="1">
        <v>5297.68</v>
      </c>
      <c r="B264888">
        <v>-19.999613759864602</v>
      </c>
      <c r="C264888">
        <v>1010.80540133451</v>
      </c>
      <c r="D264888">
        <v>1016.16762808923</v>
      </c>
    </row>
    <row r="264889" spans="1:4" x14ac:dyDescent="0.3">
      <c r="A264889" s="1">
        <v>5297.7</v>
      </c>
      <c r="B264889">
        <v>-19.999613759864602</v>
      </c>
      <c r="C264889">
        <v>1010.7647518364899</v>
      </c>
      <c r="D264889">
        <v>1016.13813642825</v>
      </c>
    </row>
    <row r="264890" spans="1:4" x14ac:dyDescent="0.3">
      <c r="A264890" s="1">
        <v>5297.72</v>
      </c>
      <c r="B264890">
        <v>-19.999613759864602</v>
      </c>
      <c r="C264890">
        <v>1010.78700460681</v>
      </c>
      <c r="D264890">
        <v>1016.07389989954</v>
      </c>
    </row>
    <row r="264891" spans="1:4" x14ac:dyDescent="0.3">
      <c r="A264891" s="1">
        <v>5297.74</v>
      </c>
      <c r="B264891">
        <v>-19.999613759864602</v>
      </c>
      <c r="C264891">
        <v>1010.8705929630499</v>
      </c>
      <c r="D264891">
        <v>1015.98062307032</v>
      </c>
    </row>
    <row r="264892" spans="1:4" x14ac:dyDescent="0.3">
      <c r="A264892" s="1">
        <v>5297.76</v>
      </c>
      <c r="B264892">
        <v>-19.999613759864602</v>
      </c>
      <c r="C264892">
        <v>1011.01105869352</v>
      </c>
      <c r="D264892">
        <v>1015.86531299691</v>
      </c>
    </row>
    <row r="264893" spans="1:4" x14ac:dyDescent="0.3">
      <c r="A264893" s="1">
        <v>5297.78</v>
      </c>
      <c r="B264893">
        <v>-19.999613759864602</v>
      </c>
      <c r="C264893">
        <v>1011.20141981858</v>
      </c>
      <c r="D264893">
        <v>1015.73578092171</v>
      </c>
    </row>
    <row r="264894" spans="1:4" x14ac:dyDescent="0.3">
      <c r="A264894" s="1">
        <v>5297.8</v>
      </c>
      <c r="B264894">
        <v>-19.999613759864602</v>
      </c>
      <c r="C264894">
        <v>1011.43278471858</v>
      </c>
      <c r="D264894">
        <v>1015.60006004335</v>
      </c>
    </row>
    <row r="264895" spans="1:4" x14ac:dyDescent="0.3">
      <c r="A264895" s="1">
        <v>5297.82</v>
      </c>
      <c r="B264895">
        <v>-19.999613759864602</v>
      </c>
      <c r="C264895">
        <v>1011.69515555142</v>
      </c>
      <c r="D264895">
        <v>1015.4658171308999</v>
      </c>
    </row>
    <row r="264896" spans="1:4" x14ac:dyDescent="0.3">
      <c r="A264896" s="1">
        <v>5297.84</v>
      </c>
      <c r="B264896">
        <v>-19.999613759864602</v>
      </c>
      <c r="C264896">
        <v>1011.9783306148699</v>
      </c>
      <c r="D264896">
        <v>1015.33983692937</v>
      </c>
    </row>
    <row r="264897" spans="1:4" x14ac:dyDescent="0.3">
      <c r="A264897" s="1">
        <v>5297.86</v>
      </c>
      <c r="B264897">
        <v>-19.999613759864602</v>
      </c>
      <c r="C264897">
        <v>1012.27279522168</v>
      </c>
      <c r="D264897">
        <v>1015.22764793711</v>
      </c>
    </row>
    <row r="264898" spans="1:4" x14ac:dyDescent="0.3">
      <c r="A264898" s="1">
        <v>5297.88</v>
      </c>
      <c r="B264898">
        <v>-19.999613759864602</v>
      </c>
      <c r="C264898">
        <v>1012.57049213659</v>
      </c>
      <c r="D264898">
        <v>1015.13333500102</v>
      </c>
    </row>
    <row r="264899" spans="1:4" x14ac:dyDescent="0.3">
      <c r="A264899" s="1">
        <v>5297.9000000000005</v>
      </c>
      <c r="B264899">
        <v>-19.999613759864602</v>
      </c>
      <c r="C264899">
        <v>1012.8653795520499</v>
      </c>
      <c r="D264899">
        <v>1015.05954763827</v>
      </c>
    </row>
    <row r="264900" spans="1:4" x14ac:dyDescent="0.3">
      <c r="A264900" s="1">
        <v>5297.92</v>
      </c>
      <c r="B264900">
        <v>-19.999613759864602</v>
      </c>
      <c r="C264900">
        <v>1013.15370995076</v>
      </c>
      <c r="D264900">
        <v>1015.00767300236</v>
      </c>
    </row>
    <row r="264901" spans="1:4" x14ac:dyDescent="0.3">
      <c r="A264901" s="1">
        <v>5297.9400000000005</v>
      </c>
      <c r="B264901">
        <v>-19.999613759864602</v>
      </c>
      <c r="C264901">
        <v>1013.43399635873</v>
      </c>
      <c r="D264901">
        <v>1014.97811005833</v>
      </c>
    </row>
    <row r="264902" spans="1:4" x14ac:dyDescent="0.3">
      <c r="A264902" s="1">
        <v>5297.96</v>
      </c>
      <c r="B264902">
        <v>-19.999613759864602</v>
      </c>
      <c r="C264902">
        <v>1013.7066732871</v>
      </c>
      <c r="D264902">
        <v>1014.97056922787</v>
      </c>
    </row>
    <row r="264903" spans="1:4" x14ac:dyDescent="0.3">
      <c r="A264903" s="1">
        <v>5297.9800000000005</v>
      </c>
      <c r="B264903">
        <v>-19.999613759864602</v>
      </c>
      <c r="C264903">
        <v>1013.9735053422301</v>
      </c>
      <c r="D264903">
        <v>1014.9843271886</v>
      </c>
    </row>
    <row r="264904" spans="1:4" x14ac:dyDescent="0.3">
      <c r="A264904" s="1">
        <v>5298</v>
      </c>
      <c r="B264904">
        <v>-19.999613759864602</v>
      </c>
      <c r="C264904">
        <v>1014.23683533058</v>
      </c>
      <c r="D264904">
        <v>1015.01838140774</v>
      </c>
    </row>
    <row r="264905" spans="1:4" x14ac:dyDescent="0.3">
      <c r="A264905" s="1">
        <v>5298.02</v>
      </c>
      <c r="B264905">
        <v>-19.999613759864602</v>
      </c>
      <c r="C264905">
        <v>1014.49878501565</v>
      </c>
      <c r="D264905">
        <v>1015.07147543624</v>
      </c>
    </row>
    <row r="264906" spans="1:4" x14ac:dyDescent="0.3">
      <c r="A264906" s="1">
        <v>5298.04</v>
      </c>
      <c r="B264906">
        <v>-19.999613759864602</v>
      </c>
      <c r="C264906">
        <v>1014.76052752746</v>
      </c>
      <c r="D264906">
        <v>1015.14200285953</v>
      </c>
    </row>
    <row r="264907" spans="1:4" x14ac:dyDescent="0.3">
      <c r="A264907" s="1">
        <v>5298.06</v>
      </c>
      <c r="B264907">
        <v>-19.999613759864602</v>
      </c>
      <c r="C264907">
        <v>1015.02174403508</v>
      </c>
      <c r="D264907">
        <v>1015.22783486797</v>
      </c>
    </row>
    <row r="264908" spans="1:4" x14ac:dyDescent="0.3">
      <c r="A264908" s="1">
        <v>5298.08</v>
      </c>
      <c r="B264908">
        <v>-19.999613759864602</v>
      </c>
      <c r="C264908">
        <v>1015.2803560997201</v>
      </c>
      <c r="D264908">
        <v>1015.32614247092</v>
      </c>
    </row>
    <row r="264909" spans="1:4" x14ac:dyDescent="0.3">
      <c r="A264909" s="1">
        <v>5298.1</v>
      </c>
      <c r="B264909">
        <v>-19.999613759864602</v>
      </c>
      <c r="C264909">
        <v>1015.53258736703</v>
      </c>
      <c r="D264909">
        <v>1015.4332860332501</v>
      </c>
    </row>
    <row r="264910" spans="1:4" x14ac:dyDescent="0.3">
      <c r="A264910" s="1">
        <v>5298.12</v>
      </c>
      <c r="B264910">
        <v>-19.999613759864602</v>
      </c>
      <c r="C264910">
        <v>1015.77335676951</v>
      </c>
      <c r="D264910">
        <v>1015.54482889722</v>
      </c>
    </row>
    <row r="264911" spans="1:4" x14ac:dyDescent="0.3">
      <c r="A264911" s="1">
        <v>5298.14</v>
      </c>
      <c r="B264911">
        <v>-19.999613759864602</v>
      </c>
      <c r="C264911">
        <v>1015.99695175674</v>
      </c>
      <c r="D264911">
        <v>1015.655708991</v>
      </c>
    </row>
    <row r="264912" spans="1:4" x14ac:dyDescent="0.3">
      <c r="A264912" s="1">
        <v>5298.16</v>
      </c>
      <c r="B264912">
        <v>-19.999613759864602</v>
      </c>
      <c r="C264912">
        <v>1016.19788409767</v>
      </c>
      <c r="D264912">
        <v>1015.76056981215</v>
      </c>
    </row>
    <row r="264913" spans="1:4" x14ac:dyDescent="0.3">
      <c r="A264913" s="1">
        <v>5298.18</v>
      </c>
      <c r="B264913">
        <v>-19.999613759864602</v>
      </c>
      <c r="C264913">
        <v>1016.37179594632</v>
      </c>
      <c r="D264913">
        <v>1015.8542135016201</v>
      </c>
    </row>
    <row r="264914" spans="1:4" x14ac:dyDescent="0.3">
      <c r="A264914" s="1">
        <v>5298.2</v>
      </c>
      <c r="B264914">
        <v>-19.999613759864602</v>
      </c>
      <c r="C264914">
        <v>1016.51626567295</v>
      </c>
      <c r="D264914">
        <v>1015.93210459963</v>
      </c>
    </row>
    <row r="264915" spans="1:4" x14ac:dyDescent="0.3">
      <c r="A264915" s="1">
        <v>5298.22</v>
      </c>
      <c r="B264915">
        <v>-19.999613759864602</v>
      </c>
      <c r="C264915">
        <v>1016.6313690498999</v>
      </c>
      <c r="D264915">
        <v>1015.99083433305</v>
      </c>
    </row>
    <row r="264916" spans="1:4" x14ac:dyDescent="0.3">
      <c r="A264916" s="1">
        <v>5298.24</v>
      </c>
      <c r="B264916">
        <v>-19.999613759864602</v>
      </c>
      <c r="C264916">
        <v>1016.71988433324</v>
      </c>
      <c r="D264916">
        <v>1016.02846265756</v>
      </c>
    </row>
    <row r="264917" spans="1:4" x14ac:dyDescent="0.3">
      <c r="A264917" s="1">
        <v>5298.26</v>
      </c>
      <c r="B264917">
        <v>-19.999613759864602</v>
      </c>
      <c r="C264917">
        <v>1016.78708525303</v>
      </c>
      <c r="D264917">
        <v>1016.04467753989</v>
      </c>
    </row>
    <row r="264918" spans="1:4" x14ac:dyDescent="0.3">
      <c r="A264918" s="1">
        <v>5298.28</v>
      </c>
      <c r="B264918">
        <v>-19.999613759864602</v>
      </c>
      <c r="C264918">
        <v>1016.84013212369</v>
      </c>
      <c r="D264918">
        <v>1016.04073767119</v>
      </c>
    </row>
    <row r="264919" spans="1:4" x14ac:dyDescent="0.3">
      <c r="A264919" s="1">
        <v>5298.3</v>
      </c>
      <c r="B264919">
        <v>-19.999613759864602</v>
      </c>
      <c r="C264919">
        <v>1016.88713949518</v>
      </c>
      <c r="D264919">
        <v>1016.01919947806</v>
      </c>
    </row>
    <row r="264920" spans="1:4" x14ac:dyDescent="0.3">
      <c r="A264920" s="1">
        <v>5298.32</v>
      </c>
      <c r="B264920">
        <v>-19.999613759864602</v>
      </c>
      <c r="C264920">
        <v>1016.93605951081</v>
      </c>
      <c r="D264920">
        <v>1015.9834671169</v>
      </c>
    </row>
    <row r="264921" spans="1:4" x14ac:dyDescent="0.3">
      <c r="A264921" s="1">
        <v>5298.34</v>
      </c>
      <c r="B264921">
        <v>-19.999613759864602</v>
      </c>
      <c r="C264921">
        <v>1016.99355871814</v>
      </c>
      <c r="D264921">
        <v>1015.93723440663</v>
      </c>
    </row>
    <row r="264922" spans="1:4" x14ac:dyDescent="0.3">
      <c r="A264922" s="1">
        <v>5298.36</v>
      </c>
      <c r="B264922">
        <v>-19.999613759864602</v>
      </c>
      <c r="C264922">
        <v>1017.06407087446</v>
      </c>
      <c r="D264922">
        <v>1015.88390233242</v>
      </c>
    </row>
    <row r="264923" spans="1:4" x14ac:dyDescent="0.3">
      <c r="A264923" s="1">
        <v>5298.38</v>
      </c>
      <c r="B264923">
        <v>-19.999613759864602</v>
      </c>
      <c r="C264923">
        <v>1017.14917890654</v>
      </c>
      <c r="D264923">
        <v>1015.82604876679</v>
      </c>
    </row>
    <row r="264924" spans="1:4" x14ac:dyDescent="0.3">
      <c r="A264924" s="1">
        <v>5298.4000000000005</v>
      </c>
      <c r="B264924">
        <v>-19.999613759864602</v>
      </c>
      <c r="C264924">
        <v>1017.24742309868</v>
      </c>
      <c r="D264924">
        <v>1015.76501119393</v>
      </c>
    </row>
    <row r="264925" spans="1:4" x14ac:dyDescent="0.3">
      <c r="A264925" s="1">
        <v>5298.42</v>
      </c>
      <c r="B264925">
        <v>-19.999613759864602</v>
      </c>
      <c r="C264925">
        <v>1017.3545617784901</v>
      </c>
      <c r="D264925">
        <v>1015.70062705884</v>
      </c>
    </row>
    <row r="264926" spans="1:4" x14ac:dyDescent="0.3">
      <c r="A264926" s="1">
        <v>5298.4400000000005</v>
      </c>
      <c r="B264926">
        <v>-19.999613759864602</v>
      </c>
      <c r="C264926">
        <v>1017.46423351305</v>
      </c>
      <c r="D264926">
        <v>1015.63115502474</v>
      </c>
    </row>
    <row r="264927" spans="1:4" x14ac:dyDescent="0.3">
      <c r="A264927" s="1">
        <v>5298.46</v>
      </c>
      <c r="B264927">
        <v>-19.999613759864602</v>
      </c>
      <c r="C264927">
        <v>1017.56889960672</v>
      </c>
      <c r="D264927">
        <v>1015.55337683618</v>
      </c>
    </row>
    <row r="264928" spans="1:4" x14ac:dyDescent="0.3">
      <c r="A264928" s="1">
        <v>5298.4800000000005</v>
      </c>
      <c r="B264928">
        <v>-19.999613759864602</v>
      </c>
      <c r="C264928">
        <v>1017.66090114465</v>
      </c>
      <c r="D264928">
        <v>1015.4628622873601</v>
      </c>
    </row>
    <row r="264929" spans="1:4" x14ac:dyDescent="0.3">
      <c r="A264929" s="1">
        <v>5298.5</v>
      </c>
      <c r="B264929">
        <v>-19.999613759864602</v>
      </c>
      <c r="C264929">
        <v>1017.73345757365</v>
      </c>
      <c r="D264929">
        <v>1015.35437172574</v>
      </c>
    </row>
    <row r="264930" spans="1:4" x14ac:dyDescent="0.3">
      <c r="A264930" s="1">
        <v>5298.52</v>
      </c>
      <c r="B264930">
        <v>-19.999613759864602</v>
      </c>
      <c r="C264930">
        <v>1017.78145954447</v>
      </c>
      <c r="D264930">
        <v>1015.22237267077</v>
      </c>
    </row>
    <row r="264931" spans="1:4" x14ac:dyDescent="0.3">
      <c r="A264931" s="1">
        <v>5298.54</v>
      </c>
      <c r="B264931">
        <v>-19.999613759864602</v>
      </c>
      <c r="C264931">
        <v>1017.80195667834</v>
      </c>
      <c r="D264931">
        <v>1015.06164762887</v>
      </c>
    </row>
    <row r="264932" spans="1:4" x14ac:dyDescent="0.3">
      <c r="A264932" s="1">
        <v>5298.56</v>
      </c>
      <c r="B264932">
        <v>-19.999613759864602</v>
      </c>
      <c r="C264932">
        <v>1017.79430032036</v>
      </c>
      <c r="D264932">
        <v>1014.86796219488</v>
      </c>
    </row>
    <row r="264933" spans="1:4" x14ac:dyDescent="0.3">
      <c r="A264933" s="1">
        <v>5298.58</v>
      </c>
      <c r="B264933">
        <v>-19.999613759864602</v>
      </c>
      <c r="C264933">
        <v>1017.75996552666</v>
      </c>
      <c r="D264933">
        <v>1014.63875283342</v>
      </c>
    </row>
    <row r="264934" spans="1:4" x14ac:dyDescent="0.3">
      <c r="A264934" s="1">
        <v>5298.6</v>
      </c>
      <c r="B264934">
        <v>-19.999613759864602</v>
      </c>
      <c r="C264934">
        <v>1017.70213212565</v>
      </c>
      <c r="D264934">
        <v>1014.3737852821901</v>
      </c>
    </row>
    <row r="264935" spans="1:4" x14ac:dyDescent="0.3">
      <c r="A264935" s="1">
        <v>5298.62</v>
      </c>
      <c r="B264935">
        <v>-19.999613759864602</v>
      </c>
      <c r="C264935">
        <v>1017.62513621559</v>
      </c>
      <c r="D264935">
        <v>1014.07572313693</v>
      </c>
    </row>
    <row r="264936" spans="1:4" x14ac:dyDescent="0.3">
      <c r="A264936" s="1">
        <v>5298.64</v>
      </c>
      <c r="B264936">
        <v>-19.999613759864602</v>
      </c>
      <c r="C264936">
        <v>1017.53390372027</v>
      </c>
      <c r="D264936">
        <v>1013.75053494435</v>
      </c>
    </row>
    <row r="264937" spans="1:4" x14ac:dyDescent="0.3">
      <c r="A264937" s="1">
        <v>5298.66</v>
      </c>
      <c r="B264937">
        <v>-19.999613759864602</v>
      </c>
      <c r="C264937">
        <v>1017.43345486263</v>
      </c>
      <c r="D264937">
        <v>1013.4076606032</v>
      </c>
    </row>
    <row r="264938" spans="1:4" x14ac:dyDescent="0.3">
      <c r="A264938" s="1">
        <v>5298.68</v>
      </c>
      <c r="B264938">
        <v>-19.999613759864602</v>
      </c>
      <c r="C264938">
        <v>1017.32853449331</v>
      </c>
      <c r="D264938">
        <v>1013.05986523662</v>
      </c>
    </row>
    <row r="264939" spans="1:4" x14ac:dyDescent="0.3">
      <c r="A264939" s="1">
        <v>5298.7</v>
      </c>
      <c r="B264939">
        <v>-19.999613759864602</v>
      </c>
      <c r="C264939">
        <v>1017.22338609974</v>
      </c>
      <c r="D264939">
        <v>1012.72273699979</v>
      </c>
    </row>
    <row r="264940" spans="1:4" x14ac:dyDescent="0.3">
      <c r="A264940" s="1">
        <v>5298.72</v>
      </c>
      <c r="B264940">
        <v>-19.999613759864602</v>
      </c>
      <c r="C264940">
        <v>1017.12165010643</v>
      </c>
      <c r="D264940">
        <v>1012.4138265054301</v>
      </c>
    </row>
    <row r="264941" spans="1:4" x14ac:dyDescent="0.3">
      <c r="A264941" s="1">
        <v>5298.74</v>
      </c>
      <c r="B264941">
        <v>-19.999613759864602</v>
      </c>
      <c r="C264941">
        <v>1017.02633998678</v>
      </c>
      <c r="D264941">
        <v>1012.15146992258</v>
      </c>
    </row>
    <row r="264942" spans="1:4" x14ac:dyDescent="0.3">
      <c r="A264942" s="1">
        <v>5298.76</v>
      </c>
      <c r="B264942">
        <v>-19.999613759864602</v>
      </c>
      <c r="C264942">
        <v>1016.93984120791</v>
      </c>
      <c r="D264942">
        <v>1011.9533843918</v>
      </c>
    </row>
    <row r="264943" spans="1:4" x14ac:dyDescent="0.3">
      <c r="A264943" s="1">
        <v>5298.78</v>
      </c>
      <c r="B264943">
        <v>-19.999613759864602</v>
      </c>
      <c r="C264943">
        <v>1016.86388898527</v>
      </c>
      <c r="D264943">
        <v>1011.83516611122</v>
      </c>
    </row>
    <row r="264944" spans="1:4" x14ac:dyDescent="0.3">
      <c r="A264944" s="1">
        <v>5298.8</v>
      </c>
      <c r="B264944">
        <v>-19.999613759864602</v>
      </c>
      <c r="C264944">
        <v>1016.7995030718999</v>
      </c>
      <c r="D264944">
        <v>1011.8088518219</v>
      </c>
    </row>
    <row r="264945" spans="1:4" x14ac:dyDescent="0.3">
      <c r="A264945" s="1">
        <v>5298.82</v>
      </c>
      <c r="B264945">
        <v>-19.999613759864602</v>
      </c>
      <c r="C264945">
        <v>1016.74688164597</v>
      </c>
      <c r="D264945">
        <v>1011.88171192937</v>
      </c>
    </row>
    <row r="264946" spans="1:4" x14ac:dyDescent="0.3">
      <c r="A264946" s="1">
        <v>5298.84</v>
      </c>
      <c r="B264946">
        <v>-19.999613759864602</v>
      </c>
      <c r="C264946">
        <v>1016.70527646761</v>
      </c>
      <c r="D264946">
        <v>1012.05542209804</v>
      </c>
    </row>
    <row r="264947" spans="1:4" x14ac:dyDescent="0.3">
      <c r="A264947" s="1">
        <v>5298.86</v>
      </c>
      <c r="B264947">
        <v>-19.999613759864602</v>
      </c>
      <c r="C264947">
        <v>1016.6728883603</v>
      </c>
      <c r="D264947">
        <v>1012.32571624581</v>
      </c>
    </row>
    <row r="264948" spans="1:4" x14ac:dyDescent="0.3">
      <c r="A264948" s="1">
        <v>5298.88</v>
      </c>
      <c r="B264948">
        <v>-19.999613759864602</v>
      </c>
      <c r="C264948">
        <v>1016.64682841864</v>
      </c>
      <c r="D264948">
        <v>1012.68256948549</v>
      </c>
    </row>
    <row r="264949" spans="1:4" x14ac:dyDescent="0.3">
      <c r="A264949" s="1">
        <v>5298.9000000000005</v>
      </c>
      <c r="B264949">
        <v>-19.999613759864602</v>
      </c>
      <c r="C264949">
        <v>1016.62318337173</v>
      </c>
      <c r="D264949">
        <v>1013.11089867896</v>
      </c>
    </row>
    <row r="264950" spans="1:4" x14ac:dyDescent="0.3">
      <c r="A264950" s="1">
        <v>5298.92</v>
      </c>
      <c r="B264950">
        <v>-19.999613759864602</v>
      </c>
      <c r="C264950">
        <v>1016.59720746502</v>
      </c>
      <c r="D264950">
        <v>1013.5917089534699</v>
      </c>
    </row>
    <row r="264951" spans="1:4" x14ac:dyDescent="0.3">
      <c r="A264951" s="1">
        <v>5298.9400000000005</v>
      </c>
      <c r="B264951">
        <v>-19.999613759864602</v>
      </c>
      <c r="C264951">
        <v>1016.56364219938</v>
      </c>
      <c r="D264951">
        <v>1014.10356237428</v>
      </c>
    </row>
    <row r="264952" spans="1:4" x14ac:dyDescent="0.3">
      <c r="A264952" s="1">
        <v>5298.96</v>
      </c>
      <c r="B264952">
        <v>-19.999613759864602</v>
      </c>
      <c r="C264952">
        <v>1016.517144618</v>
      </c>
      <c r="D264952">
        <v>1014.62421059551</v>
      </c>
    </row>
    <row r="264953" spans="1:4" x14ac:dyDescent="0.3">
      <c r="A264953" s="1">
        <v>5298.9800000000005</v>
      </c>
      <c r="B264953">
        <v>-19.999613759864602</v>
      </c>
      <c r="C264953">
        <v>1016.45278816396</v>
      </c>
      <c r="D264953">
        <v>1015.1322230209799</v>
      </c>
    </row>
    <row r="264954" spans="1:4" x14ac:dyDescent="0.3">
      <c r="A264954" s="1">
        <v>5299</v>
      </c>
      <c r="B264954">
        <v>-19.999613759864602</v>
      </c>
      <c r="C264954">
        <v>1016.36658530368</v>
      </c>
      <c r="D264954">
        <v>1015.60845418041</v>
      </c>
    </row>
    <row r="264955" spans="1:4" x14ac:dyDescent="0.3">
      <c r="A264955" s="1">
        <v>5299.02</v>
      </c>
      <c r="B264955">
        <v>-19.999613759864602</v>
      </c>
      <c r="C264955">
        <v>1016.25597499452</v>
      </c>
      <c r="D264955">
        <v>1016.03722095324</v>
      </c>
    </row>
    <row r="264956" spans="1:4" x14ac:dyDescent="0.3">
      <c r="A264956" s="1">
        <v>5299.04</v>
      </c>
      <c r="B264956">
        <v>-19.999613759864602</v>
      </c>
      <c r="C264956">
        <v>1016.1202217326399</v>
      </c>
      <c r="D264956">
        <v>1016.40709848789</v>
      </c>
    </row>
    <row r="264957" spans="1:4" x14ac:dyDescent="0.3">
      <c r="A264957" s="1">
        <v>5299.06</v>
      </c>
      <c r="B264957">
        <v>-19.999613759864602</v>
      </c>
      <c r="C264957">
        <v>1015.9606797154401</v>
      </c>
      <c r="D264957">
        <v>1016.71128698342</v>
      </c>
    </row>
    <row r="264958" spans="1:4" x14ac:dyDescent="0.3">
      <c r="A264958" s="1">
        <v>5299.08</v>
      </c>
      <c r="B264958">
        <v>-19.999613759864602</v>
      </c>
      <c r="C264958">
        <v>1015.7808862770499</v>
      </c>
      <c r="D264958">
        <v>1016.94754865759</v>
      </c>
    </row>
    <row r="264959" spans="1:4" x14ac:dyDescent="0.3">
      <c r="A264959" s="1">
        <v>5299.1</v>
      </c>
      <c r="B264959">
        <v>-19.999613759864602</v>
      </c>
      <c r="C264959">
        <v>1015.58646278886</v>
      </c>
      <c r="D264959">
        <v>1017.11775853631</v>
      </c>
    </row>
    <row r="264960" spans="1:4" x14ac:dyDescent="0.3">
      <c r="A264960" s="1">
        <v>5299.12</v>
      </c>
      <c r="B264960">
        <v>-19.999613759864602</v>
      </c>
      <c r="C264960">
        <v>1015.38481706777</v>
      </c>
      <c r="D264960">
        <v>1017.22714807146</v>
      </c>
    </row>
    <row r="264961" spans="1:4" x14ac:dyDescent="0.3">
      <c r="A264961" s="1">
        <v>5299.14</v>
      </c>
      <c r="B264961">
        <v>-19.999613759864602</v>
      </c>
      <c r="C264961">
        <v>1015.18466162442</v>
      </c>
      <c r="D264961">
        <v>1017.28334346664</v>
      </c>
    </row>
    <row r="264962" spans="1:4" x14ac:dyDescent="0.3">
      <c r="A264962" s="1">
        <v>5299.16</v>
      </c>
      <c r="B264962">
        <v>-19.999613759864602</v>
      </c>
      <c r="C264962">
        <v>1014.9953787591101</v>
      </c>
      <c r="D264962">
        <v>1017.29531216859</v>
      </c>
    </row>
    <row r="264963" spans="1:4" x14ac:dyDescent="0.3">
      <c r="A264963" s="1">
        <v>5299.18</v>
      </c>
      <c r="B264963">
        <v>-19.999613759864602</v>
      </c>
      <c r="C264963">
        <v>1014.82627473476</v>
      </c>
      <c r="D264963">
        <v>1017.27233146418</v>
      </c>
    </row>
    <row r="264964" spans="1:4" x14ac:dyDescent="0.3">
      <c r="A264964" s="1">
        <v>5299.2</v>
      </c>
      <c r="B264964">
        <v>-19.999613759864602</v>
      </c>
      <c r="C264964">
        <v>1014.68577791288</v>
      </c>
      <c r="D264964">
        <v>1017.22308492976</v>
      </c>
    </row>
    <row r="264965" spans="1:4" x14ac:dyDescent="0.3">
      <c r="A264965" s="1">
        <v>5299.22</v>
      </c>
      <c r="B264965">
        <v>-19.999613759864602</v>
      </c>
      <c r="C264965">
        <v>1014.58064666466</v>
      </c>
      <c r="D264965">
        <v>1017.1549725229499</v>
      </c>
    </row>
    <row r="264966" spans="1:4" x14ac:dyDescent="0.3">
      <c r="A264966" s="1">
        <v>5299.24</v>
      </c>
      <c r="B264966">
        <v>-19.999613759864602</v>
      </c>
      <c r="C264966">
        <v>1014.51525847634</v>
      </c>
      <c r="D264966">
        <v>1017.07368981734</v>
      </c>
    </row>
    <row r="264967" spans="1:4" x14ac:dyDescent="0.3">
      <c r="A264967" s="1">
        <v>5299.26</v>
      </c>
      <c r="B264967">
        <v>-19.999613759864602</v>
      </c>
      <c r="C264967">
        <v>1014.49105042283</v>
      </c>
      <c r="D264967">
        <v>1016.9830964510001</v>
      </c>
    </row>
    <row r="264968" spans="1:4" x14ac:dyDescent="0.3">
      <c r="A264968" s="1">
        <v>5299.28</v>
      </c>
      <c r="B264968">
        <v>-19.999613759864602</v>
      </c>
      <c r="C264968">
        <v>1014.50616917909</v>
      </c>
      <c r="D264968">
        <v>1016.88535916584</v>
      </c>
    </row>
    <row r="264969" spans="1:4" x14ac:dyDescent="0.3">
      <c r="A264969" s="1">
        <v>5299.3</v>
      </c>
      <c r="B264969">
        <v>-19.999613759864602</v>
      </c>
      <c r="C264969">
        <v>1014.55537365066</v>
      </c>
      <c r="D264969">
        <v>1016.78132230791</v>
      </c>
    </row>
    <row r="264970" spans="1:4" x14ac:dyDescent="0.3">
      <c r="A264970" s="1">
        <v>5299.32</v>
      </c>
      <c r="B264970">
        <v>-19.999613759864602</v>
      </c>
      <c r="C264970">
        <v>1014.63021696943</v>
      </c>
      <c r="D264970">
        <v>1016.67103243725</v>
      </c>
    </row>
    <row r="264971" spans="1:4" x14ac:dyDescent="0.3">
      <c r="A264971" s="1">
        <v>5299.34</v>
      </c>
      <c r="B264971">
        <v>-19.999613759864602</v>
      </c>
      <c r="C264971">
        <v>1014.71951110796</v>
      </c>
      <c r="D264971">
        <v>1016.5543261461</v>
      </c>
    </row>
    <row r="264972" spans="1:4" x14ac:dyDescent="0.3">
      <c r="A264972" s="1">
        <v>5299.36</v>
      </c>
      <c r="B264972">
        <v>-19.999613759864602</v>
      </c>
      <c r="C264972">
        <v>1014.81004905456</v>
      </c>
      <c r="D264972">
        <v>1016.4313858105101</v>
      </c>
    </row>
    <row r="264973" spans="1:4" x14ac:dyDescent="0.3">
      <c r="A264973" s="1">
        <v>5299.38</v>
      </c>
      <c r="B264973">
        <v>-19.999613759864602</v>
      </c>
      <c r="C264973">
        <v>1014.88753166881</v>
      </c>
      <c r="D264973">
        <v>1016.30317857276</v>
      </c>
    </row>
    <row r="264974" spans="1:4" x14ac:dyDescent="0.3">
      <c r="A264974" s="1">
        <v>5299.4000000000005</v>
      </c>
      <c r="B264974">
        <v>-19.999613759864602</v>
      </c>
      <c r="C264974">
        <v>1014.93762298577</v>
      </c>
      <c r="D264974">
        <v>1016.1717154433099</v>
      </c>
    </row>
    <row r="264975" spans="1:4" x14ac:dyDescent="0.3">
      <c r="A264975" s="1">
        <v>5299.42</v>
      </c>
      <c r="B264975">
        <v>-19.999613759864602</v>
      </c>
      <c r="C264975">
        <v>1014.94704471932</v>
      </c>
      <c r="D264975">
        <v>1016.04009544949</v>
      </c>
    </row>
    <row r="264976" spans="1:4" x14ac:dyDescent="0.3">
      <c r="A264976" s="1">
        <v>5299.4400000000005</v>
      </c>
      <c r="B264976">
        <v>-19.999613759864602</v>
      </c>
      <c r="C264976">
        <v>1014.90461436773</v>
      </c>
      <c r="D264976">
        <v>1015.9123350843799</v>
      </c>
    </row>
    <row r="264977" spans="1:4" x14ac:dyDescent="0.3">
      <c r="A264977" s="1">
        <v>5299.46</v>
      </c>
      <c r="B264977">
        <v>-19.999613759864602</v>
      </c>
      <c r="C264977">
        <v>1014.80213218652</v>
      </c>
      <c r="D264977">
        <v>1015.7930182346799</v>
      </c>
    </row>
    <row r="264978" spans="1:4" x14ac:dyDescent="0.3">
      <c r="A264978" s="1">
        <v>5299.4800000000005</v>
      </c>
      <c r="B264978">
        <v>-19.999613759864602</v>
      </c>
      <c r="C264978">
        <v>1014.6350341280601</v>
      </c>
      <c r="D264978">
        <v>1015.68682893021</v>
      </c>
    </row>
    <row r="264979" spans="1:4" x14ac:dyDescent="0.3">
      <c r="A264979" s="1">
        <v>5299.5</v>
      </c>
      <c r="B264979">
        <v>-19.999613759864602</v>
      </c>
      <c r="C264979">
        <v>1014.4027509182</v>
      </c>
      <c r="D264979">
        <v>1015.5980451514999</v>
      </c>
    </row>
    <row r="264980" spans="1:4" x14ac:dyDescent="0.3">
      <c r="A264980" s="1">
        <v>5299.52</v>
      </c>
      <c r="B264980">
        <v>-19.999613759864602</v>
      </c>
      <c r="C264980">
        <v>1014.10874348062</v>
      </c>
      <c r="D264980">
        <v>1015.53007470581</v>
      </c>
    </row>
    <row r="264981" spans="1:4" x14ac:dyDescent="0.3">
      <c r="A264981" s="1">
        <v>5299.54</v>
      </c>
      <c r="B264981">
        <v>-19.999613759864602</v>
      </c>
      <c r="C264981">
        <v>1013.76021881725</v>
      </c>
      <c r="D264981">
        <v>1015.4851063441899</v>
      </c>
    </row>
    <row r="264982" spans="1:4" x14ac:dyDescent="0.3">
      <c r="A264982" s="1">
        <v>5299.56</v>
      </c>
      <c r="B264982">
        <v>-19.999613759864602</v>
      </c>
      <c r="C264982">
        <v>1013.36756219478</v>
      </c>
      <c r="D264982">
        <v>1015.46393252721</v>
      </c>
    </row>
    <row r="264983" spans="1:4" x14ac:dyDescent="0.3">
      <c r="A264983" s="1">
        <v>5299.58</v>
      </c>
      <c r="B264983">
        <v>-19.999613759864602</v>
      </c>
      <c r="C264983">
        <v>1012.94354888671</v>
      </c>
      <c r="D264983">
        <v>1015.46597010812</v>
      </c>
    </row>
    <row r="264984" spans="1:4" x14ac:dyDescent="0.3">
      <c r="A264984" s="1">
        <v>5299.6</v>
      </c>
      <c r="B264984">
        <v>-19.999613759864602</v>
      </c>
      <c r="C264984">
        <v>1012.50241754608</v>
      </c>
      <c r="D264984">
        <v>1015.48947039649</v>
      </c>
    </row>
    <row r="264985" spans="1:4" x14ac:dyDescent="0.3">
      <c r="A264985" s="1">
        <v>5299.62</v>
      </c>
      <c r="B264985">
        <v>-19.999613759864602</v>
      </c>
      <c r="C264985">
        <v>1012.05889687929</v>
      </c>
      <c r="D264985">
        <v>1015.53188137285</v>
      </c>
    </row>
    <row r="264986" spans="1:4" x14ac:dyDescent="0.3">
      <c r="A264986" s="1">
        <v>5299.64</v>
      </c>
      <c r="B264986">
        <v>-19.999613759864602</v>
      </c>
      <c r="C264986">
        <v>1011.62727587926</v>
      </c>
      <c r="D264986">
        <v>1015.5903046138</v>
      </c>
    </row>
    <row r="264987" spans="1:4" x14ac:dyDescent="0.3">
      <c r="A264987" s="1">
        <v>5299.66</v>
      </c>
      <c r="B264987">
        <v>-19.999613759864602</v>
      </c>
      <c r="C264987">
        <v>1011.22059760757</v>
      </c>
      <c r="D264987">
        <v>1015.66197852824</v>
      </c>
    </row>
    <row r="264988" spans="1:4" x14ac:dyDescent="0.3">
      <c r="A264988" s="1">
        <v>5299.68</v>
      </c>
      <c r="B264988">
        <v>-19.999613759864602</v>
      </c>
      <c r="C264988">
        <v>1010.85003638185</v>
      </c>
      <c r="D264988">
        <v>1015.74471659785</v>
      </c>
    </row>
    <row r="264989" spans="1:4" x14ac:dyDescent="0.3">
      <c r="A264989" s="1">
        <v>5299.7</v>
      </c>
      <c r="B264989">
        <v>-19.999613759864602</v>
      </c>
      <c r="C264989">
        <v>1010.52449090535</v>
      </c>
      <c r="D264989">
        <v>1015.83723457299</v>
      </c>
    </row>
    <row r="264990" spans="1:4" x14ac:dyDescent="0.3">
      <c r="A264990" s="1">
        <v>5299.72</v>
      </c>
      <c r="B264990">
        <v>-19.999613759864602</v>
      </c>
      <c r="C264990">
        <v>1010.25039734686</v>
      </c>
      <c r="D264990">
        <v>1015.93932025599</v>
      </c>
    </row>
    <row r="264991" spans="1:4" x14ac:dyDescent="0.3">
      <c r="A264991" s="1">
        <v>5299.74</v>
      </c>
      <c r="B264991">
        <v>-19.999613759864602</v>
      </c>
      <c r="C264991">
        <v>1010.03174417773</v>
      </c>
      <c r="D264991">
        <v>1016.05182738919</v>
      </c>
    </row>
    <row r="264992" spans="1:4" x14ac:dyDescent="0.3">
      <c r="A264992" s="1">
        <v>5299.76</v>
      </c>
      <c r="B264992">
        <v>-19.999613759864602</v>
      </c>
      <c r="C264992">
        <v>1009.8702530959</v>
      </c>
      <c r="D264992">
        <v>1016.17650029117</v>
      </c>
    </row>
    <row r="264993" spans="1:4" x14ac:dyDescent="0.3">
      <c r="A264993" s="1">
        <v>5299.78</v>
      </c>
      <c r="B264993">
        <v>-19.999613759864602</v>
      </c>
      <c r="C264993">
        <v>1009.765678514</v>
      </c>
      <c r="D264993">
        <v>1016.31565643964</v>
      </c>
    </row>
    <row r="264994" spans="1:4" x14ac:dyDescent="0.3">
      <c r="A264994" s="1">
        <v>5299.8</v>
      </c>
      <c r="B264994">
        <v>-19.999613759864602</v>
      </c>
      <c r="C264994">
        <v>1009.71617036971</v>
      </c>
      <c r="D264994">
        <v>1016.47176928863</v>
      </c>
    </row>
    <row r="264995" spans="1:4" x14ac:dyDescent="0.3">
      <c r="A264995" s="1">
        <v>5299.82</v>
      </c>
      <c r="B264995">
        <v>-19.999613759864602</v>
      </c>
      <c r="C264995">
        <v>1009.71864652033</v>
      </c>
      <c r="D264995">
        <v>1016.64700407905</v>
      </c>
    </row>
    <row r="264996" spans="1:4" x14ac:dyDescent="0.3">
      <c r="A264996" s="1">
        <v>5299.84</v>
      </c>
      <c r="B264996">
        <v>-19.999613759864602</v>
      </c>
      <c r="C264996">
        <v>1009.76913424834</v>
      </c>
      <c r="D264996">
        <v>1016.84276540577</v>
      </c>
    </row>
    <row r="264997" spans="1:4" x14ac:dyDescent="0.3">
      <c r="A264997" s="1">
        <v>5299.86</v>
      </c>
      <c r="B264997">
        <v>-19.999613759864602</v>
      </c>
      <c r="C264997">
        <v>1009.86305924702</v>
      </c>
      <c r="D264997">
        <v>1017.05931031881</v>
      </c>
    </row>
    <row r="264998" spans="1:4" x14ac:dyDescent="0.3">
      <c r="A264998" s="1">
        <v>5299.88</v>
      </c>
      <c r="B264998">
        <v>-19.999613759864602</v>
      </c>
      <c r="C264998">
        <v>1009.99547499938</v>
      </c>
      <c r="D264998">
        <v>1017.29546648258</v>
      </c>
    </row>
    <row r="264999" spans="1:4" x14ac:dyDescent="0.3">
      <c r="A264999" s="1">
        <v>5299.9000000000005</v>
      </c>
      <c r="B264999">
        <v>-19.999613759864602</v>
      </c>
      <c r="C264999">
        <v>1010.16123685786</v>
      </c>
      <c r="D264999">
        <v>1017.5484796790799</v>
      </c>
    </row>
    <row r="265000" spans="1:4" x14ac:dyDescent="0.3">
      <c r="A265000" s="1">
        <v>5299.92</v>
      </c>
      <c r="B265000">
        <v>-19.999613759864602</v>
      </c>
      <c r="C265000">
        <v>1010.35513377431</v>
      </c>
      <c r="D265000">
        <v>1017.81399978405</v>
      </c>
    </row>
    <row r="265001" spans="1:4" x14ac:dyDescent="0.3">
      <c r="A265001" s="1">
        <v>5299.9400000000005</v>
      </c>
      <c r="B265001">
        <v>-19.999613759864602</v>
      </c>
      <c r="C265001">
        <v>1010.57199907544</v>
      </c>
      <c r="D265001">
        <v>1018.08620202835</v>
      </c>
    </row>
    <row r="265002" spans="1:4" x14ac:dyDescent="0.3">
      <c r="A265002" s="1">
        <v>5299.96</v>
      </c>
      <c r="B265002">
        <v>-19.999613759864602</v>
      </c>
      <c r="C265002">
        <v>1010.8068238029</v>
      </c>
      <c r="D265002">
        <v>1018.3580288797</v>
      </c>
    </row>
    <row r="265003" spans="1:4" x14ac:dyDescent="0.3">
      <c r="A265003" s="1">
        <v>5299.9800000000005</v>
      </c>
      <c r="B265003">
        <v>-19.999613759864602</v>
      </c>
      <c r="C265003">
        <v>1011.05488583328</v>
      </c>
      <c r="D265003">
        <v>1018.6215254981699</v>
      </c>
    </row>
    <row r="265004" spans="1:4" x14ac:dyDescent="0.3">
      <c r="A265004" s="1">
        <v>5300</v>
      </c>
      <c r="B265004">
        <v>-19.999613759864602</v>
      </c>
      <c r="C265004">
        <v>1011.31189030286</v>
      </c>
      <c r="D265004">
        <v>1018.86823529957</v>
      </c>
    </row>
    <row r="265005" spans="1:4" x14ac:dyDescent="0.3">
      <c r="A265005" s="1">
        <v>5300.02</v>
      </c>
      <c r="B265005">
        <v>-19.999613759864602</v>
      </c>
      <c r="C265005">
        <v>1011.57410336744</v>
      </c>
      <c r="D265005">
        <v>1019.08962356501</v>
      </c>
    </row>
    <row r="265006" spans="1:4" x14ac:dyDescent="0.3">
      <c r="A265006" s="1">
        <v>5300.04</v>
      </c>
      <c r="B265006">
        <v>-19.999613759864602</v>
      </c>
      <c r="C265006">
        <v>1011.83845333284</v>
      </c>
      <c r="D265006">
        <v>1019.27750106911</v>
      </c>
    </row>
    <row r="265007" spans="1:4" x14ac:dyDescent="0.3">
      <c r="A265007" s="1">
        <v>5300.06</v>
      </c>
      <c r="B265007">
        <v>-19.999613759864602</v>
      </c>
      <c r="C265007">
        <v>1012.10257110881</v>
      </c>
      <c r="D265007">
        <v>1019.42442615225</v>
      </c>
    </row>
    <row r="265008" spans="1:4" x14ac:dyDescent="0.3">
      <c r="A265008" s="1">
        <v>5300.08</v>
      </c>
      <c r="B265008">
        <v>-19.999613759864602</v>
      </c>
      <c r="C265008">
        <v>1012.36474280701</v>
      </c>
      <c r="D265008">
        <v>1019.52406692801</v>
      </c>
    </row>
    <row r="265009" spans="1:4" x14ac:dyDescent="0.3">
      <c r="A265009" s="1">
        <v>5300.1</v>
      </c>
      <c r="B265009">
        <v>-19.999613759864602</v>
      </c>
      <c r="C265009">
        <v>1012.6237555328599</v>
      </c>
      <c r="D265009">
        <v>1019.57150921469</v>
      </c>
    </row>
    <row r="265010" spans="1:4" x14ac:dyDescent="0.3">
      <c r="A265010" s="1">
        <v>5300.12</v>
      </c>
      <c r="B265010">
        <v>-19.999613759864602</v>
      </c>
      <c r="C265010">
        <v>1012.87863901968</v>
      </c>
      <c r="D265010">
        <v>1019.56350409974</v>
      </c>
    </row>
    <row r="265011" spans="1:4" x14ac:dyDescent="0.3">
      <c r="A265011" s="1">
        <v>5300.14</v>
      </c>
      <c r="B265011">
        <v>-19.999613759864602</v>
      </c>
      <c r="C265011">
        <v>1013.12833498003</v>
      </c>
      <c r="D265011">
        <v>1019.49865408553</v>
      </c>
    </row>
    <row r="265012" spans="1:4" x14ac:dyDescent="0.3">
      <c r="A265012" s="1">
        <v>5300.16</v>
      </c>
      <c r="B265012">
        <v>-19.999613759864602</v>
      </c>
      <c r="C265012">
        <v>1013.37134978994</v>
      </c>
      <c r="D265012">
        <v>1019.37753560184</v>
      </c>
    </row>
    <row r="265013" spans="1:4" x14ac:dyDescent="0.3">
      <c r="A265013" s="1">
        <v>5300.18</v>
      </c>
      <c r="B265013">
        <v>-19.999613759864602</v>
      </c>
      <c r="C265013">
        <v>1013.6054608153</v>
      </c>
      <c r="D265013">
        <v>1019.20275211284</v>
      </c>
    </row>
    <row r="265014" spans="1:4" x14ac:dyDescent="0.3">
      <c r="A265014" s="1">
        <v>5300.2</v>
      </c>
      <c r="B265014">
        <v>-19.999613759864602</v>
      </c>
      <c r="C265014">
        <v>1013.82754912058</v>
      </c>
      <c r="D265014">
        <v>1018.9789066204301</v>
      </c>
    </row>
    <row r="265015" spans="1:4" x14ac:dyDescent="0.3">
      <c r="A265015" s="1">
        <v>5300.22</v>
      </c>
      <c r="B265015">
        <v>-19.999613759864602</v>
      </c>
      <c r="C265015">
        <v>1014.03362216792</v>
      </c>
      <c r="D265015">
        <v>1018.71248374625</v>
      </c>
    </row>
    <row r="265016" spans="1:4" x14ac:dyDescent="0.3">
      <c r="A265016" s="1">
        <v>5300.24</v>
      </c>
      <c r="B265016">
        <v>-19.999613759864602</v>
      </c>
      <c r="C265016">
        <v>1014.2190667308899</v>
      </c>
      <c r="D265016">
        <v>1018.41163513992</v>
      </c>
    </row>
    <row r="265017" spans="1:4" x14ac:dyDescent="0.3">
      <c r="A265017" s="1">
        <v>5300.26</v>
      </c>
      <c r="B265017">
        <v>-19.999613759864602</v>
      </c>
      <c r="C265017">
        <v>1014.37913141324</v>
      </c>
      <c r="D265017">
        <v>1018.08586207561</v>
      </c>
    </row>
    <row r="265018" spans="1:4" x14ac:dyDescent="0.3">
      <c r="A265018" s="1">
        <v>5300.28</v>
      </c>
      <c r="B265018">
        <v>-19.999613759864602</v>
      </c>
      <c r="C265018">
        <v>1014.50958930323</v>
      </c>
      <c r="D265018">
        <v>1017.74559412787</v>
      </c>
    </row>
    <row r="265019" spans="1:4" x14ac:dyDescent="0.3">
      <c r="A265019" s="1">
        <v>5300.3</v>
      </c>
      <c r="B265019">
        <v>-19.999613759864602</v>
      </c>
      <c r="C265019">
        <v>1014.6074891722</v>
      </c>
      <c r="D265019">
        <v>1017.40167493251</v>
      </c>
    </row>
    <row r="265020" spans="1:4" x14ac:dyDescent="0.3">
      <c r="A265020" s="1">
        <v>5300.32</v>
      </c>
      <c r="B265020">
        <v>-19.999613759864602</v>
      </c>
      <c r="C265020">
        <v>1014.67187336059</v>
      </c>
      <c r="D265020">
        <v>1017.06478113802</v>
      </c>
    </row>
    <row r="265021" spans="1:4" x14ac:dyDescent="0.3">
      <c r="A265021" s="1">
        <v>5300.34</v>
      </c>
      <c r="B265021">
        <v>-19.999613759864602</v>
      </c>
      <c r="C265021">
        <v>1014.70432840358</v>
      </c>
      <c r="D265021">
        <v>1016.74481679659</v>
      </c>
    </row>
    <row r="265022" spans="1:4" x14ac:dyDescent="0.3">
      <c r="A265022" s="1">
        <v>5300.36</v>
      </c>
      <c r="B265022">
        <v>-19.999613759864602</v>
      </c>
      <c r="C265022">
        <v>1014.7092442548</v>
      </c>
      <c r="D265022">
        <v>1016.45033186743</v>
      </c>
    </row>
    <row r="265023" spans="1:4" x14ac:dyDescent="0.3">
      <c r="A265023" s="1">
        <v>5300.38</v>
      </c>
      <c r="B265023">
        <v>-19.999613759864602</v>
      </c>
      <c r="C265023">
        <v>1014.69369281466</v>
      </c>
      <c r="D265023">
        <v>1016.18801403215</v>
      </c>
    </row>
    <row r="265024" spans="1:4" x14ac:dyDescent="0.3">
      <c r="A265024" s="1">
        <v>5300.4000000000005</v>
      </c>
      <c r="B265024">
        <v>-19.999613759864602</v>
      </c>
      <c r="C265024">
        <v>1014.66689657474</v>
      </c>
      <c r="D265024">
        <v>1015.96230389611</v>
      </c>
    </row>
    <row r="265025" spans="1:4" x14ac:dyDescent="0.3">
      <c r="A265025" s="1">
        <v>5300.42</v>
      </c>
      <c r="B265025">
        <v>-19.999613759864602</v>
      </c>
      <c r="C265025">
        <v>1014.63932900688</v>
      </c>
      <c r="D265025">
        <v>1015.77517657725</v>
      </c>
    </row>
    <row r="265026" spans="1:4" x14ac:dyDescent="0.3">
      <c r="A265026" s="1">
        <v>5300.4400000000005</v>
      </c>
      <c r="B265026">
        <v>-19.999613759864602</v>
      </c>
      <c r="C265026">
        <v>1014.6215535072801</v>
      </c>
      <c r="D265026">
        <v>1015.6261165653</v>
      </c>
    </row>
    <row r="265027" spans="1:4" x14ac:dyDescent="0.3">
      <c r="A265027" s="1">
        <v>5300.46</v>
      </c>
      <c r="B265027">
        <v>-19.999613759864602</v>
      </c>
      <c r="C265027">
        <v>1014.62296042781</v>
      </c>
      <c r="D265027">
        <v>1015.51229232069</v>
      </c>
    </row>
    <row r="265028" spans="1:4" x14ac:dyDescent="0.3">
      <c r="A265028" s="1">
        <v>5300.4800000000005</v>
      </c>
      <c r="B265028">
        <v>-19.999613759864602</v>
      </c>
      <c r="C265028">
        <v>1014.65059312355</v>
      </c>
      <c r="D265028">
        <v>1015.4289144818</v>
      </c>
    </row>
    <row r="265029" spans="1:4" x14ac:dyDescent="0.3">
      <c r="A265029" s="1">
        <v>5300.5</v>
      </c>
      <c r="B265029">
        <v>-19.999613759864602</v>
      </c>
      <c r="C265029">
        <v>1014.7082556911</v>
      </c>
      <c r="D265029">
        <v>1015.36974638251</v>
      </c>
    </row>
    <row r="265030" spans="1:4" x14ac:dyDescent="0.3">
      <c r="A265030" s="1">
        <v>5300.52</v>
      </c>
      <c r="B265030">
        <v>-19.999613759864602</v>
      </c>
      <c r="C265030">
        <v>1014.79606142236</v>
      </c>
      <c r="D265030">
        <v>1015.32772482654</v>
      </c>
    </row>
    <row r="265031" spans="1:4" x14ac:dyDescent="0.3">
      <c r="A265031" s="1">
        <v>5300.54</v>
      </c>
      <c r="B265031">
        <v>-19.999613759864602</v>
      </c>
      <c r="C265031">
        <v>1014.9105129890301</v>
      </c>
      <c r="D265031">
        <v>1015.29563774578</v>
      </c>
    </row>
    <row r="265032" spans="1:4" x14ac:dyDescent="0.3">
      <c r="A265032" s="1">
        <v>5300.56</v>
      </c>
      <c r="B265032">
        <v>-19.999613759864602</v>
      </c>
      <c r="C265032">
        <v>1015.0451211131</v>
      </c>
      <c r="D265032">
        <v>1015.26680093306</v>
      </c>
    </row>
    <row r="265033" spans="1:4" x14ac:dyDescent="0.3">
      <c r="A265033" s="1">
        <v>5300.58</v>
      </c>
      <c r="B265033">
        <v>-19.999613759864602</v>
      </c>
      <c r="C265033">
        <v>1015.1914848310601</v>
      </c>
      <c r="D265033">
        <v>1015.23567902255</v>
      </c>
    </row>
    <row r="265034" spans="1:4" x14ac:dyDescent="0.3">
      <c r="A265034" s="1">
        <v>5300.6</v>
      </c>
      <c r="B265034">
        <v>-19.999613759864602</v>
      </c>
      <c r="C265034">
        <v>1015.34068160614</v>
      </c>
      <c r="D265034">
        <v>1015.19840130747</v>
      </c>
    </row>
    <row r="265035" spans="1:4" x14ac:dyDescent="0.3">
      <c r="A265035" s="1">
        <v>5300.62</v>
      </c>
      <c r="B265035">
        <v>-19.999613759864602</v>
      </c>
      <c r="C265035">
        <v>1015.4847601297801</v>
      </c>
      <c r="D265035">
        <v>1015.15313142234</v>
      </c>
    </row>
    <row r="265036" spans="1:4" x14ac:dyDescent="0.3">
      <c r="A265036" s="1">
        <v>5300.64</v>
      </c>
      <c r="B265036">
        <v>-19.999613759864602</v>
      </c>
      <c r="C265036">
        <v>1015.61810442593</v>
      </c>
      <c r="D265036">
        <v>1015.10025733267</v>
      </c>
    </row>
    <row r="265037" spans="1:4" x14ac:dyDescent="0.3">
      <c r="A265037" s="1">
        <v>5300.66</v>
      </c>
      <c r="B265037">
        <v>-19.999613759864602</v>
      </c>
      <c r="C265037">
        <v>1015.7384538879001</v>
      </c>
      <c r="D265037">
        <v>1015.0423788322699</v>
      </c>
    </row>
    <row r="265038" spans="1:4" x14ac:dyDescent="0.3">
      <c r="A265038" s="1">
        <v>5300.68</v>
      </c>
      <c r="B265038">
        <v>-19.999613759864602</v>
      </c>
      <c r="C265038">
        <v>1015.84741987975</v>
      </c>
      <c r="D265038">
        <v>1014.98408657883</v>
      </c>
    </row>
    <row r="265039" spans="1:4" x14ac:dyDescent="0.3">
      <c r="A265039" s="1">
        <v>5300.7</v>
      </c>
      <c r="B265039">
        <v>-19.999613759864602</v>
      </c>
      <c r="C265039">
        <v>1015.9504177973801</v>
      </c>
      <c r="D265039">
        <v>1014.93154317382</v>
      </c>
    </row>
    <row r="265040" spans="1:4" x14ac:dyDescent="0.3">
      <c r="A265040" s="1">
        <v>5300.72</v>
      </c>
      <c r="B265040">
        <v>-19.999613759864602</v>
      </c>
      <c r="C265040">
        <v>1016.05601907834</v>
      </c>
      <c r="D265040">
        <v>1014.89189202543</v>
      </c>
    </row>
    <row r="265041" spans="1:4" x14ac:dyDescent="0.3">
      <c r="A265041" s="1">
        <v>5300.74</v>
      </c>
      <c r="B265041">
        <v>-19.999613759864602</v>
      </c>
      <c r="C265041">
        <v>1016.17481308716</v>
      </c>
      <c r="D265041">
        <v>1014.87253871205</v>
      </c>
    </row>
    <row r="265042" spans="1:4" x14ac:dyDescent="0.3">
      <c r="A265042" s="1">
        <v>5300.76</v>
      </c>
      <c r="B265042">
        <v>-19.999613759864602</v>
      </c>
      <c r="C265042">
        <v>1016.31794299892</v>
      </c>
      <c r="D265042">
        <v>1014.88036798067</v>
      </c>
    </row>
    <row r="265043" spans="1:4" x14ac:dyDescent="0.3">
      <c r="A265043" s="1">
        <v>5300.78</v>
      </c>
      <c r="B265043">
        <v>-19.999613759864602</v>
      </c>
      <c r="C265043">
        <v>1016.49552892252</v>
      </c>
      <c r="D265043">
        <v>1014.92097390838</v>
      </c>
    </row>
    <row r="265044" spans="1:4" x14ac:dyDescent="0.3">
      <c r="A265044" s="1">
        <v>5300.8</v>
      </c>
      <c r="B265044">
        <v>-19.999613759864602</v>
      </c>
      <c r="C265044">
        <v>1016.71520388084</v>
      </c>
      <c r="D265044">
        <v>1014.99798360459</v>
      </c>
    </row>
    <row r="265045" spans="1:4" x14ac:dyDescent="0.3">
      <c r="A265045" s="1">
        <v>5300.82</v>
      </c>
      <c r="B265045">
        <v>-19.999613759864602</v>
      </c>
      <c r="C265045">
        <v>1016.98096204376</v>
      </c>
      <c r="D265045">
        <v>1015.11254516084</v>
      </c>
    </row>
    <row r="265046" spans="1:4" x14ac:dyDescent="0.3">
      <c r="A265046" s="1">
        <v>5300.84</v>
      </c>
      <c r="B265046">
        <v>-19.999613759864602</v>
      </c>
      <c r="C265046">
        <v>1017.292467157</v>
      </c>
      <c r="D265046">
        <v>1015.26303464194</v>
      </c>
    </row>
    <row r="265047" spans="1:4" x14ac:dyDescent="0.3">
      <c r="A265047" s="1">
        <v>5300.86</v>
      </c>
      <c r="B265047">
        <v>-19.999613759864602</v>
      </c>
      <c r="C265047">
        <v>1017.64490254664</v>
      </c>
      <c r="D265047">
        <v>1015.44501713604</v>
      </c>
    </row>
    <row r="265048" spans="1:4" x14ac:dyDescent="0.3">
      <c r="A265048" s="1">
        <v>5300.88</v>
      </c>
      <c r="B265048">
        <v>-19.999613759864602</v>
      </c>
      <c r="C265048">
        <v>1018.0293670418999</v>
      </c>
      <c r="D265048">
        <v>1015.65146821243</v>
      </c>
    </row>
    <row r="265049" spans="1:4" x14ac:dyDescent="0.3">
      <c r="A265049" s="1">
        <v>5300.9000000000005</v>
      </c>
      <c r="B265049">
        <v>-19.999613759864602</v>
      </c>
      <c r="C265049">
        <v>1018.43374358108</v>
      </c>
      <c r="D265049">
        <v>1015.87322979509</v>
      </c>
    </row>
    <row r="265050" spans="1:4" x14ac:dyDescent="0.3">
      <c r="A265050" s="1">
        <v>5300.92</v>
      </c>
      <c r="B265050">
        <v>-19.999613759864602</v>
      </c>
      <c r="C265050">
        <v>1018.84390391554</v>
      </c>
      <c r="D265050">
        <v>1016.09964643225</v>
      </c>
    </row>
    <row r="265051" spans="1:4" x14ac:dyDescent="0.3">
      <c r="A265051" s="1">
        <v>5300.9400000000005</v>
      </c>
      <c r="B265051">
        <v>-19.999613759864602</v>
      </c>
      <c r="C265051">
        <v>1019.24507598037</v>
      </c>
      <c r="D265051">
        <v>1016.31931371135</v>
      </c>
    </row>
    <row r="265052" spans="1:4" x14ac:dyDescent="0.3">
      <c r="A265052" s="1">
        <v>5300.96</v>
      </c>
      <c r="B265052">
        <v>-19.999613759864602</v>
      </c>
      <c r="C265052">
        <v>1019.62319437163</v>
      </c>
      <c r="D265052">
        <v>1016.5208700252</v>
      </c>
    </row>
    <row r="265053" spans="1:4" x14ac:dyDescent="0.3">
      <c r="A265053" s="1">
        <v>5300.9800000000005</v>
      </c>
      <c r="B265053">
        <v>-19.999613759864602</v>
      </c>
      <c r="C265053">
        <v>1019.96607136471</v>
      </c>
      <c r="D265053">
        <v>1016.69376852734</v>
      </c>
    </row>
    <row r="265054" spans="1:4" x14ac:dyDescent="0.3">
      <c r="A265054" s="1">
        <v>5301</v>
      </c>
      <c r="B265054">
        <v>-19.999613759864602</v>
      </c>
      <c r="C265054">
        <v>1020.26426190317</v>
      </c>
      <c r="D265054">
        <v>1016.82897317376</v>
      </c>
    </row>
    <row r="265055" spans="1:4" x14ac:dyDescent="0.3">
      <c r="A265055" s="1">
        <v>5301.02</v>
      </c>
      <c r="B265055">
        <v>-19.999613759864602</v>
      </c>
      <c r="C265055">
        <v>1020.5115493141</v>
      </c>
      <c r="D265055">
        <v>1016.91953609547</v>
      </c>
    </row>
    <row r="265056" spans="1:4" x14ac:dyDescent="0.3">
      <c r="A265056" s="1">
        <v>5301.04</v>
      </c>
      <c r="B265056">
        <v>-19.999613759864602</v>
      </c>
      <c r="C265056">
        <v>1020.70504086184</v>
      </c>
      <c r="D265056">
        <v>1016.96103176033</v>
      </c>
    </row>
    <row r="265057" spans="1:4" x14ac:dyDescent="0.3">
      <c r="A265057" s="1">
        <v>5301.06</v>
      </c>
      <c r="B265057">
        <v>-19.999613759864602</v>
      </c>
      <c r="C265057">
        <v>1020.84491937621</v>
      </c>
      <c r="D265057">
        <v>1016.95183950305</v>
      </c>
    </row>
    <row r="265058" spans="1:4" x14ac:dyDescent="0.3">
      <c r="A265058" s="1">
        <v>5301.08</v>
      </c>
      <c r="B265058">
        <v>-19.999613759864602</v>
      </c>
      <c r="C265058">
        <v>1020.93393927543</v>
      </c>
      <c r="D265058">
        <v>1016.89327209775</v>
      </c>
    </row>
    <row r="265059" spans="1:4" x14ac:dyDescent="0.3">
      <c r="A265059" s="1">
        <v>5301.1</v>
      </c>
      <c r="B265059">
        <v>-19.999613759864602</v>
      </c>
      <c r="C265059">
        <v>1020.97677670702</v>
      </c>
      <c r="D265059">
        <v>1016.78954526363</v>
      </c>
    </row>
    <row r="265060" spans="1:4" x14ac:dyDescent="0.3">
      <c r="A265060" s="1">
        <v>5301.12</v>
      </c>
      <c r="B265060">
        <v>-19.999613759864602</v>
      </c>
      <c r="C265060">
        <v>1020.97934802895</v>
      </c>
      <c r="D265060">
        <v>1016.64758075441</v>
      </c>
    </row>
    <row r="265061" spans="1:4" x14ac:dyDescent="0.3">
      <c r="A265061" s="1">
        <v>5301.14</v>
      </c>
      <c r="B265061">
        <v>-19.999613759864602</v>
      </c>
      <c r="C265061">
        <v>1020.94819810895</v>
      </c>
      <c r="D265061">
        <v>1016.47664152416</v>
      </c>
    </row>
    <row r="265062" spans="1:4" x14ac:dyDescent="0.3">
      <c r="A265062" s="1">
        <v>5301.16</v>
      </c>
      <c r="B265062">
        <v>-19.999613759864602</v>
      </c>
      <c r="C265062">
        <v>1020.8900299834399</v>
      </c>
      <c r="D265062">
        <v>1016.28780747759</v>
      </c>
    </row>
    <row r="265063" spans="1:4" x14ac:dyDescent="0.3">
      <c r="A265063" s="1">
        <v>5301.18</v>
      </c>
      <c r="B265063">
        <v>-19.999613759864602</v>
      </c>
      <c r="C265063">
        <v>1020.81140778588</v>
      </c>
      <c r="D265063">
        <v>1016.09330962154</v>
      </c>
    </row>
    <row r="265064" spans="1:4" x14ac:dyDescent="0.3">
      <c r="A265064" s="1">
        <v>5301.2</v>
      </c>
      <c r="B265064">
        <v>-19.999613759864602</v>
      </c>
      <c r="C265064">
        <v>1020.7186274475</v>
      </c>
      <c r="D265064">
        <v>1015.90575160306</v>
      </c>
    </row>
    <row r="265065" spans="1:4" x14ac:dyDescent="0.3">
      <c r="A265065" s="1">
        <v>5301.22</v>
      </c>
      <c r="B265065">
        <v>-19.999613759864602</v>
      </c>
      <c r="C265065">
        <v>1020.6177193549699</v>
      </c>
      <c r="D265065">
        <v>1015.73726447166</v>
      </c>
    </row>
    <row r="265066" spans="1:4" x14ac:dyDescent="0.3">
      <c r="A265066" s="1">
        <v>5301.24</v>
      </c>
      <c r="B265066">
        <v>-19.999613759864602</v>
      </c>
      <c r="C265066">
        <v>1020.51452967437</v>
      </c>
      <c r="D265066">
        <v>1015.59866138903</v>
      </c>
    </row>
    <row r="265067" spans="1:4" x14ac:dyDescent="0.3">
      <c r="A265067" s="1">
        <v>5301.26</v>
      </c>
      <c r="B265067">
        <v>-19.999613759864602</v>
      </c>
      <c r="C265067">
        <v>1020.4148193002</v>
      </c>
      <c r="D265067">
        <v>1015.49867363889</v>
      </c>
    </row>
    <row r="265068" spans="1:4" x14ac:dyDescent="0.3">
      <c r="A265068" s="1">
        <v>5301.28</v>
      </c>
      <c r="B265068">
        <v>-19.999613759864602</v>
      </c>
      <c r="C265068">
        <v>1020.32432352952</v>
      </c>
      <c r="D265068">
        <v>1015.44334721629</v>
      </c>
    </row>
    <row r="265069" spans="1:4" x14ac:dyDescent="0.3">
      <c r="A265069" s="1">
        <v>5301.3</v>
      </c>
      <c r="B265069">
        <v>-19.999613759864602</v>
      </c>
      <c r="C265069">
        <v>1020.24873273507</v>
      </c>
      <c r="D265069">
        <v>1015.43566251102</v>
      </c>
    </row>
    <row r="265070" spans="1:4" x14ac:dyDescent="0.3">
      <c r="A265070" s="1">
        <v>5301.32</v>
      </c>
      <c r="B265070">
        <v>-19.999613759864602</v>
      </c>
      <c r="C265070">
        <v>1020.1935774930801</v>
      </c>
      <c r="D265070">
        <v>1015.47541747292</v>
      </c>
    </row>
    <row r="265071" spans="1:4" x14ac:dyDescent="0.3">
      <c r="A265071" s="1">
        <v>5301.34</v>
      </c>
      <c r="B265071">
        <v>-19.999613759864602</v>
      </c>
      <c r="C265071">
        <v>1020.16402292689</v>
      </c>
      <c r="D265071">
        <v>1015.55938833523</v>
      </c>
    </row>
    <row r="265072" spans="1:4" x14ac:dyDescent="0.3">
      <c r="A265072" s="1">
        <v>5301.36</v>
      </c>
      <c r="B265072">
        <v>-19.999613759864602</v>
      </c>
      <c r="C265072">
        <v>1020.16459617103</v>
      </c>
      <c r="D265072">
        <v>1015.68175157627</v>
      </c>
    </row>
    <row r="265073" spans="1:4" x14ac:dyDescent="0.3">
      <c r="A265073" s="1">
        <v>5301.38</v>
      </c>
      <c r="B265073">
        <v>-19.999613759864602</v>
      </c>
      <c r="C265073">
        <v>1020.19888253205</v>
      </c>
      <c r="D265073">
        <v>1015.83471645028</v>
      </c>
    </row>
    <row r="265074" spans="1:4" x14ac:dyDescent="0.3">
      <c r="A265074" s="1">
        <v>5301.4000000000005</v>
      </c>
      <c r="B265074">
        <v>-19.999613759864602</v>
      </c>
      <c r="C265074">
        <v>1020.26923388212</v>
      </c>
      <c r="D265074">
        <v>1016.00928778987</v>
      </c>
    </row>
    <row r="265075" spans="1:4" x14ac:dyDescent="0.3">
      <c r="A265075" s="1">
        <v>5301.42</v>
      </c>
      <c r="B265075">
        <v>-19.999613759864602</v>
      </c>
      <c r="C265075">
        <v>1020.37653429153</v>
      </c>
      <c r="D265075">
        <v>1016.1960666600201</v>
      </c>
    </row>
    <row r="265076" spans="1:4" x14ac:dyDescent="0.3">
      <c r="A265076" s="1">
        <v>5301.4400000000005</v>
      </c>
      <c r="B265076">
        <v>-19.999613759864602</v>
      </c>
      <c r="C265076">
        <v>1020.52005975221</v>
      </c>
      <c r="D265076">
        <v>1016.38600200761</v>
      </c>
    </row>
    <row r="265077" spans="1:4" x14ac:dyDescent="0.3">
      <c r="A265077" s="1">
        <v>5301.46</v>
      </c>
      <c r="B265077">
        <v>-19.999613759864602</v>
      </c>
      <c r="C265077">
        <v>1020.6974561564</v>
      </c>
      <c r="D265077">
        <v>1016.57102038831</v>
      </c>
    </row>
    <row r="265078" spans="1:4" x14ac:dyDescent="0.3">
      <c r="A265078" s="1">
        <v>5301.4800000000005</v>
      </c>
      <c r="B265078">
        <v>-19.999613759864602</v>
      </c>
      <c r="C265078">
        <v>1020.90484578146</v>
      </c>
      <c r="D265078">
        <v>1016.74448048179</v>
      </c>
    </row>
    <row r="265079" spans="1:4" x14ac:dyDescent="0.3">
      <c r="A265079" s="1">
        <v>5301.5</v>
      </c>
      <c r="B265079">
        <v>-19.999613759864602</v>
      </c>
      <c r="C265079">
        <v>1021.1370562152</v>
      </c>
      <c r="D265079">
        <v>1016.90142214483</v>
      </c>
    </row>
    <row r="265080" spans="1:4" x14ac:dyDescent="0.3">
      <c r="A265080" s="1">
        <v>5301.52</v>
      </c>
      <c r="B265080">
        <v>-19.999613759864602</v>
      </c>
      <c r="C265080">
        <v>1021.38795188898</v>
      </c>
      <c r="D265080">
        <v>1017.03860956535</v>
      </c>
    </row>
    <row r="265081" spans="1:4" x14ac:dyDescent="0.3">
      <c r="A265081" s="1">
        <v>5301.54</v>
      </c>
      <c r="B265081">
        <v>-19.999613759864602</v>
      </c>
      <c r="C265081">
        <v>1021.65083393368</v>
      </c>
      <c r="D265081">
        <v>1017.15439959572</v>
      </c>
    </row>
    <row r="265082" spans="1:4" x14ac:dyDescent="0.3">
      <c r="A265082" s="1">
        <v>5301.56</v>
      </c>
      <c r="B265082">
        <v>-19.999613759864602</v>
      </c>
      <c r="C265082">
        <v>1021.91886277732</v>
      </c>
      <c r="D265082">
        <v>1017.24848607551</v>
      </c>
    </row>
    <row r="265083" spans="1:4" x14ac:dyDescent="0.3">
      <c r="A265083" s="1">
        <v>5301.58</v>
      </c>
      <c r="B265083">
        <v>-19.999613759864602</v>
      </c>
      <c r="C265083">
        <v>1022.18545484929</v>
      </c>
      <c r="D265083">
        <v>1017.32157708101</v>
      </c>
    </row>
    <row r="265084" spans="1:4" x14ac:dyDescent="0.3">
      <c r="A265084" s="1">
        <v>5301.6</v>
      </c>
      <c r="B265084">
        <v>-19.999613759864602</v>
      </c>
      <c r="C265084">
        <v>1022.44460856825</v>
      </c>
      <c r="D265084">
        <v>1017.37506010352</v>
      </c>
    </row>
    <row r="265085" spans="1:4" x14ac:dyDescent="0.3">
      <c r="A265085" s="1">
        <v>5301.62</v>
      </c>
      <c r="B265085">
        <v>-19.999613759864602</v>
      </c>
      <c r="C265085">
        <v>1022.69112534123</v>
      </c>
      <c r="D265085">
        <v>1017.41070306467</v>
      </c>
    </row>
    <row r="265086" spans="1:4" x14ac:dyDescent="0.3">
      <c r="A265086" s="1">
        <v>5301.64</v>
      </c>
      <c r="B265086">
        <v>-19.999613759864602</v>
      </c>
      <c r="C265086">
        <v>1022.92070787083</v>
      </c>
      <c r="D265086">
        <v>1017.43042993151</v>
      </c>
    </row>
    <row r="265087" spans="1:4" x14ac:dyDescent="0.3">
      <c r="A265087" s="1">
        <v>5301.66</v>
      </c>
      <c r="B265087">
        <v>-19.999613759864602</v>
      </c>
      <c r="C265087">
        <v>1023.1299363368501</v>
      </c>
      <c r="D265087">
        <v>1017.43619231257</v>
      </c>
    </row>
    <row r="265088" spans="1:4" x14ac:dyDescent="0.3">
      <c r="A265088" s="1">
        <v>5301.68</v>
      </c>
      <c r="B265088">
        <v>-19.999613759864602</v>
      </c>
      <c r="C265088">
        <v>1023.3161441099101</v>
      </c>
      <c r="D265088">
        <v>1017.42993470182</v>
      </c>
    </row>
    <row r="265089" spans="1:4" x14ac:dyDescent="0.3">
      <c r="A265089" s="1">
        <v>5301.7</v>
      </c>
      <c r="B265089">
        <v>-19.999613759864602</v>
      </c>
      <c r="C265089">
        <v>1023.4772333025199</v>
      </c>
      <c r="D265089">
        <v>1017.41363311749</v>
      </c>
    </row>
    <row r="265090" spans="1:4" x14ac:dyDescent="0.3">
      <c r="A265090" s="1">
        <v>5301.72</v>
      </c>
      <c r="B265090">
        <v>-19.999613759864602</v>
      </c>
      <c r="C265090">
        <v>1023.61148118607</v>
      </c>
      <c r="D265090">
        <v>1017.38937712683</v>
      </c>
    </row>
    <row r="265091" spans="1:4" x14ac:dyDescent="0.3">
      <c r="A265091" s="1">
        <v>5301.74</v>
      </c>
      <c r="B265091">
        <v>-19.999613759864602</v>
      </c>
      <c r="C265091">
        <v>1023.7173887715099</v>
      </c>
      <c r="D265091">
        <v>1017.35946302093</v>
      </c>
    </row>
    <row r="265092" spans="1:4" x14ac:dyDescent="0.3">
      <c r="A265092" s="1">
        <v>5301.76</v>
      </c>
      <c r="B265092">
        <v>-19.999613759864602</v>
      </c>
      <c r="C265092">
        <v>1023.79361219621</v>
      </c>
      <c r="D265092">
        <v>1017.32646850739</v>
      </c>
    </row>
    <row r="265093" spans="1:4" x14ac:dyDescent="0.3">
      <c r="A265093" s="1">
        <v>5301.78</v>
      </c>
      <c r="B265093">
        <v>-19.999613759864602</v>
      </c>
      <c r="C265093">
        <v>1023.8389998308</v>
      </c>
      <c r="D265093">
        <v>1017.29328312399</v>
      </c>
    </row>
    <row r="265094" spans="1:4" x14ac:dyDescent="0.3">
      <c r="A265094" s="1">
        <v>5301.8</v>
      </c>
      <c r="B265094">
        <v>-19.999613759864602</v>
      </c>
      <c r="C265094">
        <v>1023.85273607985</v>
      </c>
      <c r="D265094">
        <v>1017.26307921291</v>
      </c>
    </row>
    <row r="265095" spans="1:4" x14ac:dyDescent="0.3">
      <c r="A265095" s="1">
        <v>5301.82</v>
      </c>
      <c r="B265095">
        <v>-19.999613759864602</v>
      </c>
      <c r="C265095">
        <v>1023.8345677495</v>
      </c>
      <c r="D265095">
        <v>1017.23922460803</v>
      </c>
    </row>
    <row r="265096" spans="1:4" x14ac:dyDescent="0.3">
      <c r="A265096" s="1">
        <v>5301.84</v>
      </c>
      <c r="B265096">
        <v>-19.999613759864602</v>
      </c>
      <c r="C265096">
        <v>1023.7850667745</v>
      </c>
      <c r="D265096">
        <v>1017.22515098111</v>
      </c>
    </row>
    <row r="265097" spans="1:4" x14ac:dyDescent="0.3">
      <c r="A265097" s="1">
        <v>5301.86</v>
      </c>
      <c r="B265097">
        <v>-19.999613759864602</v>
      </c>
      <c r="C265097">
        <v>1023.70586910294</v>
      </c>
      <c r="D265097">
        <v>1017.22419960566</v>
      </c>
    </row>
    <row r="265098" spans="1:4" x14ac:dyDescent="0.3">
      <c r="A265098" s="1">
        <v>5301.88</v>
      </c>
      <c r="B265098">
        <v>-19.999613759864602</v>
      </c>
      <c r="C265098">
        <v>1023.59982924651</v>
      </c>
      <c r="D265098">
        <v>1017.2394663111299</v>
      </c>
    </row>
    <row r="265099" spans="1:4" x14ac:dyDescent="0.3">
      <c r="A265099" s="1">
        <v>5301.9000000000005</v>
      </c>
      <c r="B265099">
        <v>-19.999613759864602</v>
      </c>
      <c r="C265099">
        <v>1023.47104294795</v>
      </c>
      <c r="D265099">
        <v>1017.27366187558</v>
      </c>
    </row>
    <row r="265100" spans="1:4" x14ac:dyDescent="0.3">
      <c r="A265100" s="1">
        <v>5301.92</v>
      </c>
      <c r="B265100">
        <v>-19.999613759864602</v>
      </c>
      <c r="C265100">
        <v>1023.32471084357</v>
      </c>
      <c r="D265100">
        <v>1017.32899756553</v>
      </c>
    </row>
    <row r="265101" spans="1:4" x14ac:dyDescent="0.3">
      <c r="A265101" s="1">
        <v>5301.9400000000005</v>
      </c>
      <c r="B265101">
        <v>-19.999613759864602</v>
      </c>
      <c r="C265101">
        <v>1023.1668429717701</v>
      </c>
      <c r="D265101">
        <v>1017.40709652824</v>
      </c>
    </row>
    <row r="265102" spans="1:4" x14ac:dyDescent="0.3">
      <c r="A265102" s="1">
        <v>5301.96</v>
      </c>
      <c r="B265102">
        <v>-19.999613759864602</v>
      </c>
      <c r="C265102">
        <v>1023.00383543142</v>
      </c>
      <c r="D265102">
        <v>1017.50892250713</v>
      </c>
    </row>
    <row r="265103" spans="1:4" x14ac:dyDescent="0.3">
      <c r="A265103" s="1">
        <v>5301.9800000000005</v>
      </c>
      <c r="B265103">
        <v>-19.999613759864602</v>
      </c>
      <c r="C265103">
        <v>1022.84197936628</v>
      </c>
      <c r="D265103">
        <v>1017.6347132634299</v>
      </c>
    </row>
    <row r="265104" spans="1:4" x14ac:dyDescent="0.3">
      <c r="A265104" s="1">
        <v>5302</v>
      </c>
      <c r="B265104">
        <v>-19.999613759864602</v>
      </c>
      <c r="C265104">
        <v>1022.68698249107</v>
      </c>
      <c r="D265104">
        <v>1017.78390657127</v>
      </c>
    </row>
    <row r="265105" spans="1:4" x14ac:dyDescent="0.3">
      <c r="A265105" s="1">
        <v>5302.02</v>
      </c>
      <c r="B265105">
        <v>-19.999613759864602</v>
      </c>
      <c r="C265105">
        <v>1022.54358635126</v>
      </c>
      <c r="D265105">
        <v>1017.95505530405</v>
      </c>
    </row>
    <row r="265106" spans="1:4" x14ac:dyDescent="0.3">
      <c r="A265106" s="1">
        <v>5302.04</v>
      </c>
      <c r="B265106">
        <v>-19.999613759864602</v>
      </c>
      <c r="C265106">
        <v>1022.41534935959</v>
      </c>
      <c r="D265106">
        <v>1018.14574265188</v>
      </c>
    </row>
    <row r="265107" spans="1:4" x14ac:dyDescent="0.3">
      <c r="A265107" s="1">
        <v>5302.06</v>
      </c>
      <c r="B265107">
        <v>-19.999613759864602</v>
      </c>
      <c r="C265107">
        <v>1022.30464193445</v>
      </c>
      <c r="D265107">
        <v>1018.35252264402</v>
      </c>
    </row>
    <row r="265108" spans="1:4" x14ac:dyDescent="0.3">
      <c r="A265108" s="1">
        <v>5302.08</v>
      </c>
      <c r="B265108">
        <v>-19.999613759864602</v>
      </c>
      <c r="C265108">
        <v>1022.2128654555499</v>
      </c>
      <c r="D265108">
        <v>1018.5709209642</v>
      </c>
    </row>
    <row r="265109" spans="1:4" x14ac:dyDescent="0.3">
      <c r="A265109" s="1">
        <v>5302.1</v>
      </c>
      <c r="B265109">
        <v>-19.999613759864602</v>
      </c>
      <c r="C265109">
        <v>1022.1408637547</v>
      </c>
      <c r="D265109">
        <v>1018.79553317284</v>
      </c>
    </row>
    <row r="265110" spans="1:4" x14ac:dyDescent="0.3">
      <c r="A265110" s="1">
        <v>5302.12</v>
      </c>
      <c r="B265110">
        <v>-19.999613759864602</v>
      </c>
      <c r="C265110">
        <v>1022.08945386136</v>
      </c>
      <c r="D265110">
        <v>1019.02025028039</v>
      </c>
    </row>
    <row r="265111" spans="1:4" x14ac:dyDescent="0.3">
      <c r="A265111" s="1">
        <v>5302.14</v>
      </c>
      <c r="B265111">
        <v>-19.999613759864602</v>
      </c>
      <c r="C265111">
        <v>1022.0599713906799</v>
      </c>
      <c r="D265111">
        <v>1019.23862717049</v>
      </c>
    </row>
    <row r="265112" spans="1:4" x14ac:dyDescent="0.3">
      <c r="A265112" s="1">
        <v>5302.16</v>
      </c>
      <c r="B265112">
        <v>-19.999613759864602</v>
      </c>
      <c r="C265112">
        <v>1022.05471556511</v>
      </c>
      <c r="D265112">
        <v>1019.44438522724</v>
      </c>
    </row>
    <row r="265113" spans="1:4" x14ac:dyDescent="0.3">
      <c r="A265113" s="1">
        <v>5302.18</v>
      </c>
      <c r="B265113">
        <v>-19.999613759864602</v>
      </c>
      <c r="C265113">
        <v>1022.07718913135</v>
      </c>
      <c r="D265113">
        <v>1019.63201011154</v>
      </c>
    </row>
    <row r="265114" spans="1:4" x14ac:dyDescent="0.3">
      <c r="A265114" s="1">
        <v>5302.2</v>
      </c>
      <c r="B265114">
        <v>-19.999613759864602</v>
      </c>
      <c r="C265114">
        <v>1022.13205530857</v>
      </c>
      <c r="D265114">
        <v>1019.79737720471</v>
      </c>
    </row>
    <row r="265115" spans="1:4" x14ac:dyDescent="0.3">
      <c r="A265115" s="1">
        <v>5302.22</v>
      </c>
      <c r="B265115">
        <v>-19.999613759864602</v>
      </c>
      <c r="C265115">
        <v>1022.22477767901</v>
      </c>
      <c r="D265115">
        <v>1019.93831893945</v>
      </c>
    </row>
    <row r="265116" spans="1:4" x14ac:dyDescent="0.3">
      <c r="A265116" s="1">
        <v>5302.24</v>
      </c>
      <c r="B265116">
        <v>-19.999613759864602</v>
      </c>
      <c r="C265116">
        <v>1022.36096624501</v>
      </c>
      <c r="D265116">
        <v>1020.05504402964</v>
      </c>
    </row>
    <row r="265117" spans="1:4" x14ac:dyDescent="0.3">
      <c r="A265117" s="1">
        <v>5302.26</v>
      </c>
      <c r="B265117">
        <v>-19.999613759864602</v>
      </c>
      <c r="C265117">
        <v>1022.5455109550199</v>
      </c>
      <c r="D265117">
        <v>1020.15032821841</v>
      </c>
    </row>
    <row r="265118" spans="1:4" x14ac:dyDescent="0.3">
      <c r="A265118" s="1">
        <v>5302.28</v>
      </c>
      <c r="B265118">
        <v>-19.999613759864602</v>
      </c>
      <c r="C265118">
        <v>1022.7816297548</v>
      </c>
      <c r="D265118">
        <v>1020.22941845581</v>
      </c>
    </row>
    <row r="265119" spans="1:4" x14ac:dyDescent="0.3">
      <c r="A265119" s="1">
        <v>5302.3</v>
      </c>
      <c r="B265119">
        <v>-19.999613759864602</v>
      </c>
      <c r="C265119">
        <v>1023.06998073442</v>
      </c>
      <c r="D265119">
        <v>1020.2996284908201</v>
      </c>
    </row>
    <row r="265120" spans="1:4" x14ac:dyDescent="0.3">
      <c r="A265120" s="1">
        <v>5302.32</v>
      </c>
      <c r="B265120">
        <v>-19.999613759864602</v>
      </c>
      <c r="C265120">
        <v>1023.40798625254</v>
      </c>
      <c r="D265120">
        <v>1020.36964881987</v>
      </c>
    </row>
    <row r="265121" spans="1:4" x14ac:dyDescent="0.3">
      <c r="A265121" s="1">
        <v>5302.34</v>
      </c>
      <c r="B265121">
        <v>-19.999613759864602</v>
      </c>
      <c r="C265121">
        <v>1023.78949312844</v>
      </c>
      <c r="D265121">
        <v>1020.44863886441</v>
      </c>
    </row>
    <row r="265122" spans="1:4" x14ac:dyDescent="0.3">
      <c r="A265122" s="1">
        <v>5302.36</v>
      </c>
      <c r="B265122">
        <v>-19.999613759864602</v>
      </c>
      <c r="C265122">
        <v>1024.2048472914901</v>
      </c>
      <c r="D265122">
        <v>1020.54520451407</v>
      </c>
    </row>
    <row r="265123" spans="1:4" x14ac:dyDescent="0.3">
      <c r="A265123" s="1">
        <v>5302.38</v>
      </c>
      <c r="B265123">
        <v>-19.999613759864602</v>
      </c>
      <c r="C265123">
        <v>1024.6413976782501</v>
      </c>
      <c r="D265123">
        <v>1020.66638469008</v>
      </c>
    </row>
    <row r="265124" spans="1:4" x14ac:dyDescent="0.3">
      <c r="A265124" s="1">
        <v>5302.4000000000005</v>
      </c>
      <c r="B265124">
        <v>-19.999613759864602</v>
      </c>
      <c r="C265124">
        <v>1025.08437687583</v>
      </c>
      <c r="D265124">
        <v>1020.81677499891</v>
      </c>
    </row>
    <row r="265125" spans="1:4" x14ac:dyDescent="0.3">
      <c r="A265125" s="1">
        <v>5302.42</v>
      </c>
      <c r="B265125">
        <v>-19.999613759864602</v>
      </c>
      <c r="C265125">
        <v>1025.51804921915</v>
      </c>
      <c r="D265125">
        <v>1020.99790324145</v>
      </c>
    </row>
    <row r="265126" spans="1:4" x14ac:dyDescent="0.3">
      <c r="A265126" s="1">
        <v>5302.4400000000005</v>
      </c>
      <c r="B265126">
        <v>-19.999613759864602</v>
      </c>
      <c r="C265126">
        <v>1025.92698078276</v>
      </c>
      <c r="D265126">
        <v>1021.20793988803</v>
      </c>
    </row>
    <row r="265127" spans="1:4" x14ac:dyDescent="0.3">
      <c r="A265127" s="1">
        <v>5302.46</v>
      </c>
      <c r="B265127">
        <v>-19.999613759864602</v>
      </c>
      <c r="C265127">
        <v>1026.2972718738299</v>
      </c>
      <c r="D265127">
        <v>1021.4417820989499</v>
      </c>
    </row>
    <row r="265128" spans="1:4" x14ac:dyDescent="0.3">
      <c r="A265128" s="1">
        <v>5302.4800000000005</v>
      </c>
      <c r="B265128">
        <v>-19.999613759864602</v>
      </c>
      <c r="C265128">
        <v>1026.61760126483</v>
      </c>
      <c r="D265128">
        <v>1021.69149965792</v>
      </c>
    </row>
    <row r="265129" spans="1:4" x14ac:dyDescent="0.3">
      <c r="A265129" s="1">
        <v>5302.5</v>
      </c>
      <c r="B265129">
        <v>-19.999613759864602</v>
      </c>
      <c r="C265129">
        <v>1026.87996271364</v>
      </c>
      <c r="D265129">
        <v>1021.94708315361</v>
      </c>
    </row>
    <row r="265130" spans="1:4" x14ac:dyDescent="0.3">
      <c r="A265130" s="1">
        <v>5302.52</v>
      </c>
      <c r="B265130">
        <v>-19.999613759864602</v>
      </c>
      <c r="C265130">
        <v>1027.08002520185</v>
      </c>
      <c r="D265130">
        <v>1022.19739590824</v>
      </c>
    </row>
    <row r="265131" spans="1:4" x14ac:dyDescent="0.3">
      <c r="A265131" s="1">
        <v>5302.54</v>
      </c>
      <c r="B265131">
        <v>-19.999613759864602</v>
      </c>
      <c r="C265131">
        <v>1027.2171068620501</v>
      </c>
      <c r="D265131">
        <v>1022.43120703568</v>
      </c>
    </row>
    <row r="265132" spans="1:4" x14ac:dyDescent="0.3">
      <c r="A265132" s="1">
        <v>5302.56</v>
      </c>
      <c r="B265132">
        <v>-19.999613759864602</v>
      </c>
      <c r="C265132">
        <v>1027.2938056687301</v>
      </c>
      <c r="D265132">
        <v>1022.63817752316</v>
      </c>
    </row>
    <row r="265133" spans="1:4" x14ac:dyDescent="0.3">
      <c r="A265133" s="1">
        <v>5302.58</v>
      </c>
      <c r="B265133">
        <v>-19.999613759864602</v>
      </c>
      <c r="C265133">
        <v>1027.3153696429199</v>
      </c>
      <c r="D265133">
        <v>1022.80968504805</v>
      </c>
    </row>
    <row r="265134" spans="1:4" x14ac:dyDescent="0.3">
      <c r="A265134" s="1">
        <v>5302.6</v>
      </c>
      <c r="B265134">
        <v>-19.999613759864602</v>
      </c>
      <c r="C265134">
        <v>1027.28891410551</v>
      </c>
      <c r="D265134">
        <v>1022.93940107231</v>
      </c>
    </row>
    <row r="265135" spans="1:4" x14ac:dyDescent="0.3">
      <c r="A265135" s="1">
        <v>5302.62</v>
      </c>
      <c r="B265135">
        <v>-19.999613759864602</v>
      </c>
      <c r="C265135">
        <v>1027.2226017748001</v>
      </c>
      <c r="D265135">
        <v>1023.02357166922</v>
      </c>
    </row>
    <row r="265136" spans="1:4" x14ac:dyDescent="0.3">
      <c r="A265136" s="1">
        <v>5302.64</v>
      </c>
      <c r="B265136">
        <v>-19.999613759864602</v>
      </c>
      <c r="C265136">
        <v>1027.1248914641401</v>
      </c>
      <c r="D265136">
        <v>1023.06099792266</v>
      </c>
    </row>
    <row r="265137" spans="1:4" x14ac:dyDescent="0.3">
      <c r="A265137" s="1">
        <v>5302.66</v>
      </c>
      <c r="B265137">
        <v>-19.999613759864602</v>
      </c>
      <c r="C265137">
        <v>1027.0039336541699</v>
      </c>
      <c r="D265137">
        <v>1023.05275440548</v>
      </c>
    </row>
    <row r="265138" spans="1:4" x14ac:dyDescent="0.3">
      <c r="A265138" s="1">
        <v>5302.68</v>
      </c>
      <c r="B265138">
        <v>-19.999613759864602</v>
      </c>
      <c r="C265138">
        <v>1026.8671544660399</v>
      </c>
      <c r="D265138">
        <v>1023.00171654373</v>
      </c>
    </row>
    <row r="265139" spans="1:4" x14ac:dyDescent="0.3">
      <c r="A265139" s="1">
        <v>5302.7</v>
      </c>
      <c r="B265139">
        <v>-19.999613759864602</v>
      </c>
      <c r="C265139">
        <v>1026.7210348042099</v>
      </c>
      <c r="D265139">
        <v>1022.9119851377</v>
      </c>
    </row>
    <row r="265140" spans="1:4" x14ac:dyDescent="0.3">
      <c r="A265140" s="1">
        <v>5302.72</v>
      </c>
      <c r="B265140">
        <v>-19.999613759864602</v>
      </c>
      <c r="C265140">
        <v>1026.57106354293</v>
      </c>
      <c r="D265140">
        <v>1022.78829816478</v>
      </c>
    </row>
    <row r="265141" spans="1:4" x14ac:dyDescent="0.3">
      <c r="A265141" s="1">
        <v>5302.74</v>
      </c>
      <c r="B265141">
        <v>-19.999613759864602</v>
      </c>
      <c r="C265141">
        <v>1026.4218220170501</v>
      </c>
      <c r="D265141">
        <v>1022.63551148726</v>
      </c>
    </row>
    <row r="265142" spans="1:4" x14ac:dyDescent="0.3">
      <c r="A265142" s="1">
        <v>5302.76</v>
      </c>
      <c r="B265142">
        <v>-19.999613759864602</v>
      </c>
      <c r="C265142">
        <v>1026.2771437911899</v>
      </c>
      <c r="D265142">
        <v>1022.45821225522</v>
      </c>
    </row>
    <row r="265143" spans="1:4" x14ac:dyDescent="0.3">
      <c r="A265143" s="1">
        <v>5302.78</v>
      </c>
      <c r="B265143">
        <v>-19.999613759864602</v>
      </c>
      <c r="C265143">
        <v>1026.1402921906599</v>
      </c>
      <c r="D265143">
        <v>1022.26050071509</v>
      </c>
    </row>
    <row r="265144" spans="1:4" x14ac:dyDescent="0.3">
      <c r="A265144" s="1">
        <v>5302.8</v>
      </c>
      <c r="B265144">
        <v>-19.999613759864602</v>
      </c>
      <c r="C265144">
        <v>1026.0141095644201</v>
      </c>
      <c r="D265144">
        <v>1022.0459448401</v>
      </c>
    </row>
    <row r="265145" spans="1:4" x14ac:dyDescent="0.3">
      <c r="A265145" s="1">
        <v>5302.82</v>
      </c>
      <c r="B265145">
        <v>-19.999613759864602</v>
      </c>
      <c r="C265145">
        <v>1025.90111070839</v>
      </c>
      <c r="D265145">
        <v>1021.81768536679</v>
      </c>
    </row>
    <row r="265146" spans="1:4" x14ac:dyDescent="0.3">
      <c r="A265146" s="1">
        <v>5302.84</v>
      </c>
      <c r="B265146">
        <v>-19.999613759864602</v>
      </c>
      <c r="C265146">
        <v>1025.8035093984099</v>
      </c>
      <c r="D265146">
        <v>1021.57865065974</v>
      </c>
    </row>
    <row r="265147" spans="1:4" x14ac:dyDescent="0.3">
      <c r="A265147" s="1">
        <v>5302.86</v>
      </c>
      <c r="B265147">
        <v>-19.999613759864602</v>
      </c>
      <c r="C265147">
        <v>1025.72318065537</v>
      </c>
      <c r="D265147">
        <v>1021.33183262542</v>
      </c>
    </row>
    <row r="265148" spans="1:4" x14ac:dyDescent="0.3">
      <c r="A265148" s="1">
        <v>5302.88</v>
      </c>
      <c r="B265148">
        <v>-19.999613759864602</v>
      </c>
      <c r="C265148">
        <v>1025.66157433845</v>
      </c>
      <c r="D265148">
        <v>1021.08057115878</v>
      </c>
    </row>
    <row r="265149" spans="1:4" x14ac:dyDescent="0.3">
      <c r="A265149" s="1">
        <v>5302.9000000000005</v>
      </c>
      <c r="B265149">
        <v>-19.999613759864602</v>
      </c>
      <c r="C265149">
        <v>1025.61960591761</v>
      </c>
      <c r="D265149">
        <v>1020.8287956483</v>
      </c>
    </row>
    <row r="265150" spans="1:4" x14ac:dyDescent="0.3">
      <c r="A265150" s="1">
        <v>5302.92</v>
      </c>
      <c r="B265150">
        <v>-19.999613759864602</v>
      </c>
      <c r="C265150">
        <v>1025.5975535999701</v>
      </c>
      <c r="D265150">
        <v>1020.58118136999</v>
      </c>
    </row>
    <row r="265151" spans="1:4" x14ac:dyDescent="0.3">
      <c r="A265151" s="1">
        <v>5302.9400000000005</v>
      </c>
      <c r="B265151">
        <v>-19.999613759864602</v>
      </c>
      <c r="C265151">
        <v>1025.5949853376201</v>
      </c>
      <c r="D265151">
        <v>1020.34319246643</v>
      </c>
    </row>
    <row r="265152" spans="1:4" x14ac:dyDescent="0.3">
      <c r="A265152" s="1">
        <v>5302.96</v>
      </c>
      <c r="B265152">
        <v>-19.999613759864602</v>
      </c>
      <c r="C265152">
        <v>1025.61073000138</v>
      </c>
      <c r="D265152">
        <v>1020.12099921975</v>
      </c>
    </row>
    <row r="265153" spans="1:4" x14ac:dyDescent="0.3">
      <c r="A265153" s="1">
        <v>5302.9800000000005</v>
      </c>
      <c r="B265153">
        <v>-19.999613759864602</v>
      </c>
      <c r="C265153">
        <v>1025.6428995937699</v>
      </c>
      <c r="D265153">
        <v>1019.92127151582</v>
      </c>
    </row>
    <row r="265154" spans="1:4" x14ac:dyDescent="0.3">
      <c r="A265154" s="1">
        <v>5303</v>
      </c>
      <c r="B265154">
        <v>-19.999613759864602</v>
      </c>
      <c r="C265154">
        <v>1025.6889612811599</v>
      </c>
      <c r="D265154">
        <v>1019.75086026754</v>
      </c>
    </row>
    <row r="265155" spans="1:4" x14ac:dyDescent="0.3">
      <c r="A265155" s="1">
        <v>5303.02</v>
      </c>
      <c r="B265155">
        <v>-19.999613759864602</v>
      </c>
      <c r="C265155">
        <v>1025.7458483073599</v>
      </c>
      <c r="D265155">
        <v>1019.61638968519</v>
      </c>
    </row>
    <row r="265156" spans="1:4" x14ac:dyDescent="0.3">
      <c r="A265156" s="1">
        <v>5303.04</v>
      </c>
      <c r="B265156">
        <v>-19.999613759864602</v>
      </c>
      <c r="C265156">
        <v>1025.8100903812101</v>
      </c>
      <c r="D265156">
        <v>1019.52379542779</v>
      </c>
    </row>
    <row r="265157" spans="1:4" x14ac:dyDescent="0.3">
      <c r="A265157" s="1">
        <v>5303.06</v>
      </c>
      <c r="B265157">
        <v>-19.999613759864602</v>
      </c>
      <c r="C265157">
        <v>1025.8779408151599</v>
      </c>
      <c r="D265157">
        <v>1019.47785325086</v>
      </c>
    </row>
    <row r="265158" spans="1:4" x14ac:dyDescent="0.3">
      <c r="A265158" s="1">
        <v>5303.08</v>
      </c>
      <c r="B265158">
        <v>-19.999613759864602</v>
      </c>
      <c r="C265158">
        <v>1025.9454816725599</v>
      </c>
      <c r="D265158">
        <v>1019.48174949667</v>
      </c>
    </row>
    <row r="265159" spans="1:4" x14ac:dyDescent="0.3">
      <c r="A265159" s="1">
        <v>5303.1</v>
      </c>
      <c r="B265159">
        <v>-19.999613759864602</v>
      </c>
      <c r="C265159">
        <v>1026.0086947065599</v>
      </c>
      <c r="D265159">
        <v>1019.53674356149</v>
      </c>
    </row>
    <row r="265160" spans="1:4" x14ac:dyDescent="0.3">
      <c r="A265160" s="1">
        <v>5303.12</v>
      </c>
      <c r="B265160">
        <v>-19.999613759864602</v>
      </c>
      <c r="C265160">
        <v>1026.0634931724001</v>
      </c>
      <c r="D265160">
        <v>1019.64196625738</v>
      </c>
    </row>
    <row r="265161" spans="1:4" x14ac:dyDescent="0.3">
      <c r="A265161" s="1">
        <v>5303.14</v>
      </c>
      <c r="B265161">
        <v>-19.999613759864602</v>
      </c>
      <c r="C265161">
        <v>1026.10572122388</v>
      </c>
      <c r="D265161">
        <v>1019.79439023621</v>
      </c>
    </row>
    <row r="265162" spans="1:4" x14ac:dyDescent="0.3">
      <c r="A265162" s="1">
        <v>5303.16</v>
      </c>
      <c r="B265162">
        <v>-19.999613759864602</v>
      </c>
      <c r="C265162">
        <v>1026.13114078334</v>
      </c>
      <c r="D265162">
        <v>1019.98899404488</v>
      </c>
    </row>
    <row r="265163" spans="1:4" x14ac:dyDescent="0.3">
      <c r="A265163" s="1">
        <v>5303.18</v>
      </c>
      <c r="B265163">
        <v>-19.999613759864602</v>
      </c>
      <c r="C265163">
        <v>1026.13543586527</v>
      </c>
      <c r="D265163">
        <v>1020.2191196894501</v>
      </c>
    </row>
    <row r="265164" spans="1:4" x14ac:dyDescent="0.3">
      <c r="A265164" s="1">
        <v>5303.2</v>
      </c>
      <c r="B265164">
        <v>-19.999613759864602</v>
      </c>
      <c r="C265164">
        <v>1026.11426803566</v>
      </c>
      <c r="D265164">
        <v>1020.47699727157</v>
      </c>
    </row>
    <row r="265165" spans="1:4" x14ac:dyDescent="0.3">
      <c r="A265165" s="1">
        <v>5303.22</v>
      </c>
      <c r="B265165">
        <v>-19.999613759864602</v>
      </c>
      <c r="C265165">
        <v>1026.0634113802901</v>
      </c>
      <c r="D265165">
        <v>1020.75438247313</v>
      </c>
    </row>
    <row r="265166" spans="1:4" x14ac:dyDescent="0.3">
      <c r="A265166" s="1">
        <v>5303.24</v>
      </c>
      <c r="B265166">
        <v>-19.999613759864602</v>
      </c>
      <c r="C265166">
        <v>1025.9789846639201</v>
      </c>
      <c r="D265166">
        <v>1021.0432350753</v>
      </c>
    </row>
    <row r="265167" spans="1:4" x14ac:dyDescent="0.3">
      <c r="A265167" s="1">
        <v>5303.26</v>
      </c>
      <c r="B265167">
        <v>-19.999613759864602</v>
      </c>
      <c r="C265167">
        <v>1025.8577820711</v>
      </c>
      <c r="D265167">
        <v>1021.33635898998</v>
      </c>
    </row>
    <row r="265168" spans="1:4" x14ac:dyDescent="0.3">
      <c r="A265168" s="1">
        <v>5303.28</v>
      </c>
      <c r="B265168">
        <v>-19.999613759864602</v>
      </c>
      <c r="C265168">
        <v>1025.6976802926899</v>
      </c>
      <c r="D265168">
        <v>1021.62792338216</v>
      </c>
    </row>
    <row r="265169" spans="1:4" x14ac:dyDescent="0.3">
      <c r="A265169" s="1">
        <v>5303.3</v>
      </c>
      <c r="B265169">
        <v>-19.999613759864602</v>
      </c>
      <c r="C265169">
        <v>1025.4980758668</v>
      </c>
      <c r="D265169">
        <v>1021.9137951631</v>
      </c>
    </row>
    <row r="265170" spans="1:4" x14ac:dyDescent="0.3">
      <c r="A265170" s="1">
        <v>5303.32</v>
      </c>
      <c r="B265170">
        <v>-19.999613759864602</v>
      </c>
      <c r="C265170">
        <v>1025.2602891617901</v>
      </c>
      <c r="D265170">
        <v>1022.19163557195</v>
      </c>
    </row>
    <row r="265171" spans="1:4" x14ac:dyDescent="0.3">
      <c r="A265171" s="1">
        <v>5303.34</v>
      </c>
      <c r="B265171">
        <v>-19.999613759864602</v>
      </c>
      <c r="C265171">
        <v>1024.98786302741</v>
      </c>
      <c r="D265171">
        <v>1022.4607462909599</v>
      </c>
    </row>
    <row r="265172" spans="1:4" x14ac:dyDescent="0.3">
      <c r="A265172" s="1">
        <v>5303.36</v>
      </c>
      <c r="B265172">
        <v>-19.999613759864602</v>
      </c>
      <c r="C265172">
        <v>1024.6866888054701</v>
      </c>
      <c r="D265172">
        <v>1022.72169013876</v>
      </c>
    </row>
    <row r="265173" spans="1:4" x14ac:dyDescent="0.3">
      <c r="A265173" s="1">
        <v>5303.38</v>
      </c>
      <c r="B265173">
        <v>-19.999613759864602</v>
      </c>
      <c r="C265173">
        <v>1024.36490805573</v>
      </c>
      <c r="D265173">
        <v>1022.97574396021</v>
      </c>
    </row>
    <row r="265174" spans="1:4" x14ac:dyDescent="0.3">
      <c r="A265174" s="1">
        <v>5303.4000000000005</v>
      </c>
      <c r="B265174">
        <v>-19.999613759864602</v>
      </c>
      <c r="C265174">
        <v>1024.0325658162701</v>
      </c>
      <c r="D265174">
        <v>1023.2242640918</v>
      </c>
    </row>
    <row r="265175" spans="1:4" x14ac:dyDescent="0.3">
      <c r="A265175" s="1">
        <v>5303.42</v>
      </c>
      <c r="B265175">
        <v>-19.999613759864602</v>
      </c>
      <c r="C265175">
        <v>1023.70102930998</v>
      </c>
      <c r="D265175">
        <v>1023.46805893018</v>
      </c>
    </row>
    <row r="265176" spans="1:4" x14ac:dyDescent="0.3">
      <c r="A265176" s="1">
        <v>5303.4400000000005</v>
      </c>
      <c r="B265176">
        <v>-19.999613759864602</v>
      </c>
      <c r="C265176">
        <v>1023.38222400415</v>
      </c>
      <c r="D265176">
        <v>1023.70686446922</v>
      </c>
    </row>
    <row r="265177" spans="1:4" x14ac:dyDescent="0.3">
      <c r="A265177" s="1">
        <v>5303.46</v>
      </c>
      <c r="B265177">
        <v>-19.999613759864602</v>
      </c>
      <c r="C265177">
        <v>1023.08776847454</v>
      </c>
      <c r="D265177">
        <v>1023.93900728521</v>
      </c>
    </row>
    <row r="265178" spans="1:4" x14ac:dyDescent="0.3">
      <c r="A265178" s="1">
        <v>5303.4800000000005</v>
      </c>
      <c r="B265178">
        <v>-19.999613759864602</v>
      </c>
      <c r="C265178">
        <v>1022.82810862575</v>
      </c>
      <c r="D265178">
        <v>1024.1613156179001</v>
      </c>
    </row>
    <row r="265179" spans="1:4" x14ac:dyDescent="0.3">
      <c r="A265179" s="1">
        <v>5303.5</v>
      </c>
      <c r="B265179">
        <v>-19.999613759864602</v>
      </c>
      <c r="C265179">
        <v>1022.61175601946</v>
      </c>
      <c r="D265179">
        <v>1024.36930338514</v>
      </c>
    </row>
    <row r="265180" spans="1:4" x14ac:dyDescent="0.3">
      <c r="A265180" s="1">
        <v>5303.52</v>
      </c>
      <c r="B265180">
        <v>-19.999613759864602</v>
      </c>
      <c r="C265180">
        <v>1022.44472450559</v>
      </c>
      <c r="D265180">
        <v>1024.55761445038</v>
      </c>
    </row>
    <row r="265181" spans="1:4" x14ac:dyDescent="0.3">
      <c r="A265181" s="1">
        <v>5303.54</v>
      </c>
      <c r="B265181">
        <v>-19.999613759864602</v>
      </c>
      <c r="C265181">
        <v>1022.3302322567801</v>
      </c>
      <c r="D265181">
        <v>1024.7206796446601</v>
      </c>
    </row>
    <row r="265182" spans="1:4" x14ac:dyDescent="0.3">
      <c r="A265182" s="1">
        <v>5303.56</v>
      </c>
      <c r="B265182">
        <v>-19.999613759864602</v>
      </c>
      <c r="C265182">
        <v>1022.2686953899</v>
      </c>
      <c r="D265182">
        <v>1024.8535082072699</v>
      </c>
    </row>
    <row r="265183" spans="1:4" x14ac:dyDescent="0.3">
      <c r="A265183" s="1">
        <v>5303.58</v>
      </c>
      <c r="B265183">
        <v>-19.999613759864602</v>
      </c>
      <c r="C265183">
        <v>1022.2579972523</v>
      </c>
      <c r="D265183">
        <v>1024.9525127854299</v>
      </c>
    </row>
    <row r="265184" spans="1:4" x14ac:dyDescent="0.3">
      <c r="A265184" s="1">
        <v>5303.6</v>
      </c>
      <c r="B265184">
        <v>-19.999613759864602</v>
      </c>
      <c r="C265184">
        <v>1022.29398379619</v>
      </c>
      <c r="D265184">
        <v>1025.01625399299</v>
      </c>
    </row>
    <row r="265185" spans="1:4" x14ac:dyDescent="0.3">
      <c r="A265185" s="1">
        <v>5303.62</v>
      </c>
      <c r="B265185">
        <v>-19.999613759864602</v>
      </c>
      <c r="C265185">
        <v>1022.37111045753</v>
      </c>
      <c r="D265185">
        <v>1025.0459891519099</v>
      </c>
    </row>
    <row r="265186" spans="1:4" x14ac:dyDescent="0.3">
      <c r="A265186" s="1">
        <v>5303.64</v>
      </c>
      <c r="B265186">
        <v>-19.999613759864602</v>
      </c>
      <c r="C265186">
        <v>1022.48315205374</v>
      </c>
      <c r="D265186">
        <v>1025.04592534568</v>
      </c>
    </row>
    <row r="265187" spans="1:4" x14ac:dyDescent="0.3">
      <c r="A265187" s="1">
        <v>5303.66</v>
      </c>
      <c r="B265187">
        <v>-19.999613759864602</v>
      </c>
      <c r="C265187">
        <v>1022.62388517329</v>
      </c>
      <c r="D265187">
        <v>1025.0231065084299</v>
      </c>
    </row>
    <row r="265188" spans="1:4" x14ac:dyDescent="0.3">
      <c r="A265188" s="1">
        <v>5303.68</v>
      </c>
      <c r="B265188">
        <v>-19.999613759864602</v>
      </c>
      <c r="C265188">
        <v>1022.78766542662</v>
      </c>
      <c r="D265188">
        <v>1024.9869045697101</v>
      </c>
    </row>
    <row r="265189" spans="1:4" x14ac:dyDescent="0.3">
      <c r="A265189" s="1">
        <v>5303.7</v>
      </c>
      <c r="B265189">
        <v>-19.999613759864602</v>
      </c>
      <c r="C265189">
        <v>1022.96984777488</v>
      </c>
      <c r="D265189">
        <v>1024.9481327603401</v>
      </c>
    </row>
    <row r="265190" spans="1:4" x14ac:dyDescent="0.3">
      <c r="A265190" s="1">
        <v>5303.72</v>
      </c>
      <c r="B265190">
        <v>-19.999613759864602</v>
      </c>
      <c r="C265190">
        <v>1023.16702577925</v>
      </c>
      <c r="D265190">
        <v>1024.9178494922901</v>
      </c>
    </row>
    <row r="265191" spans="1:4" x14ac:dyDescent="0.3">
      <c r="A265191" s="1">
        <v>5303.74</v>
      </c>
      <c r="B265191">
        <v>-19.999613759864602</v>
      </c>
      <c r="C265191">
        <v>1023.3770859122</v>
      </c>
      <c r="D265191">
        <v>1024.9059703481</v>
      </c>
    </row>
    <row r="265192" spans="1:4" x14ac:dyDescent="0.3">
      <c r="A265192" s="1">
        <v>5303.76</v>
      </c>
      <c r="B265192">
        <v>-19.999613759864602</v>
      </c>
      <c r="C265192">
        <v>1023.59908845323</v>
      </c>
      <c r="D265192">
        <v>1024.9198475132</v>
      </c>
    </row>
    <row r="265193" spans="1:4" x14ac:dyDescent="0.3">
      <c r="A265193" s="1">
        <v>5303.78</v>
      </c>
      <c r="B265193">
        <v>-19.999613759864602</v>
      </c>
      <c r="C265193">
        <v>1023.83299915483</v>
      </c>
      <c r="D265193">
        <v>1024.9629988060401</v>
      </c>
    </row>
    <row r="265194" spans="1:4" x14ac:dyDescent="0.3">
      <c r="A265194" s="1">
        <v>5303.8</v>
      </c>
      <c r="B265194">
        <v>-19.999613759864602</v>
      </c>
      <c r="C265194">
        <v>1024.0793065441201</v>
      </c>
      <c r="D265194">
        <v>1025.03416706096</v>
      </c>
    </row>
    <row r="265195" spans="1:4" x14ac:dyDescent="0.3">
      <c r="A265195" s="1">
        <v>5303.82</v>
      </c>
      <c r="B265195">
        <v>-19.999613759864602</v>
      </c>
      <c r="C265195">
        <v>1024.3385655847801</v>
      </c>
      <c r="D265195">
        <v>1025.1268645909699</v>
      </c>
    </row>
    <row r="265196" spans="1:4" x14ac:dyDescent="0.3">
      <c r="A265196" s="1">
        <v>5303.84</v>
      </c>
      <c r="B265196">
        <v>-19.999613759864602</v>
      </c>
      <c r="C265196">
        <v>1024.61090906708</v>
      </c>
      <c r="D265196">
        <v>1025.2295087120899</v>
      </c>
    </row>
    <row r="265197" spans="1:4" x14ac:dyDescent="0.3">
      <c r="A265197" s="1">
        <v>5303.86</v>
      </c>
      <c r="B265197">
        <v>-19.999613759864602</v>
      </c>
      <c r="C265197">
        <v>1024.8955687687701</v>
      </c>
      <c r="D265197">
        <v>1025.3261889968901</v>
      </c>
    </row>
    <row r="265198" spans="1:4" x14ac:dyDescent="0.3">
      <c r="A265198" s="1">
        <v>5303.88</v>
      </c>
      <c r="B265198">
        <v>-19.999613759864602</v>
      </c>
      <c r="C265198">
        <v>1025.19045481288</v>
      </c>
      <c r="D265198">
        <v>1025.3980290084701</v>
      </c>
    </row>
    <row r="265199" spans="1:4" x14ac:dyDescent="0.3">
      <c r="A265199" s="1">
        <v>5303.9000000000005</v>
      </c>
      <c r="B265199">
        <v>-19.999613759864602</v>
      </c>
      <c r="C265199">
        <v>1025.49184865746</v>
      </c>
      <c r="D265199">
        <v>1025.42502268253</v>
      </c>
    </row>
    <row r="265200" spans="1:4" x14ac:dyDescent="0.3">
      <c r="A265200" s="1">
        <v>5303.92</v>
      </c>
      <c r="B265200">
        <v>-19.999613759864602</v>
      </c>
      <c r="C265200">
        <v>1025.7942652311399</v>
      </c>
      <c r="D265200">
        <v>1025.38815498893</v>
      </c>
    </row>
    <row r="265201" spans="1:4" x14ac:dyDescent="0.3">
      <c r="A265201" s="1">
        <v>5303.9400000000005</v>
      </c>
      <c r="B265201">
        <v>-19.999613759864602</v>
      </c>
      <c r="C265201">
        <v>1026.09052890572</v>
      </c>
      <c r="D265201">
        <v>1025.27156984823</v>
      </c>
    </row>
    <row r="265202" spans="1:4" x14ac:dyDescent="0.3">
      <c r="A265202" s="1">
        <v>5303.96</v>
      </c>
      <c r="B265202">
        <v>-19.999613759864602</v>
      </c>
      <c r="C265202">
        <v>1026.37208691158</v>
      </c>
      <c r="D265202">
        <v>1025.0645314685801</v>
      </c>
    </row>
    <row r="265203" spans="1:4" x14ac:dyDescent="0.3">
      <c r="A265203" s="1">
        <v>5303.9800000000005</v>
      </c>
      <c r="B265203">
        <v>-19.999613759864602</v>
      </c>
      <c r="C265203">
        <v>1026.62955618207</v>
      </c>
      <c r="D265203">
        <v>1024.76294044626</v>
      </c>
    </row>
    <row r="265204" spans="1:4" x14ac:dyDescent="0.3">
      <c r="A265204" s="1">
        <v>5304</v>
      </c>
      <c r="B265204">
        <v>-19.999613759864602</v>
      </c>
      <c r="C265204">
        <v>1026.8534689083399</v>
      </c>
      <c r="D265204">
        <v>1024.3702096381501</v>
      </c>
    </row>
    <row r="265205" spans="1:4" x14ac:dyDescent="0.3">
      <c r="A265205" s="1">
        <v>5304.02</v>
      </c>
      <c r="B265205">
        <v>-19.999613759864602</v>
      </c>
      <c r="C265205">
        <v>1027.0351478427999</v>
      </c>
      <c r="D265205">
        <v>1023.89737666863</v>
      </c>
    </row>
    <row r="265206" spans="1:4" x14ac:dyDescent="0.3">
      <c r="A265206" s="1">
        <v>5304.04</v>
      </c>
      <c r="B265206">
        <v>-19.999613759864602</v>
      </c>
      <c r="C265206">
        <v>1027.1676112543</v>
      </c>
      <c r="D265206">
        <v>1023.36242430777</v>
      </c>
    </row>
    <row r="265207" spans="1:4" x14ac:dyDescent="0.3">
      <c r="A265207" s="1">
        <v>5304.06</v>
      </c>
      <c r="B265207">
        <v>-19.999613759864602</v>
      </c>
      <c r="C265207">
        <v>1027.24639029029</v>
      </c>
      <c r="D265207">
        <v>1022.78887862214</v>
      </c>
    </row>
    <row r="265208" spans="1:4" x14ac:dyDescent="0.3">
      <c r="A265208" s="1">
        <v>5304.08</v>
      </c>
      <c r="B265208">
        <v>-19.999613759864602</v>
      </c>
      <c r="C265208">
        <v>1027.2701447260899</v>
      </c>
      <c r="D265208">
        <v>1022.20384212802</v>
      </c>
    </row>
    <row r="265209" spans="1:4" x14ac:dyDescent="0.3">
      <c r="A265209" s="1">
        <v>5304.1</v>
      </c>
      <c r="B265209">
        <v>-19.999613759864602</v>
      </c>
      <c r="C265209">
        <v>1027.2409885163399</v>
      </c>
      <c r="D265209">
        <v>1021.63568446835</v>
      </c>
    </row>
    <row r="265210" spans="1:4" x14ac:dyDescent="0.3">
      <c r="A265210" s="1">
        <v>5304.12</v>
      </c>
      <c r="B265210">
        <v>-19.999613759864602</v>
      </c>
      <c r="C265210">
        <v>1027.16447703738</v>
      </c>
      <c r="D265210">
        <v>1021.1116496444801</v>
      </c>
    </row>
    <row r="265211" spans="1:4" x14ac:dyDescent="0.3">
      <c r="A265211" s="1">
        <v>5304.14</v>
      </c>
      <c r="B265211">
        <v>-19.999613759864602</v>
      </c>
      <c r="C265211">
        <v>1027.04925275559</v>
      </c>
      <c r="D265211">
        <v>1020.65564476187</v>
      </c>
    </row>
    <row r="265212" spans="1:4" x14ac:dyDescent="0.3">
      <c r="A265212" s="1">
        <v>5304.16</v>
      </c>
      <c r="B265212">
        <v>-19.999613759864602</v>
      </c>
      <c r="C265212">
        <v>1026.90639162299</v>
      </c>
      <c r="D265212">
        <v>1020.28644445988</v>
      </c>
    </row>
    <row r="265213" spans="1:4" x14ac:dyDescent="0.3">
      <c r="A265213" s="1">
        <v>5304.18</v>
      </c>
      <c r="B265213">
        <v>-19.999613759864602</v>
      </c>
      <c r="C265213">
        <v>1026.74853324469</v>
      </c>
      <c r="D265213">
        <v>1020.01647895418</v>
      </c>
    </row>
    <row r="265214" spans="1:4" x14ac:dyDescent="0.3">
      <c r="A265214" s="1">
        <v>5304.2</v>
      </c>
      <c r="B265214">
        <v>-19.999613759864602</v>
      </c>
      <c r="C265214">
        <v>1026.5889041768901</v>
      </c>
      <c r="D265214">
        <v>1019.8512885889299</v>
      </c>
    </row>
    <row r="265215" spans="1:4" x14ac:dyDescent="0.3">
      <c r="A265215" s="1">
        <v>5304.22</v>
      </c>
      <c r="B265215">
        <v>-19.999613759864602</v>
      </c>
      <c r="C265215">
        <v>1026.44035004845</v>
      </c>
      <c r="D265215">
        <v>1019.78963958183</v>
      </c>
    </row>
    <row r="265216" spans="1:4" x14ac:dyDescent="0.3">
      <c r="A265216" s="1">
        <v>5304.24</v>
      </c>
      <c r="B265216">
        <v>-19.999613759864602</v>
      </c>
      <c r="C265216">
        <v>1026.3144755337701</v>
      </c>
      <c r="D265216">
        <v>1019.82421636024</v>
      </c>
    </row>
    <row r="265217" spans="1:4" x14ac:dyDescent="0.3">
      <c r="A265217" s="1">
        <v>5304.26</v>
      </c>
      <c r="B265217">
        <v>-19.999613759864602</v>
      </c>
      <c r="C265217">
        <v>1026.2209604751899</v>
      </c>
      <c r="D265217">
        <v>1019.94274388172</v>
      </c>
    </row>
    <row r="265218" spans="1:4" x14ac:dyDescent="0.3">
      <c r="A265218" s="1">
        <v>5304.28</v>
      </c>
      <c r="B265218">
        <v>-19.999613759864602</v>
      </c>
      <c r="C265218">
        <v>1026.1670885306901</v>
      </c>
      <c r="D265218">
        <v>1020.12935379104</v>
      </c>
    </row>
    <row r="265219" spans="1:4" x14ac:dyDescent="0.3">
      <c r="A265219" s="1">
        <v>5304.3</v>
      </c>
      <c r="B265219">
        <v>-19.999613759864602</v>
      </c>
      <c r="C265219">
        <v>1026.1574961891199</v>
      </c>
      <c r="D265219">
        <v>1020.36600237484</v>
      </c>
    </row>
    <row r="265220" spans="1:4" x14ac:dyDescent="0.3">
      <c r="A265220" s="1">
        <v>5304.32</v>
      </c>
      <c r="B265220">
        <v>-19.999613759864602</v>
      </c>
      <c r="C265220">
        <v>1026.1941263779099</v>
      </c>
      <c r="D265220">
        <v>1020.6337777725601</v>
      </c>
    </row>
    <row r="265221" spans="1:4" x14ac:dyDescent="0.3">
      <c r="A265221" s="1">
        <v>5304.34</v>
      </c>
      <c r="B265221">
        <v>-19.999613759864602</v>
      </c>
      <c r="C265221">
        <v>1026.27635530061</v>
      </c>
      <c r="D265221">
        <v>1020.91398370286</v>
      </c>
    </row>
    <row r="265222" spans="1:4" x14ac:dyDescent="0.3">
      <c r="A265222" s="1">
        <v>5304.36</v>
      </c>
      <c r="B265222">
        <v>-19.999613759864602</v>
      </c>
      <c r="C265222">
        <v>1026.4012546423101</v>
      </c>
      <c r="D265222">
        <v>1021.1889442028501</v>
      </c>
    </row>
    <row r="265223" spans="1:4" x14ac:dyDescent="0.3">
      <c r="A265223" s="1">
        <v>5304.38</v>
      </c>
      <c r="B265223">
        <v>-19.999613759864602</v>
      </c>
      <c r="C265223">
        <v>1026.56395643566</v>
      </c>
      <c r="D265223">
        <v>1021.4425280722101</v>
      </c>
    </row>
    <row r="265224" spans="1:4" x14ac:dyDescent="0.3">
      <c r="A265224" s="1">
        <v>5304.4000000000005</v>
      </c>
      <c r="B265224">
        <v>-19.999613759864602</v>
      </c>
      <c r="C265224">
        <v>1026.75809736359</v>
      </c>
      <c r="D265224">
        <v>1021.66043665742</v>
      </c>
    </row>
    <row r="265225" spans="1:4" x14ac:dyDescent="0.3">
      <c r="A265225" s="1">
        <v>5304.42</v>
      </c>
      <c r="B265225">
        <v>-19.999613759864602</v>
      </c>
      <c r="C265225">
        <v>1026.97632294814</v>
      </c>
      <c r="D265225">
        <v>1021.8303312473799</v>
      </c>
    </row>
    <row r="265226" spans="1:4" x14ac:dyDescent="0.3">
      <c r="A265226" s="1">
        <v>5304.4400000000005</v>
      </c>
      <c r="B265226">
        <v>-19.999613759864602</v>
      </c>
      <c r="C265226">
        <v>1027.2108271485199</v>
      </c>
      <c r="D265226">
        <v>1021.94188444538</v>
      </c>
    </row>
    <row r="265227" spans="1:4" x14ac:dyDescent="0.3">
      <c r="A265227" s="1">
        <v>5304.46</v>
      </c>
      <c r="B265227">
        <v>-19.999613759864602</v>
      </c>
      <c r="C265227">
        <v>1027.45389256263</v>
      </c>
      <c r="D265227">
        <v>1021.98682110843</v>
      </c>
    </row>
    <row r="265228" spans="1:4" x14ac:dyDescent="0.3">
      <c r="A265228" s="1">
        <v>5304.4800000000005</v>
      </c>
      <c r="B265228">
        <v>-19.999613759864602</v>
      </c>
      <c r="C265228">
        <v>1027.6983862013001</v>
      </c>
      <c r="D265228">
        <v>1021.95898400445</v>
      </c>
    </row>
    <row r="265229" spans="1:4" x14ac:dyDescent="0.3">
      <c r="A265229" s="1">
        <v>5304.5</v>
      </c>
      <c r="B265229">
        <v>-19.999613759864602</v>
      </c>
      <c r="C265229">
        <v>1027.9381607545199</v>
      </c>
      <c r="D265229">
        <v>1021.85442708937</v>
      </c>
    </row>
    <row r="265230" spans="1:4" x14ac:dyDescent="0.3">
      <c r="A265230" s="1">
        <v>5304.52</v>
      </c>
      <c r="B265230">
        <v>-19.999613759864602</v>
      </c>
      <c r="C265230">
        <v>1028.16831055889</v>
      </c>
      <c r="D265230">
        <v>1021.6715134521299</v>
      </c>
    </row>
    <row r="265231" spans="1:4" x14ac:dyDescent="0.3">
      <c r="A265231" s="1">
        <v>5304.54</v>
      </c>
      <c r="B265231">
        <v>-19.999613759864602</v>
      </c>
      <c r="C265231">
        <v>1028.38523830643</v>
      </c>
      <c r="D265231">
        <v>1021.41097841867</v>
      </c>
    </row>
    <row r="265232" spans="1:4" x14ac:dyDescent="0.3">
      <c r="A265232" s="1">
        <v>5304.56</v>
      </c>
      <c r="B265232">
        <v>-19.999613759864602</v>
      </c>
      <c r="C265232">
        <v>1028.5865083111601</v>
      </c>
      <c r="D265232">
        <v>1021.07590842578</v>
      </c>
    </row>
    <row r="265233" spans="1:4" x14ac:dyDescent="0.3">
      <c r="A265233" s="1">
        <v>5304.58</v>
      </c>
      <c r="B265233">
        <v>-19.999613759864602</v>
      </c>
      <c r="C265233">
        <v>1028.7704949799099</v>
      </c>
      <c r="D265233">
        <v>1020.6715932058401</v>
      </c>
    </row>
    <row r="265234" spans="1:4" x14ac:dyDescent="0.3">
      <c r="A265234" s="1">
        <v>5304.6</v>
      </c>
      <c r="B265234">
        <v>-19.999613759864602</v>
      </c>
      <c r="C265234">
        <v>1028.9358747803101</v>
      </c>
      <c r="D265234">
        <v>1020.20523460386</v>
      </c>
    </row>
    <row r="265235" spans="1:4" x14ac:dyDescent="0.3">
      <c r="A265235" s="1">
        <v>5304.62</v>
      </c>
      <c r="B265235">
        <v>-19.999613759864602</v>
      </c>
      <c r="C265235">
        <v>1029.08104502214</v>
      </c>
      <c r="D265235">
        <v>1019.68552492193</v>
      </c>
    </row>
    <row r="265236" spans="1:4" x14ac:dyDescent="0.3">
      <c r="A265236" s="1">
        <v>5304.64</v>
      </c>
      <c r="B265236">
        <v>-19.999613759864602</v>
      </c>
      <c r="C265236">
        <v>1029.20357333326</v>
      </c>
      <c r="D265236">
        <v>1019.12213363952</v>
      </c>
    </row>
    <row r="265237" spans="1:4" x14ac:dyDescent="0.3">
      <c r="A265237" s="1">
        <v>5304.66</v>
      </c>
      <c r="B265237">
        <v>-19.999613759864602</v>
      </c>
      <c r="C265237">
        <v>1029.29978604133</v>
      </c>
      <c r="D265237">
        <v>1018.52515729347</v>
      </c>
    </row>
    <row r="265238" spans="1:4" x14ac:dyDescent="0.3">
      <c r="A265238" s="1">
        <v>5304.68</v>
      </c>
      <c r="B265238">
        <v>-19.999613759864602</v>
      </c>
      <c r="C265238">
        <v>1029.3645915683601</v>
      </c>
      <c r="D265238">
        <v>1017.90459202248</v>
      </c>
    </row>
    <row r="265239" spans="1:4" x14ac:dyDescent="0.3">
      <c r="A265239" s="1">
        <v>5304.7</v>
      </c>
      <c r="B265239">
        <v>-19.999613759864602</v>
      </c>
      <c r="C265239">
        <v>1029.3916048409301</v>
      </c>
      <c r="D265239">
        <v>1017.26988854337</v>
      </c>
    </row>
    <row r="265240" spans="1:4" x14ac:dyDescent="0.3">
      <c r="A265240" s="1">
        <v>5304.72</v>
      </c>
      <c r="B265240">
        <v>-19.999613759864602</v>
      </c>
      <c r="C265240">
        <v>1029.3735926158099</v>
      </c>
      <c r="D265240">
        <v>1016.62963783025</v>
      </c>
    </row>
    <row r="265241" spans="1:4" x14ac:dyDescent="0.3">
      <c r="A265241" s="1">
        <v>5304.74</v>
      </c>
      <c r="B265241">
        <v>-19.999613759864602</v>
      </c>
      <c r="C265241">
        <v>1029.3032048222201</v>
      </c>
      <c r="D265241">
        <v>1015.99141051072</v>
      </c>
    </row>
    <row r="265242" spans="1:4" x14ac:dyDescent="0.3">
      <c r="A265242" s="1">
        <v>5304.76</v>
      </c>
      <c r="B265242">
        <v>-19.999613759864602</v>
      </c>
      <c r="C265242">
        <v>1029.1739057596801</v>
      </c>
      <c r="D265242">
        <v>1015.36174652892</v>
      </c>
    </row>
    <row r="265243" spans="1:4" x14ac:dyDescent="0.3">
      <c r="A265243" s="1">
        <v>5304.78</v>
      </c>
      <c r="B265243">
        <v>-19.999613759864602</v>
      </c>
      <c r="C265243">
        <v>1028.98098244319</v>
      </c>
      <c r="D265243">
        <v>1014.74626869382</v>
      </c>
    </row>
    <row r="265244" spans="1:4" x14ac:dyDescent="0.3">
      <c r="A265244" s="1">
        <v>5304.8</v>
      </c>
      <c r="B265244">
        <v>-19.999613759864602</v>
      </c>
      <c r="C265244">
        <v>1028.7224903420399</v>
      </c>
      <c r="D265244">
        <v>1014.1498787507199</v>
      </c>
    </row>
    <row r="265245" spans="1:4" x14ac:dyDescent="0.3">
      <c r="A265245" s="1">
        <v>5304.82</v>
      </c>
      <c r="B265245">
        <v>-19.999613759864602</v>
      </c>
      <c r="C265245">
        <v>1028.4000002815001</v>
      </c>
      <c r="D265245">
        <v>1013.5769891183101</v>
      </c>
    </row>
    <row r="265246" spans="1:4" x14ac:dyDescent="0.3">
      <c r="A265246" s="1">
        <v>5304.84</v>
      </c>
      <c r="B265246">
        <v>-19.999613759864602</v>
      </c>
      <c r="C265246">
        <v>1028.0190341949201</v>
      </c>
      <c r="D265246">
        <v>1013.03174058902</v>
      </c>
    </row>
    <row r="265247" spans="1:4" x14ac:dyDescent="0.3">
      <c r="A265247" s="1">
        <v>5304.86</v>
      </c>
      <c r="B265247">
        <v>-19.999613759864602</v>
      </c>
      <c r="C265247">
        <v>1027.58911870106</v>
      </c>
      <c r="D265247">
        <v>1012.51816136633</v>
      </c>
    </row>
    <row r="265248" spans="1:4" x14ac:dyDescent="0.3">
      <c r="A265248" s="1">
        <v>5304.88</v>
      </c>
      <c r="B265248">
        <v>-19.999613759864602</v>
      </c>
      <c r="C265248">
        <v>1027.1234370335701</v>
      </c>
      <c r="D265248">
        <v>1012.0402379611101</v>
      </c>
    </row>
    <row r="265249" spans="1:4" x14ac:dyDescent="0.3">
      <c r="A265249" s="1">
        <v>5304.9000000000005</v>
      </c>
      <c r="B265249">
        <v>-19.999613759864602</v>
      </c>
      <c r="C265249">
        <v>1026.6381127372799</v>
      </c>
      <c r="D265249">
        <v>1011.60188527918</v>
      </c>
    </row>
    <row r="265250" spans="1:4" x14ac:dyDescent="0.3">
      <c r="A265250" s="1">
        <v>5304.92</v>
      </c>
      <c r="B265250">
        <v>-19.999613759864602</v>
      </c>
      <c r="C265250">
        <v>1026.1512043632799</v>
      </c>
      <c r="D265250">
        <v>1011.20681996468</v>
      </c>
    </row>
    <row r="265251" spans="1:4" x14ac:dyDescent="0.3">
      <c r="A265251" s="1">
        <v>5304.9400000000005</v>
      </c>
      <c r="B265251">
        <v>-19.999613759864602</v>
      </c>
      <c r="C265251">
        <v>1025.68152232171</v>
      </c>
      <c r="D265251">
        <v>1010.85835557691</v>
      </c>
    </row>
    <row r="265252" spans="1:4" x14ac:dyDescent="0.3">
      <c r="A265252" s="1">
        <v>5304.96</v>
      </c>
      <c r="B265252">
        <v>-19.999613759864602</v>
      </c>
      <c r="C265252">
        <v>1025.2473925714801</v>
      </c>
      <c r="D265252">
        <v>1010.55914807129</v>
      </c>
    </row>
    <row r="265253" spans="1:4" x14ac:dyDescent="0.3">
      <c r="A265253" s="1">
        <v>5304.9800000000005</v>
      </c>
      <c r="B265253">
        <v>-19.999613759864602</v>
      </c>
      <c r="C265253">
        <v>1024.8654874378201</v>
      </c>
      <c r="D265253">
        <v>1010.31092973185</v>
      </c>
    </row>
    <row r="265254" spans="1:4" x14ac:dyDescent="0.3">
      <c r="A265254" s="1">
        <v>5305</v>
      </c>
      <c r="B265254">
        <v>-19.999613759864602</v>
      </c>
      <c r="C265254">
        <v>1024.54982513801</v>
      </c>
      <c r="D265254">
        <v>1010.11427476211</v>
      </c>
    </row>
    <row r="265255" spans="1:4" x14ac:dyDescent="0.3">
      <c r="A265255" s="1">
        <v>5305.02</v>
      </c>
      <c r="B265255">
        <v>-19.999613759864602</v>
      </c>
      <c r="C265255">
        <v>1024.31101244264</v>
      </c>
      <c r="D265255">
        <v>1009.96843723056</v>
      </c>
    </row>
    <row r="265256" spans="1:4" x14ac:dyDescent="0.3">
      <c r="A265256" s="1">
        <v>5305.04</v>
      </c>
      <c r="B265256">
        <v>-19.999613759864602</v>
      </c>
      <c r="C265256">
        <v>1024.15577363169</v>
      </c>
      <c r="D265256">
        <v>1009.8712960968199</v>
      </c>
    </row>
    <row r="265257" spans="1:4" x14ac:dyDescent="0.3">
      <c r="A265257" s="1">
        <v>5305.06</v>
      </c>
      <c r="B265257">
        <v>-19.999613759864602</v>
      </c>
      <c r="C265257">
        <v>1024.08677552685</v>
      </c>
      <c r="D265257">
        <v>1009.8194318194199</v>
      </c>
    </row>
    <row r="265258" spans="1:4" x14ac:dyDescent="0.3">
      <c r="A265258" s="1">
        <v>5305.08</v>
      </c>
      <c r="B265258">
        <v>-19.999613759864602</v>
      </c>
      <c r="C265258">
        <v>1024.10272911622</v>
      </c>
      <c r="D265258">
        <v>1009.80834496222</v>
      </c>
    </row>
    <row r="265259" spans="1:4" x14ac:dyDescent="0.3">
      <c r="A265259" s="1">
        <v>5305.1</v>
      </c>
      <c r="B265259">
        <v>-19.999613759864602</v>
      </c>
      <c r="C265259">
        <v>1024.1987304520201</v>
      </c>
      <c r="D265259">
        <v>1009.83281125127</v>
      </c>
    </row>
    <row r="265260" spans="1:4" x14ac:dyDescent="0.3">
      <c r="A265260" s="1">
        <v>5305.12</v>
      </c>
      <c r="B265260">
        <v>-19.999613759864602</v>
      </c>
      <c r="C265260">
        <v>1024.3667957586199</v>
      </c>
      <c r="D265260">
        <v>1009.88734761388</v>
      </c>
    </row>
    <row r="265261" spans="1:4" x14ac:dyDescent="0.3">
      <c r="A265261" s="1">
        <v>5305.14</v>
      </c>
      <c r="B265261">
        <v>-19.999613759864602</v>
      </c>
      <c r="C265261">
        <v>1024.5965430241099</v>
      </c>
      <c r="D265261">
        <v>1009.96674430412</v>
      </c>
    </row>
    <row r="265262" spans="1:4" x14ac:dyDescent="0.3">
      <c r="A265262" s="1">
        <v>5305.16</v>
      </c>
      <c r="B265262">
        <v>-19.999613759864602</v>
      </c>
      <c r="C265262">
        <v>1024.8759707373499</v>
      </c>
      <c r="D265262">
        <v>1010.06660461898</v>
      </c>
    </row>
    <row r="265263" spans="1:4" x14ac:dyDescent="0.3">
      <c r="A265263" s="1">
        <v>5305.18</v>
      </c>
      <c r="B265263">
        <v>-19.999613759864602</v>
      </c>
      <c r="C265263">
        <v>1025.19228287687</v>
      </c>
      <c r="D265263">
        <v>1010.18382583915</v>
      </c>
    </row>
    <row r="265264" spans="1:4" x14ac:dyDescent="0.3">
      <c r="A265264" s="1">
        <v>5305.2</v>
      </c>
      <c r="B265264">
        <v>-19.999613759864602</v>
      </c>
      <c r="C265264">
        <v>1025.5327130943899</v>
      </c>
      <c r="D265264">
        <v>1010.31695515246</v>
      </c>
    </row>
    <row r="265265" spans="1:4" x14ac:dyDescent="0.3">
      <c r="A265265" s="1">
        <v>5305.22</v>
      </c>
      <c r="B265265">
        <v>-19.999613759864602</v>
      </c>
      <c r="C265265">
        <v>1025.88530675576</v>
      </c>
      <c r="D265265">
        <v>1010.46636295698</v>
      </c>
    </row>
    <row r="265266" spans="1:4" x14ac:dyDescent="0.3">
      <c r="A265266" s="1">
        <v>5305.24</v>
      </c>
      <c r="B265266">
        <v>-19.999613759864602</v>
      </c>
      <c r="C265266">
        <v>1026.23961872272</v>
      </c>
      <c r="D265266">
        <v>1010.63419368295</v>
      </c>
    </row>
    <row r="265267" spans="1:4" x14ac:dyDescent="0.3">
      <c r="A265267" s="1">
        <v>5305.26</v>
      </c>
      <c r="B265267">
        <v>-19.999613759864602</v>
      </c>
      <c r="C265267">
        <v>1026.5872813667199</v>
      </c>
      <c r="D265267">
        <v>1010.82408204555</v>
      </c>
    </row>
    <row r="265268" spans="1:4" x14ac:dyDescent="0.3">
      <c r="A265268" s="1">
        <v>5305.28</v>
      </c>
      <c r="B265268">
        <v>-19.999613759864602</v>
      </c>
      <c r="C265268">
        <v>1026.9223988163601</v>
      </c>
      <c r="D265268">
        <v>1011.04065567104</v>
      </c>
    </row>
    <row r="265269" spans="1:4" x14ac:dyDescent="0.3">
      <c r="A265269" s="1">
        <v>5305.3</v>
      </c>
      <c r="B265269">
        <v>-19.999613759864602</v>
      </c>
      <c r="C265269">
        <v>1027.2417324016301</v>
      </c>
      <c r="D265269">
        <v>1011.28887464068</v>
      </c>
    </row>
    <row r="265270" spans="1:4" x14ac:dyDescent="0.3">
      <c r="A265270" s="1">
        <v>5305.32</v>
      </c>
      <c r="B265270">
        <v>-19.999613759864602</v>
      </c>
      <c r="C265270">
        <v>1027.5446589087401</v>
      </c>
      <c r="D265270">
        <v>1011.57328184357</v>
      </c>
    </row>
    <row r="265271" spans="1:4" x14ac:dyDescent="0.3">
      <c r="A265271" s="1">
        <v>5305.34</v>
      </c>
      <c r="B265271">
        <v>-19.999613759864602</v>
      </c>
      <c r="C265271">
        <v>1027.83289827463</v>
      </c>
      <c r="D265271">
        <v>1011.8972530326</v>
      </c>
    </row>
    <row r="265272" spans="1:4" x14ac:dyDescent="0.3">
      <c r="A265272" s="1">
        <v>5305.36</v>
      </c>
      <c r="B265272">
        <v>-19.999613759864602</v>
      </c>
      <c r="C265272">
        <v>1028.1100223733699</v>
      </c>
      <c r="D265272">
        <v>1012.26234094058</v>
      </c>
    </row>
    <row r="265273" spans="1:4" x14ac:dyDescent="0.3">
      <c r="A265273" s="1">
        <v>5305.38</v>
      </c>
      <c r="B265273">
        <v>-19.999613759864602</v>
      </c>
      <c r="C265273">
        <v>1028.3807803439599</v>
      </c>
      <c r="D265273">
        <v>1012.66779907279</v>
      </c>
    </row>
    <row r="265274" spans="1:4" x14ac:dyDescent="0.3">
      <c r="A265274" s="1">
        <v>5305.4000000000005</v>
      </c>
      <c r="B265274">
        <v>-19.999613759864602</v>
      </c>
      <c r="C265274">
        <v>1028.6503013725401</v>
      </c>
      <c r="D265274">
        <v>1013.1103470276799</v>
      </c>
    </row>
    <row r="265275" spans="1:4" x14ac:dyDescent="0.3">
      <c r="A265275" s="1">
        <v>5305.42</v>
      </c>
      <c r="B265275">
        <v>-19.999613759864602</v>
      </c>
      <c r="C265275">
        <v>1028.9232536674001</v>
      </c>
      <c r="D265275">
        <v>1013.58420503613</v>
      </c>
    </row>
    <row r="265276" spans="1:4" x14ac:dyDescent="0.3">
      <c r="A265276" s="1">
        <v>5305.4400000000005</v>
      </c>
      <c r="B265276">
        <v>-19.999613759864602</v>
      </c>
      <c r="C265276">
        <v>1029.2030463373001</v>
      </c>
      <c r="D265276">
        <v>1014.08139166687</v>
      </c>
    </row>
    <row r="265277" spans="1:4" x14ac:dyDescent="0.3">
      <c r="A265277" s="1">
        <v>5305.46</v>
      </c>
      <c r="B265277">
        <v>-19.999613759864602</v>
      </c>
      <c r="C265277">
        <v>1029.4911573474401</v>
      </c>
      <c r="D265277">
        <v>1014.59224850985</v>
      </c>
    </row>
    <row r="265278" spans="1:4" x14ac:dyDescent="0.3">
      <c r="A265278" s="1">
        <v>5305.4800000000005</v>
      </c>
      <c r="B265278">
        <v>-19.999613759864602</v>
      </c>
      <c r="C265278">
        <v>1029.7866637402301</v>
      </c>
      <c r="D265278">
        <v>1015.10612907958</v>
      </c>
    </row>
    <row r="265279" spans="1:4" x14ac:dyDescent="0.3">
      <c r="A265279" s="1">
        <v>5305.5</v>
      </c>
      <c r="B265279">
        <v>-19.999613759864602</v>
      </c>
      <c r="C265279">
        <v>1030.0860370779601</v>
      </c>
      <c r="D265279">
        <v>1015.6121683894</v>
      </c>
    </row>
    <row r="265280" spans="1:4" x14ac:dyDescent="0.3">
      <c r="A265280" s="1">
        <v>5305.52</v>
      </c>
      <c r="B265280">
        <v>-19.999613759864602</v>
      </c>
      <c r="C265280">
        <v>1030.38323829718</v>
      </c>
      <c r="D265280">
        <v>1016.10004301329</v>
      </c>
    </row>
    <row r="265281" spans="1:4" x14ac:dyDescent="0.3">
      <c r="A265281" s="1">
        <v>5305.54</v>
      </c>
      <c r="B265281">
        <v>-19.999613759864602</v>
      </c>
      <c r="C265281">
        <v>1030.67011068283</v>
      </c>
      <c r="D265281">
        <v>1016.56064049391</v>
      </c>
    </row>
    <row r="265282" spans="1:4" x14ac:dyDescent="0.3">
      <c r="A265282" s="1">
        <v>5305.56</v>
      </c>
      <c r="B265282">
        <v>-19.999613759864602</v>
      </c>
      <c r="C265282">
        <v>1030.93703613821</v>
      </c>
      <c r="D265282">
        <v>1016.98657804851</v>
      </c>
    </row>
    <row r="265283" spans="1:4" x14ac:dyDescent="0.3">
      <c r="A265283" s="1">
        <v>5305.58</v>
      </c>
      <c r="B265283">
        <v>-19.999613759864602</v>
      </c>
      <c r="C265283">
        <v>1031.17379091303</v>
      </c>
      <c r="D265283">
        <v>1017.3725335294999</v>
      </c>
    </row>
    <row r="265284" spans="1:4" x14ac:dyDescent="0.3">
      <c r="A265284" s="1">
        <v>5305.6</v>
      </c>
      <c r="B265284">
        <v>-19.999613759864602</v>
      </c>
      <c r="C265284">
        <v>1031.37051553017</v>
      </c>
      <c r="D265284">
        <v>1017.71537525449</v>
      </c>
    </row>
    <row r="265285" spans="1:4" x14ac:dyDescent="0.3">
      <c r="A265285" s="1">
        <v>5305.62</v>
      </c>
      <c r="B265285">
        <v>-19.999613759864602</v>
      </c>
      <c r="C265285">
        <v>1031.5186954749399</v>
      </c>
      <c r="D265285">
        <v>1018.0141041708901</v>
      </c>
    </row>
    <row r="265286" spans="1:4" x14ac:dyDescent="0.3">
      <c r="A265286" s="1">
        <v>5305.64</v>
      </c>
      <c r="B265286">
        <v>-19.999613759864602</v>
      </c>
      <c r="C265286">
        <v>1031.6120405658</v>
      </c>
      <c r="D265286">
        <v>1018.2696480576</v>
      </c>
    </row>
    <row r="265287" spans="1:4" x14ac:dyDescent="0.3">
      <c r="A265287" s="1">
        <v>5305.66</v>
      </c>
      <c r="B265287">
        <v>-19.999613759864602</v>
      </c>
      <c r="C265287">
        <v>1031.64716218272</v>
      </c>
      <c r="D265287">
        <v>1018.48456309778</v>
      </c>
    </row>
    <row r="265288" spans="1:4" x14ac:dyDescent="0.3">
      <c r="A265288" s="1">
        <v>5305.68</v>
      </c>
      <c r="B265288">
        <v>-19.999613759864602</v>
      </c>
      <c r="C265288">
        <v>1031.6239709962499</v>
      </c>
      <c r="D265288">
        <v>1018.66270062009</v>
      </c>
    </row>
    <row r="265289" spans="1:4" x14ac:dyDescent="0.3">
      <c r="A265289" s="1">
        <v>5305.7</v>
      </c>
      <c r="B265289">
        <v>-19.999613759864602</v>
      </c>
      <c r="C265289">
        <v>1031.54574766218</v>
      </c>
      <c r="D265289">
        <v>1018.80888834261</v>
      </c>
    </row>
    <row r="265290" spans="1:4" x14ac:dyDescent="0.3">
      <c r="A265290" s="1">
        <v>5305.72</v>
      </c>
      <c r="B265290">
        <v>-19.999613759864602</v>
      </c>
      <c r="C265290">
        <v>1031.4188730030301</v>
      </c>
      <c r="D265290">
        <v>1018.9286631487701</v>
      </c>
    </row>
    <row r="265291" spans="1:4" x14ac:dyDescent="0.3">
      <c r="A265291" s="1">
        <v>5305.74</v>
      </c>
      <c r="B265291">
        <v>-19.999613759864602</v>
      </c>
      <c r="C265291">
        <v>1031.2522405910499</v>
      </c>
      <c r="D265291">
        <v>1019.02807599174</v>
      </c>
    </row>
    <row r="265292" spans="1:4" x14ac:dyDescent="0.3">
      <c r="A265292" s="1">
        <v>5305.76</v>
      </c>
      <c r="B265292">
        <v>-19.999613759864602</v>
      </c>
      <c r="C265292">
        <v>1031.05641544945</v>
      </c>
      <c r="D265292">
        <v>1019.11356645859</v>
      </c>
    </row>
    <row r="265293" spans="1:4" x14ac:dyDescent="0.3">
      <c r="A265293" s="1">
        <v>5305.78</v>
      </c>
      <c r="B265293">
        <v>-19.999613759864602</v>
      </c>
      <c r="C265293">
        <v>1030.84263768492</v>
      </c>
      <c r="D265293">
        <v>1019.19188075993</v>
      </c>
    </row>
    <row r="265294" spans="1:4" x14ac:dyDescent="0.3">
      <c r="A265294" s="1">
        <v>5305.8</v>
      </c>
      <c r="B265294">
        <v>-19.999613759864602</v>
      </c>
      <c r="C265294">
        <v>1030.62178695331</v>
      </c>
      <c r="D265294">
        <v>1019.26999208991</v>
      </c>
    </row>
    <row r="265295" spans="1:4" x14ac:dyDescent="0.3">
      <c r="A265295" s="1">
        <v>5305.82</v>
      </c>
      <c r="B265295">
        <v>-19.999613759864602</v>
      </c>
      <c r="C265295">
        <v>1030.4034268073899</v>
      </c>
      <c r="D265295">
        <v>1019.35497966945</v>
      </c>
    </row>
    <row r="265296" spans="1:4" x14ac:dyDescent="0.3">
      <c r="A265296" s="1">
        <v>5305.84</v>
      </c>
      <c r="B265296">
        <v>-19.999613759864602</v>
      </c>
      <c r="C265296">
        <v>1030.1950395061299</v>
      </c>
      <c r="D265296">
        <v>1019.45383066396</v>
      </c>
    </row>
    <row r="265297" spans="1:4" x14ac:dyDescent="0.3">
      <c r="A265297" s="1">
        <v>5305.86</v>
      </c>
      <c r="B265297">
        <v>-19.999613759864602</v>
      </c>
      <c r="C265297">
        <v>1030.00154187522</v>
      </c>
      <c r="D265297">
        <v>1019.57314409395</v>
      </c>
    </row>
    <row r="265298" spans="1:4" x14ac:dyDescent="0.3">
      <c r="A265298" s="1">
        <v>5305.88</v>
      </c>
      <c r="B265298">
        <v>-19.999613759864602</v>
      </c>
      <c r="C265298">
        <v>1029.82513939406</v>
      </c>
      <c r="D265298">
        <v>1019.7187375513701</v>
      </c>
    </row>
    <row r="265299" spans="1:4" x14ac:dyDescent="0.3">
      <c r="A265299" s="1">
        <v>5305.9000000000005</v>
      </c>
      <c r="B265299">
        <v>-19.999613759864602</v>
      </c>
      <c r="C265299">
        <v>1029.6655271950401</v>
      </c>
      <c r="D265299">
        <v>1019.89518558135</v>
      </c>
    </row>
    <row r="265300" spans="1:4" x14ac:dyDescent="0.3">
      <c r="A265300" s="1">
        <v>5305.92</v>
      </c>
      <c r="B265300">
        <v>-19.999613759864602</v>
      </c>
      <c r="C265300">
        <v>1029.5203958981299</v>
      </c>
      <c r="D265300">
        <v>1020.10534524021</v>
      </c>
    </row>
    <row r="265301" spans="1:4" x14ac:dyDescent="0.3">
      <c r="A265301" s="1">
        <v>5305.9400000000005</v>
      </c>
      <c r="B265301">
        <v>-19.999613759864602</v>
      </c>
      <c r="C265301">
        <v>1029.3861612086801</v>
      </c>
      <c r="D265301">
        <v>1020.34994043876</v>
      </c>
    </row>
    <row r="265302" spans="1:4" x14ac:dyDescent="0.3">
      <c r="A265302" s="1">
        <v>5305.96</v>
      </c>
      <c r="B265302">
        <v>-19.999613759864602</v>
      </c>
      <c r="C265302">
        <v>1029.25880919265</v>
      </c>
      <c r="D265302">
        <v>1020.62727854154</v>
      </c>
    </row>
    <row r="265303" spans="1:4" x14ac:dyDescent="0.3">
      <c r="A265303" s="1">
        <v>5305.9800000000005</v>
      </c>
      <c r="B265303">
        <v>-19.999613759864602</v>
      </c>
      <c r="C265303">
        <v>1029.1347346323601</v>
      </c>
      <c r="D265303">
        <v>1020.93316270474</v>
      </c>
    </row>
    <row r="265304" spans="1:4" x14ac:dyDescent="0.3">
      <c r="A265304" s="1">
        <v>5306</v>
      </c>
      <c r="B265304">
        <v>-19.999613759864602</v>
      </c>
      <c r="C265304">
        <v>1029.0114503387699</v>
      </c>
      <c r="D265304">
        <v>1021.26104250182</v>
      </c>
    </row>
    <row r="265305" spans="1:4" x14ac:dyDescent="0.3">
      <c r="A265305" s="1">
        <v>5306.02</v>
      </c>
      <c r="B265305">
        <v>-19.999613759864602</v>
      </c>
      <c r="C265305">
        <v>1028.88806617715</v>
      </c>
      <c r="D265305">
        <v>1021.60241467836</v>
      </c>
    </row>
    <row r="265306" spans="1:4" x14ac:dyDescent="0.3">
      <c r="A265306" s="1">
        <v>5306.04</v>
      </c>
      <c r="B265306">
        <v>-19.999613759864602</v>
      </c>
      <c r="C265306">
        <v>1028.7654787305701</v>
      </c>
      <c r="D265306">
        <v>1021.94744808289</v>
      </c>
    </row>
    <row r="265307" spans="1:4" x14ac:dyDescent="0.3">
      <c r="A265307" s="1">
        <v>5306.06</v>
      </c>
      <c r="B265307">
        <v>-19.999613759864602</v>
      </c>
      <c r="C265307">
        <v>1028.6462625001</v>
      </c>
      <c r="D265307">
        <v>1022.28576992982</v>
      </c>
    </row>
    <row r="265308" spans="1:4" x14ac:dyDescent="0.3">
      <c r="A265308" s="1">
        <v>5306.08</v>
      </c>
      <c r="B265308">
        <v>-19.999613759864602</v>
      </c>
      <c r="C265308">
        <v>1028.53429793233</v>
      </c>
      <c r="D265308">
        <v>1022.60732430609</v>
      </c>
    </row>
    <row r="265309" spans="1:4" x14ac:dyDescent="0.3">
      <c r="A265309" s="1">
        <v>5306.1</v>
      </c>
      <c r="B265309">
        <v>-19.999613759864602</v>
      </c>
      <c r="C265309">
        <v>1028.4342075628499</v>
      </c>
      <c r="D265309">
        <v>1022.90320313957</v>
      </c>
    </row>
    <row r="265310" spans="1:4" x14ac:dyDescent="0.3">
      <c r="A265310" s="1">
        <v>5306.12</v>
      </c>
      <c r="B265310">
        <v>-19.999613759864602</v>
      </c>
      <c r="C265310">
        <v>1028.35069732333</v>
      </c>
      <c r="D265310">
        <v>1023.16635131149</v>
      </c>
    </row>
    <row r="265311" spans="1:4" x14ac:dyDescent="0.3">
      <c r="A265311" s="1">
        <v>5306.14</v>
      </c>
      <c r="B265311">
        <v>-19.999613759864602</v>
      </c>
      <c r="C265311">
        <v>1028.28791147632</v>
      </c>
      <c r="D265311">
        <v>1023.39206142664</v>
      </c>
    </row>
    <row r="265312" spans="1:4" x14ac:dyDescent="0.3">
      <c r="A265312" s="1">
        <v>5306.16</v>
      </c>
      <c r="B265312">
        <v>-19.999613759864602</v>
      </c>
      <c r="C265312">
        <v>1028.2489000885701</v>
      </c>
      <c r="D265312">
        <v>1023.57820019116</v>
      </c>
    </row>
    <row r="265313" spans="1:4" x14ac:dyDescent="0.3">
      <c r="A265313" s="1">
        <v>5306.18</v>
      </c>
      <c r="B265313">
        <v>-19.999613759864602</v>
      </c>
      <c r="C265313">
        <v>1028.2352687161101</v>
      </c>
      <c r="D265313">
        <v>1023.72514593805</v>
      </c>
    </row>
    <row r="265314" spans="1:4" x14ac:dyDescent="0.3">
      <c r="A265314" s="1">
        <v>5306.2</v>
      </c>
      <c r="B265314">
        <v>-19.999613759864602</v>
      </c>
      <c r="C265314">
        <v>1028.2470429851501</v>
      </c>
      <c r="D265314">
        <v>1023.8354587433701</v>
      </c>
    </row>
    <row r="265315" spans="1:4" x14ac:dyDescent="0.3">
      <c r="A265315" s="1">
        <v>5306.22</v>
      </c>
      <c r="B265315">
        <v>-19.999613759864602</v>
      </c>
      <c r="C265315">
        <v>1028.2827453396001</v>
      </c>
      <c r="D265315">
        <v>1023.91333992292</v>
      </c>
    </row>
    <row r="265316" spans="1:4" x14ac:dyDescent="0.3">
      <c r="A265316" s="1">
        <v>5306.24</v>
      </c>
      <c r="B265316">
        <v>-19.999613759864602</v>
      </c>
      <c r="C265316">
        <v>1028.3396501377599</v>
      </c>
      <c r="D265316">
        <v>1023.9639596223</v>
      </c>
    </row>
    <row r="265317" spans="1:4" x14ac:dyDescent="0.3">
      <c r="A265317" s="1">
        <v>5306.26</v>
      </c>
      <c r="B265317">
        <v>-19.999613759864602</v>
      </c>
      <c r="C265317">
        <v>1028.4141584295301</v>
      </c>
      <c r="D265317">
        <v>1023.99274352893</v>
      </c>
    </row>
    <row r="265318" spans="1:4" x14ac:dyDescent="0.3">
      <c r="A265318" s="1">
        <v>5306.28</v>
      </c>
      <c r="B265318">
        <v>-19.999613759864602</v>
      </c>
      <c r="C265318">
        <v>1028.50221946134</v>
      </c>
      <c r="D265318">
        <v>1024.00471220279</v>
      </c>
    </row>
    <row r="265319" spans="1:4" x14ac:dyDescent="0.3">
      <c r="A265319" s="1">
        <v>5306.3</v>
      </c>
      <c r="B265319">
        <v>-19.999613759864602</v>
      </c>
      <c r="C265319">
        <v>1028.5997285573001</v>
      </c>
      <c r="D265319">
        <v>1024.0039555519299</v>
      </c>
    </row>
    <row r="265320" spans="1:4" x14ac:dyDescent="0.3">
      <c r="A265320" s="1">
        <v>5306.32</v>
      </c>
      <c r="B265320">
        <v>-19.999613759864602</v>
      </c>
      <c r="C265320">
        <v>1028.7028468158301</v>
      </c>
      <c r="D265320">
        <v>1023.99329899101</v>
      </c>
    </row>
    <row r="265321" spans="1:4" x14ac:dyDescent="0.3">
      <c r="A265321" s="1">
        <v>5306.34</v>
      </c>
      <c r="B265321">
        <v>-19.999613759864602</v>
      </c>
      <c r="C265321">
        <v>1028.80820788604</v>
      </c>
      <c r="D265321">
        <v>1023.9741830225501</v>
      </c>
    </row>
    <row r="265322" spans="1:4" x14ac:dyDescent="0.3">
      <c r="A265322" s="1">
        <v>5306.36</v>
      </c>
      <c r="B265322">
        <v>-19.999613759864602</v>
      </c>
      <c r="C265322">
        <v>1028.9129977914499</v>
      </c>
      <c r="D265322">
        <v>1023.94674547564</v>
      </c>
    </row>
    <row r="265323" spans="1:4" x14ac:dyDescent="0.3">
      <c r="A265323" s="1">
        <v>5306.38</v>
      </c>
      <c r="B265323">
        <v>-19.999613759864602</v>
      </c>
      <c r="C265323">
        <v>1029.0149142543301</v>
      </c>
      <c r="D265323">
        <v>1023.91007296255</v>
      </c>
    </row>
    <row r="265324" spans="1:4" x14ac:dyDescent="0.3">
      <c r="A265324" s="1">
        <v>5306.4000000000005</v>
      </c>
      <c r="B265324">
        <v>-19.999613759864602</v>
      </c>
      <c r="C265324">
        <v>1029.11203017456</v>
      </c>
      <c r="D265324">
        <v>1023.86257114355</v>
      </c>
    </row>
    <row r="265325" spans="1:4" x14ac:dyDescent="0.3">
      <c r="A265325" s="1">
        <v>5306.42</v>
      </c>
      <c r="B265325">
        <v>-19.999613759864602</v>
      </c>
      <c r="C265325">
        <v>1029.20259828346</v>
      </c>
      <c r="D265325">
        <v>1023.80239132766</v>
      </c>
    </row>
    <row r="265326" spans="1:4" x14ac:dyDescent="0.3">
      <c r="A265326" s="1">
        <v>5306.4400000000005</v>
      </c>
      <c r="B265326">
        <v>-19.999613759864602</v>
      </c>
      <c r="C265326">
        <v>1029.2848350286899</v>
      </c>
      <c r="D265326">
        <v>1023.72785023608</v>
      </c>
    </row>
    <row r="265327" spans="1:4" x14ac:dyDescent="0.3">
      <c r="A265327" s="1">
        <v>5306.46</v>
      </c>
      <c r="B265327">
        <v>-19.999613759864602</v>
      </c>
      <c r="C265327">
        <v>1029.35671638792</v>
      </c>
      <c r="D265327">
        <v>1023.63779323173</v>
      </c>
    </row>
    <row r="265328" spans="1:4" x14ac:dyDescent="0.3">
      <c r="A265328" s="1">
        <v>5306.4800000000005</v>
      </c>
      <c r="B265328">
        <v>-19.999613759864602</v>
      </c>
      <c r="C265328">
        <v>1029.4158132754501</v>
      </c>
      <c r="D265328">
        <v>1023.53187168728</v>
      </c>
    </row>
    <row r="265329" spans="1:4" x14ac:dyDescent="0.3">
      <c r="A265329" s="1">
        <v>5306.5</v>
      </c>
      <c r="B265329">
        <v>-19.999613759864602</v>
      </c>
      <c r="C265329">
        <v>1029.45918659943</v>
      </c>
      <c r="D265329">
        <v>1023.4107229735999</v>
      </c>
    </row>
    <row r="265330" spans="1:4" x14ac:dyDescent="0.3">
      <c r="A265330" s="1">
        <v>5306.52</v>
      </c>
      <c r="B265330">
        <v>-19.999613759864602</v>
      </c>
      <c r="C265330">
        <v>1029.4833515205401</v>
      </c>
      <c r="D265330">
        <v>1023.27605164254</v>
      </c>
    </row>
    <row r="265331" spans="1:4" x14ac:dyDescent="0.3">
      <c r="A265331" s="1">
        <v>5306.54</v>
      </c>
      <c r="B265331">
        <v>-19.999613759864602</v>
      </c>
      <c r="C265331">
        <v>1029.4843104218</v>
      </c>
      <c r="D265331">
        <v>1023.13061780154</v>
      </c>
    </row>
    <row r="265332" spans="1:4" x14ac:dyDescent="0.3">
      <c r="A265332" s="1">
        <v>5306.56</v>
      </c>
      <c r="B265332">
        <v>-19.999613759864602</v>
      </c>
      <c r="C265332">
        <v>1029.4576470945999</v>
      </c>
      <c r="D265332">
        <v>1022.97814676283</v>
      </c>
    </row>
    <row r="265333" spans="1:4" x14ac:dyDescent="0.3">
      <c r="A265333" s="1">
        <v>5306.58</v>
      </c>
      <c r="B265333">
        <v>-19.999613759864602</v>
      </c>
      <c r="C265333">
        <v>1029.3986742874699</v>
      </c>
      <c r="D265333">
        <v>1022.82317522212</v>
      </c>
    </row>
    <row r="265334" spans="1:4" x14ac:dyDescent="0.3">
      <c r="A265334" s="1">
        <v>5306.6</v>
      </c>
      <c r="B265334">
        <v>-19.999613759864602</v>
      </c>
      <c r="C265334">
        <v>1029.3026278940499</v>
      </c>
      <c r="D265334">
        <v>1022.67084192751</v>
      </c>
    </row>
    <row r="265335" spans="1:4" x14ac:dyDescent="0.3">
      <c r="A265335" s="1">
        <v>5306.62</v>
      </c>
      <c r="B265335">
        <v>-19.999613759864602</v>
      </c>
      <c r="C265335">
        <v>1029.16489817243</v>
      </c>
      <c r="D265335">
        <v>1022.52662410764</v>
      </c>
    </row>
    <row r="265336" spans="1:4" x14ac:dyDescent="0.3">
      <c r="A265336" s="1">
        <v>5306.64</v>
      </c>
      <c r="B265336">
        <v>-19.999613759864602</v>
      </c>
      <c r="C265336">
        <v>1028.9812884214</v>
      </c>
      <c r="D265336">
        <v>1022.39602139285</v>
      </c>
    </row>
    <row r="265337" spans="1:4" x14ac:dyDescent="0.3">
      <c r="A265337" s="1">
        <v>5306.66</v>
      </c>
      <c r="B265337">
        <v>-19.999613759864602</v>
      </c>
      <c r="C265337">
        <v>1028.74829486863</v>
      </c>
      <c r="D265337">
        <v>1022.28419763021</v>
      </c>
    </row>
    <row r="265338" spans="1:4" x14ac:dyDescent="0.3">
      <c r="A265338" s="1">
        <v>5306.68</v>
      </c>
      <c r="B265338">
        <v>-19.999613759864602</v>
      </c>
      <c r="C265338">
        <v>1028.46340275137</v>
      </c>
      <c r="D265338">
        <v>1022.19560162648</v>
      </c>
    </row>
    <row r="265339" spans="1:4" x14ac:dyDescent="0.3">
      <c r="A265339" s="1">
        <v>5306.7</v>
      </c>
      <c r="B265339">
        <v>-19.999613759864602</v>
      </c>
      <c r="C265339">
        <v>1028.1253900286699</v>
      </c>
      <c r="D265339">
        <v>1022.13359323884</v>
      </c>
    </row>
    <row r="265340" spans="1:4" x14ac:dyDescent="0.3">
      <c r="A265340" s="1">
        <v>5306.72</v>
      </c>
      <c r="B265340">
        <v>-19.999613759864602</v>
      </c>
      <c r="C265340">
        <v>1027.7346213359699</v>
      </c>
      <c r="D265340">
        <v>1022.1001084588</v>
      </c>
    </row>
    <row r="265341" spans="1:4" x14ac:dyDescent="0.3">
      <c r="A265341" s="1">
        <v>5306.74</v>
      </c>
      <c r="B265341">
        <v>-19.999613759864602</v>
      </c>
      <c r="C265341">
        <v>1027.29330640281</v>
      </c>
      <c r="D265341">
        <v>1022.09540616074</v>
      </c>
    </row>
    <row r="265342" spans="1:4" x14ac:dyDescent="0.3">
      <c r="A265342" s="1">
        <v>5306.76</v>
      </c>
      <c r="B265342">
        <v>-19.999613759864602</v>
      </c>
      <c r="C265342">
        <v>1026.80569515553</v>
      </c>
      <c r="D265342">
        <v>1022.11794040376</v>
      </c>
    </row>
    <row r="265343" spans="1:4" x14ac:dyDescent="0.3">
      <c r="A265343" s="1">
        <v>5306.78</v>
      </c>
      <c r="B265343">
        <v>-19.999613759864602</v>
      </c>
      <c r="C265343">
        <v>1026.27817869454</v>
      </c>
      <c r="D265343">
        <v>1022.16439121768</v>
      </c>
    </row>
    <row r="265344" spans="1:4" x14ac:dyDescent="0.3">
      <c r="A265344" s="1">
        <v>5306.8</v>
      </c>
      <c r="B265344">
        <v>-19.999613759864602</v>
      </c>
      <c r="C265344">
        <v>1025.7192619848199</v>
      </c>
      <c r="D265344">
        <v>1022.22986511263</v>
      </c>
    </row>
    <row r="265345" spans="1:4" x14ac:dyDescent="0.3">
      <c r="A265345" s="1">
        <v>5306.82</v>
      </c>
      <c r="B265345">
        <v>-19.999613759864602</v>
      </c>
      <c r="C265345">
        <v>1025.1393769705101</v>
      </c>
      <c r="D265345">
        <v>1022.30825066318</v>
      </c>
    </row>
    <row r="265346" spans="1:4" x14ac:dyDescent="0.3">
      <c r="A265346" s="1">
        <v>5306.84</v>
      </c>
      <c r="B265346">
        <v>-19.999613759864602</v>
      </c>
      <c r="C265346">
        <v>1024.5505183549999</v>
      </c>
      <c r="D265346">
        <v>1022.39269526244</v>
      </c>
    </row>
    <row r="265347" spans="1:4" x14ac:dyDescent="0.3">
      <c r="A265347" s="1">
        <v>5306.86</v>
      </c>
      <c r="B265347">
        <v>-19.999613759864602</v>
      </c>
      <c r="C265347">
        <v>1023.96570663325</v>
      </c>
      <c r="D265347">
        <v>1022.4761517798401</v>
      </c>
    </row>
    <row r="265348" spans="1:4" x14ac:dyDescent="0.3">
      <c r="A265348" s="1">
        <v>5306.88</v>
      </c>
      <c r="B265348">
        <v>-19.999613759864602</v>
      </c>
      <c r="C265348">
        <v>1023.39830709661</v>
      </c>
      <c r="D265348">
        <v>1022.55192895994</v>
      </c>
    </row>
    <row r="265349" spans="1:4" x14ac:dyDescent="0.3">
      <c r="A265349" s="1">
        <v>5306.9000000000005</v>
      </c>
      <c r="B265349">
        <v>-19.999613759864602</v>
      </c>
      <c r="C265349">
        <v>1022.8612512224601</v>
      </c>
      <c r="D265349">
        <v>1022.61417468745</v>
      </c>
    </row>
    <row r="265350" spans="1:4" x14ac:dyDescent="0.3">
      <c r="A265350" s="1">
        <v>5306.92</v>
      </c>
      <c r="B265350">
        <v>-19.999613759864602</v>
      </c>
      <c r="C265350">
        <v>1022.36622245879</v>
      </c>
      <c r="D265350">
        <v>1022.65823020223</v>
      </c>
    </row>
    <row r="265351" spans="1:4" x14ac:dyDescent="0.3">
      <c r="A265351" s="1">
        <v>5306.9400000000005</v>
      </c>
      <c r="B265351">
        <v>-19.999613759864602</v>
      </c>
      <c r="C265351">
        <v>1021.9228811099</v>
      </c>
      <c r="D265351">
        <v>1022.68081515749</v>
      </c>
    </row>
    <row r="265352" spans="1:4" x14ac:dyDescent="0.3">
      <c r="A265352" s="1">
        <v>5306.96</v>
      </c>
      <c r="B265352">
        <v>-19.999613759864602</v>
      </c>
      <c r="C265352">
        <v>1021.53820798865</v>
      </c>
      <c r="D265352">
        <v>1022.68003323911</v>
      </c>
    </row>
    <row r="265353" spans="1:4" x14ac:dyDescent="0.3">
      <c r="A265353" s="1">
        <v>5306.9800000000005</v>
      </c>
      <c r="B265353">
        <v>-19.999613759864602</v>
      </c>
      <c r="C265353">
        <v>1021.21603701112</v>
      </c>
      <c r="D265353">
        <v>1022.65521407834</v>
      </c>
    </row>
    <row r="265354" spans="1:4" x14ac:dyDescent="0.3">
      <c r="A265354" s="1">
        <v>5307</v>
      </c>
      <c r="B265354">
        <v>-19.999613759864602</v>
      </c>
      <c r="C265354">
        <v>1020.95682406306</v>
      </c>
      <c r="D265354">
        <v>1022.60662942678</v>
      </c>
    </row>
    <row r="265355" spans="1:4" x14ac:dyDescent="0.3">
      <c r="A265355" s="1">
        <v>5307.02</v>
      </c>
      <c r="B265355">
        <v>-19.999613759864602</v>
      </c>
      <c r="C265355">
        <v>1020.75767065554</v>
      </c>
      <c r="D265355">
        <v>1022.53513887009</v>
      </c>
    </row>
    <row r="265356" spans="1:4" x14ac:dyDescent="0.3">
      <c r="A265356" s="1">
        <v>5307.04</v>
      </c>
      <c r="B265356">
        <v>-19.999613759864602</v>
      </c>
      <c r="C265356">
        <v>1020.61259707593</v>
      </c>
      <c r="D265356">
        <v>1022.44182920505</v>
      </c>
    </row>
    <row r="265357" spans="1:4" x14ac:dyDescent="0.3">
      <c r="A265357" s="1">
        <v>5307.06</v>
      </c>
      <c r="B265357">
        <v>-19.999613759864602</v>
      </c>
      <c r="C265357">
        <v>1020.5130401781</v>
      </c>
      <c r="D265357">
        <v>1022.32771013302</v>
      </c>
    </row>
    <row r="265358" spans="1:4" x14ac:dyDescent="0.3">
      <c r="A265358" s="1">
        <v>5307.08</v>
      </c>
      <c r="B265358">
        <v>-19.999613759864602</v>
      </c>
      <c r="C265358">
        <v>1020.44853280026</v>
      </c>
      <c r="D265358">
        <v>1022.19351593557</v>
      </c>
    </row>
    <row r="265359" spans="1:4" x14ac:dyDescent="0.3">
      <c r="A265359" s="1">
        <v>5307.1</v>
      </c>
      <c r="B265359">
        <v>-19.999613759864602</v>
      </c>
      <c r="C265359">
        <v>1020.40750443123</v>
      </c>
      <c r="D265359">
        <v>1022.03963907614</v>
      </c>
    </row>
    <row r="265360" spans="1:4" x14ac:dyDescent="0.3">
      <c r="A265360" s="1">
        <v>5307.12</v>
      </c>
      <c r="B265360">
        <v>-19.999613759864602</v>
      </c>
      <c r="C265360">
        <v>1020.378133835</v>
      </c>
      <c r="D265360">
        <v>1021.86619653711</v>
      </c>
    </row>
    <row r="265361" spans="1:4" x14ac:dyDescent="0.3">
      <c r="A265361" s="1">
        <v>5307.14</v>
      </c>
      <c r="B265361">
        <v>-19.999613759864602</v>
      </c>
      <c r="C265361">
        <v>1020.34918716595</v>
      </c>
      <c r="D265361">
        <v>1021.6732090946</v>
      </c>
    </row>
    <row r="265362" spans="1:4" x14ac:dyDescent="0.3">
      <c r="A265362" s="1">
        <v>5307.16</v>
      </c>
      <c r="B265362">
        <v>-19.999613759864602</v>
      </c>
      <c r="C265362">
        <v>1020.31078471031</v>
      </c>
      <c r="D265362">
        <v>1021.46086058746</v>
      </c>
    </row>
    <row r="265363" spans="1:4" x14ac:dyDescent="0.3">
      <c r="A265363" s="1">
        <v>5307.18</v>
      </c>
      <c r="B265363">
        <v>-19.999613759864602</v>
      </c>
      <c r="C265363">
        <v>1020.25504433587</v>
      </c>
      <c r="D265363">
        <v>1021.22979677884</v>
      </c>
    </row>
    <row r="265364" spans="1:4" x14ac:dyDescent="0.3">
      <c r="A265364" s="1">
        <v>5307.2</v>
      </c>
      <c r="B265364">
        <v>-19.999613759864602</v>
      </c>
      <c r="C265364">
        <v>1020.17655047246</v>
      </c>
      <c r="D265364">
        <v>1020.9814191932001</v>
      </c>
    </row>
    <row r="265365" spans="1:4" x14ac:dyDescent="0.3">
      <c r="A265365" s="1">
        <v>5307.22</v>
      </c>
      <c r="B265365">
        <v>-19.999613759864602</v>
      </c>
      <c r="C265365">
        <v>1020.07260366421</v>
      </c>
      <c r="D265365">
        <v>1020.71813036019</v>
      </c>
    </row>
    <row r="265366" spans="1:4" x14ac:dyDescent="0.3">
      <c r="A265366" s="1">
        <v>5307.24</v>
      </c>
      <c r="B265366">
        <v>-19.999613759864602</v>
      </c>
      <c r="C265366">
        <v>1019.94322544925</v>
      </c>
      <c r="D265366">
        <v>1020.44349768335</v>
      </c>
    </row>
    <row r="265367" spans="1:4" x14ac:dyDescent="0.3">
      <c r="A265367" s="1">
        <v>5307.26</v>
      </c>
      <c r="B265367">
        <v>-19.999613759864602</v>
      </c>
      <c r="C265367">
        <v>1019.79091958649</v>
      </c>
      <c r="D265367">
        <v>1020.1623187653</v>
      </c>
    </row>
    <row r="265368" spans="1:4" x14ac:dyDescent="0.3">
      <c r="A265368" s="1">
        <v>5307.28</v>
      </c>
      <c r="B265368">
        <v>-19.999613759864602</v>
      </c>
      <c r="C265368">
        <v>1019.62021393717</v>
      </c>
      <c r="D265368">
        <v>1019.88058161079</v>
      </c>
    </row>
    <row r="265369" spans="1:4" x14ac:dyDescent="0.3">
      <c r="A265369" s="1">
        <v>5307.3</v>
      </c>
      <c r="B265369">
        <v>-19.999613759864602</v>
      </c>
      <c r="C265369">
        <v>1019.43702711362</v>
      </c>
      <c r="D265369">
        <v>1019.60531449518</v>
      </c>
    </row>
    <row r="265370" spans="1:4" x14ac:dyDescent="0.3">
      <c r="A265370" s="1">
        <v>5307.32</v>
      </c>
      <c r="B265370">
        <v>-19.999613759864602</v>
      </c>
      <c r="C265370">
        <v>1019.24792854236</v>
      </c>
      <c r="D265370">
        <v>1019.34431926172</v>
      </c>
    </row>
    <row r="265371" spans="1:4" x14ac:dyDescent="0.3">
      <c r="A265371" s="1">
        <v>5307.34</v>
      </c>
      <c r="B265371">
        <v>-19.999613759864602</v>
      </c>
      <c r="C265371">
        <v>1019.05938639039</v>
      </c>
      <c r="D265371">
        <v>1019.1057869810101</v>
      </c>
    </row>
    <row r="265372" spans="1:4" x14ac:dyDescent="0.3">
      <c r="A265372" s="1">
        <v>5307.36</v>
      </c>
      <c r="B265372">
        <v>-19.999613759864602</v>
      </c>
      <c r="C265372">
        <v>1018.87711003039</v>
      </c>
      <c r="D265372">
        <v>1018.89780607408</v>
      </c>
    </row>
    <row r="265373" spans="1:4" x14ac:dyDescent="0.3">
      <c r="A265373" s="1">
        <v>5307.38</v>
      </c>
      <c r="B265373">
        <v>-19.999613759864602</v>
      </c>
      <c r="C265373">
        <v>1018.70557910269</v>
      </c>
      <c r="D265373">
        <v>1018.72778179377</v>
      </c>
    </row>
    <row r="265374" spans="1:4" x14ac:dyDescent="0.3">
      <c r="A265374" s="1">
        <v>5307.4000000000005</v>
      </c>
      <c r="B265374">
        <v>-19.999613759864602</v>
      </c>
      <c r="C265374">
        <v>1018.54781537211</v>
      </c>
      <c r="D265374">
        <v>1018.6017931697299</v>
      </c>
    </row>
    <row r="265375" spans="1:4" x14ac:dyDescent="0.3">
      <c r="A265375" s="1">
        <v>5307.42</v>
      </c>
      <c r="B265375">
        <v>-19.999613759864602</v>
      </c>
      <c r="C265375">
        <v>1018.40541163057</v>
      </c>
      <c r="D265375">
        <v>1018.5239278355</v>
      </c>
    </row>
    <row r="265376" spans="1:4" x14ac:dyDescent="0.3">
      <c r="A265376" s="1">
        <v>5307.4400000000005</v>
      </c>
      <c r="B265376">
        <v>-19.999613759864602</v>
      </c>
      <c r="C265376">
        <v>1018.27879141272</v>
      </c>
      <c r="D265376">
        <v>1018.49565854963</v>
      </c>
    </row>
    <row r="265377" spans="1:4" x14ac:dyDescent="0.3">
      <c r="A265377" s="1">
        <v>5307.46</v>
      </c>
      <c r="B265377">
        <v>-19.999613759864602</v>
      </c>
      <c r="C265377">
        <v>1018.16763157051</v>
      </c>
      <c r="D265377">
        <v>1018.5153468590501</v>
      </c>
    </row>
    <row r="265378" spans="1:4" x14ac:dyDescent="0.3">
      <c r="A265378" s="1">
        <v>5307.4800000000005</v>
      </c>
      <c r="B265378">
        <v>-19.999613759864602</v>
      </c>
      <c r="C265378">
        <v>1018.07134298063</v>
      </c>
      <c r="D265378">
        <v>1018.57796520227</v>
      </c>
    </row>
    <row r="265379" spans="1:4" x14ac:dyDescent="0.3">
      <c r="A265379" s="1">
        <v>5307.5</v>
      </c>
      <c r="B265379">
        <v>-19.999613759864602</v>
      </c>
      <c r="C265379">
        <v>1017.98948729377</v>
      </c>
      <c r="D265379">
        <v>1018.67511459358</v>
      </c>
    </row>
    <row r="265380" spans="1:4" x14ac:dyDescent="0.3">
      <c r="A265380" s="1">
        <v>5307.52</v>
      </c>
      <c r="B265380">
        <v>-19.999613759864602</v>
      </c>
      <c r="C265380">
        <v>1017.9220234266299</v>
      </c>
      <c r="D265380">
        <v>1018.79538972226</v>
      </c>
    </row>
    <row r="265381" spans="1:4" x14ac:dyDescent="0.3">
      <c r="A265381" s="1">
        <v>5307.54</v>
      </c>
      <c r="B265381">
        <v>-19.999613759864602</v>
      </c>
      <c r="C265381">
        <v>1017.86932182049</v>
      </c>
      <c r="D265381">
        <v>1018.92510905748</v>
      </c>
    </row>
    <row r="265382" spans="1:4" x14ac:dyDescent="0.3">
      <c r="A265382" s="1">
        <v>5307.56</v>
      </c>
      <c r="B265382">
        <v>-19.999613759864602</v>
      </c>
      <c r="C265382">
        <v>1017.83193905237</v>
      </c>
      <c r="D265382">
        <v>1019.0493807631</v>
      </c>
    </row>
    <row r="265383" spans="1:4" x14ac:dyDescent="0.3">
      <c r="A265383" s="1">
        <v>5307.58</v>
      </c>
      <c r="B265383">
        <v>-19.999613759864602</v>
      </c>
      <c r="C265383">
        <v>1017.81019640273</v>
      </c>
      <c r="D265383">
        <v>1019.1534190572</v>
      </c>
    </row>
    <row r="265384" spans="1:4" x14ac:dyDescent="0.3">
      <c r="A265384" s="1">
        <v>5307.6</v>
      </c>
      <c r="B265384">
        <v>-19.999613759864602</v>
      </c>
      <c r="C265384">
        <v>1017.80365152206</v>
      </c>
      <c r="D265384">
        <v>1019.2239733274999</v>
      </c>
    </row>
    <row r="265385" spans="1:4" x14ac:dyDescent="0.3">
      <c r="A265385" s="1">
        <v>5307.62</v>
      </c>
      <c r="B265385">
        <v>-19.999613759864602</v>
      </c>
      <c r="C265385">
        <v>1017.81058642381</v>
      </c>
      <c r="D265385">
        <v>1019.25070050918</v>
      </c>
    </row>
    <row r="265386" spans="1:4" x14ac:dyDescent="0.3">
      <c r="A265386" s="1">
        <v>5307.64</v>
      </c>
      <c r="B265386">
        <v>-19.999613759864602</v>
      </c>
      <c r="C265386">
        <v>1017.82764707468</v>
      </c>
      <c r="D265386">
        <v>1019.22730930506</v>
      </c>
    </row>
    <row r="265387" spans="1:4" x14ac:dyDescent="0.3">
      <c r="A265387" s="1">
        <v>5307.66</v>
      </c>
      <c r="B265387">
        <v>-19.999613759864602</v>
      </c>
      <c r="C265387">
        <v>1017.84974862662</v>
      </c>
      <c r="D265387">
        <v>1019.15232623776</v>
      </c>
    </row>
    <row r="265388" spans="1:4" x14ac:dyDescent="0.3">
      <c r="A265388" s="1">
        <v>5307.68</v>
      </c>
      <c r="B265388">
        <v>-19.999613759864602</v>
      </c>
      <c r="C265388">
        <v>1017.8703098137599</v>
      </c>
      <c r="D265388">
        <v>1019.02937397784</v>
      </c>
    </row>
    <row r="265389" spans="1:4" x14ac:dyDescent="0.3">
      <c r="A265389" s="1">
        <v>5307.7</v>
      </c>
      <c r="B265389">
        <v>-19.999613759864602</v>
      </c>
      <c r="C265389">
        <v>1017.88181826528</v>
      </c>
      <c r="D265389">
        <v>1018.86691152232</v>
      </c>
    </row>
    <row r="265390" spans="1:4" x14ac:dyDescent="0.3">
      <c r="A265390" s="1">
        <v>5307.72</v>
      </c>
      <c r="B265390">
        <v>-19.999613759864602</v>
      </c>
      <c r="C265390">
        <v>1017.8766721570501</v>
      </c>
      <c r="D265390">
        <v>1018.67745720775</v>
      </c>
    </row>
    <row r="265391" spans="1:4" x14ac:dyDescent="0.3">
      <c r="A265391" s="1">
        <v>5307.74</v>
      </c>
      <c r="B265391">
        <v>-19.999613759864602</v>
      </c>
      <c r="C265391">
        <v>1017.84819563094</v>
      </c>
      <c r="D265391">
        <v>1018.47638607765</v>
      </c>
    </row>
    <row r="265392" spans="1:4" x14ac:dyDescent="0.3">
      <c r="A265392" s="1">
        <v>5307.76</v>
      </c>
      <c r="B265392">
        <v>-19.999613759864602</v>
      </c>
      <c r="C265392">
        <v>1017.79168859213</v>
      </c>
      <c r="D265392">
        <v>1018.28044734166</v>
      </c>
    </row>
    <row r="265393" spans="1:4" x14ac:dyDescent="0.3">
      <c r="A265393" s="1">
        <v>5307.78</v>
      </c>
      <c r="B265393">
        <v>-19.999613759864602</v>
      </c>
      <c r="C265393">
        <v>1017.70535410116</v>
      </c>
      <c r="D265393">
        <v>1018.10617346198</v>
      </c>
    </row>
    <row r="265394" spans="1:4" x14ac:dyDescent="0.3">
      <c r="A265394" s="1">
        <v>5307.8</v>
      </c>
      <c r="B265394">
        <v>-19.999613759864602</v>
      </c>
      <c r="C265394">
        <v>1017.59095843823</v>
      </c>
      <c r="D265394">
        <v>1017.96835400758</v>
      </c>
    </row>
    <row r="265395" spans="1:4" x14ac:dyDescent="0.3">
      <c r="A265395" s="1">
        <v>5307.82</v>
      </c>
      <c r="B265395">
        <v>-19.999613759864602</v>
      </c>
      <c r="C265395">
        <v>1017.45411778177</v>
      </c>
      <c r="D265395">
        <v>1017.8787306169399</v>
      </c>
    </row>
    <row r="265396" spans="1:4" x14ac:dyDescent="0.3">
      <c r="A265396" s="1">
        <v>5307.84</v>
      </c>
      <c r="B265396">
        <v>-19.999613759864602</v>
      </c>
      <c r="C265396">
        <v>1017.3041575582</v>
      </c>
      <c r="D265396">
        <v>1017.84503418877</v>
      </c>
    </row>
    <row r="265397" spans="1:4" x14ac:dyDescent="0.3">
      <c r="A265397" s="1">
        <v>5307.86</v>
      </c>
      <c r="B265397">
        <v>-19.999613759864602</v>
      </c>
      <c r="C265397">
        <v>1017.15354065982</v>
      </c>
      <c r="D265397">
        <v>1017.87043597338</v>
      </c>
    </row>
    <row r="265398" spans="1:4" x14ac:dyDescent="0.3">
      <c r="A265398" s="1">
        <v>5307.88</v>
      </c>
      <c r="B265398">
        <v>-19.999613759864602</v>
      </c>
      <c r="C265398">
        <v>1017.01690921635</v>
      </c>
      <c r="D265398">
        <v>1017.95343070336</v>
      </c>
    </row>
    <row r="265399" spans="1:4" x14ac:dyDescent="0.3">
      <c r="A265399" s="1">
        <v>5307.9000000000005</v>
      </c>
      <c r="B265399">
        <v>-19.999613759864602</v>
      </c>
      <c r="C265399">
        <v>1016.90983367512</v>
      </c>
      <c r="D265399">
        <v>1018.08812283572</v>
      </c>
    </row>
    <row r="265400" spans="1:4" x14ac:dyDescent="0.3">
      <c r="A265400" s="1">
        <v>5307.92</v>
      </c>
      <c r="B265400">
        <v>-19.999613759864602</v>
      </c>
      <c r="C265400">
        <v>1016.84740337625</v>
      </c>
      <c r="D265400">
        <v>1018.26485678014</v>
      </c>
    </row>
    <row r="265401" spans="1:4" x14ac:dyDescent="0.3">
      <c r="A265401" s="1">
        <v>5307.9400000000005</v>
      </c>
      <c r="B265401">
        <v>-19.999613759864602</v>
      </c>
      <c r="C265401">
        <v>1016.8428131240599</v>
      </c>
      <c r="D265401">
        <v>1018.47111458826</v>
      </c>
    </row>
    <row r="265402" spans="1:4" x14ac:dyDescent="0.3">
      <c r="A265402" s="1">
        <v>5307.96</v>
      </c>
      <c r="B265402">
        <v>-19.999613759864602</v>
      </c>
      <c r="C265402">
        <v>1016.90609807638</v>
      </c>
      <c r="D265402">
        <v>1018.692592634</v>
      </c>
    </row>
    <row r="265403" spans="1:4" x14ac:dyDescent="0.3">
      <c r="A265403" s="1">
        <v>5307.9800000000005</v>
      </c>
      <c r="B265403">
        <v>-19.999613759864602</v>
      </c>
      <c r="C265403">
        <v>1017.0431499380099</v>
      </c>
      <c r="D265403">
        <v>1018.91436475236</v>
      </c>
    </row>
    <row r="265404" spans="1:4" x14ac:dyDescent="0.3">
      <c r="A265404" s="1">
        <v>5308</v>
      </c>
      <c r="B265404">
        <v>-19.999613759864602</v>
      </c>
      <c r="C265404">
        <v>1017.25512200711</v>
      </c>
      <c r="D265404">
        <v>1019.12204433457</v>
      </c>
    </row>
    <row r="265405" spans="1:4" x14ac:dyDescent="0.3">
      <c r="A265405" s="1">
        <v>5308.02</v>
      </c>
      <c r="B265405">
        <v>-19.999613759864602</v>
      </c>
      <c r="C265405">
        <v>1017.53829442944</v>
      </c>
      <c r="D265405">
        <v>1019.30286680201</v>
      </c>
    </row>
    <row r="265406" spans="1:4" x14ac:dyDescent="0.3">
      <c r="A265406" s="1">
        <v>5308.04</v>
      </c>
      <c r="B265406">
        <v>-19.999613759864602</v>
      </c>
      <c r="C265406">
        <v>1017.8844165890901</v>
      </c>
      <c r="D265406">
        <v>1019.44662296482</v>
      </c>
    </row>
    <row r="265407" spans="1:4" x14ac:dyDescent="0.3">
      <c r="A265407" s="1">
        <v>5308.06</v>
      </c>
      <c r="B265407">
        <v>-19.999613759864602</v>
      </c>
      <c r="C265407">
        <v>1018.28148220118</v>
      </c>
      <c r="D265407">
        <v>1019.5463780444099</v>
      </c>
    </row>
    <row r="265408" spans="1:4" x14ac:dyDescent="0.3">
      <c r="A265408" s="1">
        <v>5308.08</v>
      </c>
      <c r="B265408">
        <v>-19.999613759864602</v>
      </c>
      <c r="C265408">
        <v>1018.7148385916699</v>
      </c>
      <c r="D265408">
        <v>1019.5989165618601</v>
      </c>
    </row>
    <row r="265409" spans="1:4" x14ac:dyDescent="0.3">
      <c r="A265409" s="1">
        <v>5308.1</v>
      </c>
      <c r="B265409">
        <v>-19.999613759864602</v>
      </c>
      <c r="C265409">
        <v>1019.16849405239</v>
      </c>
      <c r="D265409">
        <v>1019.60486946419</v>
      </c>
    </row>
    <row r="265410" spans="1:4" x14ac:dyDescent="0.3">
      <c r="A265410" s="1">
        <v>5308.12</v>
      </c>
      <c r="B265410">
        <v>-19.999613759864602</v>
      </c>
      <c r="C265410">
        <v>1019.6264705223</v>
      </c>
      <c r="D265410">
        <v>1019.56850456138</v>
      </c>
    </row>
    <row r="265411" spans="1:4" x14ac:dyDescent="0.3">
      <c r="A265411" s="1">
        <v>5308.14</v>
      </c>
      <c r="B265411">
        <v>-19.999613759864602</v>
      </c>
      <c r="C265411">
        <v>1020.0740451793999</v>
      </c>
      <c r="D265411">
        <v>1019.49719010095</v>
      </c>
    </row>
    <row r="265412" spans="1:4" x14ac:dyDescent="0.3">
      <c r="A265412" s="1">
        <v>5308.16</v>
      </c>
      <c r="B265412">
        <v>-19.999613759864602</v>
      </c>
      <c r="C265412">
        <v>1020.49873933359</v>
      </c>
      <c r="D265412">
        <v>1019.4005743008501</v>
      </c>
    </row>
    <row r="265413" spans="1:4" x14ac:dyDescent="0.3">
      <c r="A265413" s="1">
        <v>5308.18</v>
      </c>
      <c r="B265413">
        <v>-19.999613759864602</v>
      </c>
      <c r="C265413">
        <v>1020.89095609352</v>
      </c>
      <c r="D265413">
        <v>1019.28955784296</v>
      </c>
    </row>
    <row r="265414" spans="1:4" x14ac:dyDescent="0.3">
      <c r="A265414" s="1">
        <v>5308.2</v>
      </c>
      <c r="B265414">
        <v>-19.999613759864602</v>
      </c>
      <c r="C265414">
        <v>1021.24422778557</v>
      </c>
      <c r="D265414">
        <v>1019.17516993631</v>
      </c>
    </row>
    <row r="265415" spans="1:4" x14ac:dyDescent="0.3">
      <c r="A265415" s="1">
        <v>5308.22</v>
      </c>
      <c r="B265415">
        <v>-19.999613759864602</v>
      </c>
      <c r="C265415">
        <v>1021.55509553731</v>
      </c>
      <c r="D265415">
        <v>1019.0674831848301</v>
      </c>
    </row>
    <row r="265416" spans="1:4" x14ac:dyDescent="0.3">
      <c r="A265416" s="1">
        <v>5308.24</v>
      </c>
      <c r="B265416">
        <v>-19.999613759864602</v>
      </c>
      <c r="C265416">
        <v>1021.82269298558</v>
      </c>
      <c r="D265416">
        <v>1018.9747059413299</v>
      </c>
    </row>
    <row r="265417" spans="1:4" x14ac:dyDescent="0.3">
      <c r="A265417" s="1">
        <v>5308.26</v>
      </c>
      <c r="B265417">
        <v>-19.999613759864602</v>
      </c>
      <c r="C265417">
        <v>1022.0481333456499</v>
      </c>
      <c r="D265417">
        <v>1018.90257111529</v>
      </c>
    </row>
    <row r="265418" spans="1:4" x14ac:dyDescent="0.3">
      <c r="A265418" s="1">
        <v>5308.28</v>
      </c>
      <c r="B265418">
        <v>-19.999613759864602</v>
      </c>
      <c r="C265418">
        <v>1022.23381244387</v>
      </c>
      <c r="D265418">
        <v>1018.85410064224</v>
      </c>
    </row>
    <row r="265419" spans="1:4" x14ac:dyDescent="0.3">
      <c r="A265419" s="1">
        <v>5308.3</v>
      </c>
      <c r="B265419">
        <v>-19.999613759864602</v>
      </c>
      <c r="C265419">
        <v>1022.38273812206</v>
      </c>
      <c r="D265419">
        <v>1018.82976910037</v>
      </c>
    </row>
    <row r="265420" spans="1:4" x14ac:dyDescent="0.3">
      <c r="A265420" s="1">
        <v>5308.32</v>
      </c>
      <c r="B265420">
        <v>-19.999613759864602</v>
      </c>
      <c r="C265420">
        <v>1022.49797118216</v>
      </c>
      <c r="D265420">
        <v>1018.82802761811</v>
      </c>
    </row>
    <row r="265421" spans="1:4" x14ac:dyDescent="0.3">
      <c r="A265421" s="1">
        <v>5308.34</v>
      </c>
      <c r="B265421">
        <v>-19.999613759864602</v>
      </c>
      <c r="C265421">
        <v>1022.58222477903</v>
      </c>
      <c r="D265421">
        <v>1018.84608812392</v>
      </c>
    </row>
    <row r="265422" spans="1:4" x14ac:dyDescent="0.3">
      <c r="A265422" s="1">
        <v>5308.36</v>
      </c>
      <c r="B265422">
        <v>-19.999613759864602</v>
      </c>
      <c r="C265422">
        <v>1022.63762838276</v>
      </c>
      <c r="D265422">
        <v>1018.88081815539</v>
      </c>
    </row>
    <row r="265423" spans="1:4" x14ac:dyDescent="0.3">
      <c r="A265423" s="1">
        <v>5308.38</v>
      </c>
      <c r="B265423">
        <v>-19.999613759864602</v>
      </c>
      <c r="C265423">
        <v>1022.66563134117</v>
      </c>
      <c r="D265423">
        <v>1018.92957169</v>
      </c>
    </row>
    <row r="265424" spans="1:4" x14ac:dyDescent="0.3">
      <c r="A265424" s="1">
        <v>5308.4000000000005</v>
      </c>
      <c r="B265424">
        <v>-19.999613759864602</v>
      </c>
      <c r="C265424">
        <v>1022.6670092453199</v>
      </c>
      <c r="D265424">
        <v>1018.99078934638</v>
      </c>
    </row>
    <row r="265425" spans="1:4" x14ac:dyDescent="0.3">
      <c r="A265425" s="1">
        <v>5308.42</v>
      </c>
      <c r="B265425">
        <v>-19.999613759864602</v>
      </c>
      <c r="C265425">
        <v>1022.64193395501</v>
      </c>
      <c r="D265425">
        <v>1019.06424282155</v>
      </c>
    </row>
    <row r="265426" spans="1:4" x14ac:dyDescent="0.3">
      <c r="A265426" s="1">
        <v>5308.4400000000005</v>
      </c>
      <c r="B265426">
        <v>-19.999613759864602</v>
      </c>
      <c r="C265426">
        <v>1022.59007250672</v>
      </c>
      <c r="D265426">
        <v>1019.15086578884</v>
      </c>
    </row>
    <row r="265427" spans="1:4" x14ac:dyDescent="0.3">
      <c r="A265427" s="1">
        <v>5308.46</v>
      </c>
      <c r="B265427">
        <v>-19.999613759864602</v>
      </c>
      <c r="C265427">
        <v>1022.51069384558</v>
      </c>
      <c r="D265427">
        <v>1019.2521912449899</v>
      </c>
    </row>
    <row r="265428" spans="1:4" x14ac:dyDescent="0.3">
      <c r="A265428" s="1">
        <v>5308.4800000000005</v>
      </c>
      <c r="B265428">
        <v>-19.999613759864602</v>
      </c>
      <c r="C265428">
        <v>1022.40277862688</v>
      </c>
      <c r="D265428">
        <v>1019.36949092039</v>
      </c>
    </row>
    <row r="265429" spans="1:4" x14ac:dyDescent="0.3">
      <c r="A265429" s="1">
        <v>5308.5</v>
      </c>
      <c r="B265429">
        <v>-19.999613759864602</v>
      </c>
      <c r="C265429">
        <v>1022.2651419950799</v>
      </c>
      <c r="D265429">
        <v>1019.50277593488</v>
      </c>
    </row>
    <row r="265430" spans="1:4" x14ac:dyDescent="0.3">
      <c r="A265430" s="1">
        <v>5308.52</v>
      </c>
      <c r="B265430">
        <v>-19.999613759864602</v>
      </c>
      <c r="C265430">
        <v>1022.09658656891</v>
      </c>
      <c r="D265430">
        <v>1019.64985589668</v>
      </c>
    </row>
    <row r="265431" spans="1:4" x14ac:dyDescent="0.3">
      <c r="A265431" s="1">
        <v>5308.54</v>
      </c>
      <c r="B265431">
        <v>-19.999613759864602</v>
      </c>
      <c r="C265431">
        <v>1021.8960977407</v>
      </c>
      <c r="D265431">
        <v>1019.80565451421</v>
      </c>
    </row>
    <row r="265432" spans="1:4" x14ac:dyDescent="0.3">
      <c r="A265432" s="1">
        <v>5308.56</v>
      </c>
      <c r="B265432">
        <v>-19.999613759864602</v>
      </c>
      <c r="C265432">
        <v>1021.66308372731</v>
      </c>
      <c r="D265432">
        <v>1019.96193856326</v>
      </c>
    </row>
    <row r="265433" spans="1:4" x14ac:dyDescent="0.3">
      <c r="A265433" s="1">
        <v>5308.58</v>
      </c>
      <c r="B265433">
        <v>-19.999613759864602</v>
      </c>
      <c r="C265433">
        <v>1021.39765161934</v>
      </c>
      <c r="D265433">
        <v>1020.10754402278</v>
      </c>
    </row>
    <row r="265434" spans="1:4" x14ac:dyDescent="0.3">
      <c r="A265434" s="1">
        <v>5308.6</v>
      </c>
      <c r="B265434">
        <v>-19.999613759864602</v>
      </c>
      <c r="C265434">
        <v>1021.10089868444</v>
      </c>
      <c r="D265434">
        <v>1020.22909838031</v>
      </c>
    </row>
    <row r="265435" spans="1:4" x14ac:dyDescent="0.3">
      <c r="A265435" s="1">
        <v>5308.62</v>
      </c>
      <c r="B265435">
        <v>-19.999613759864602</v>
      </c>
      <c r="C265435">
        <v>1020.77518925711</v>
      </c>
      <c r="D265435">
        <v>1020.31215635977</v>
      </c>
    </row>
    <row r="265436" spans="1:4" x14ac:dyDescent="0.3">
      <c r="A265436" s="1">
        <v>5308.64</v>
      </c>
      <c r="B265436">
        <v>-19.999613759864602</v>
      </c>
      <c r="C265436">
        <v>1020.42438200742</v>
      </c>
      <c r="D265436">
        <v>1020.34259563581</v>
      </c>
    </row>
    <row r="265437" spans="1:4" x14ac:dyDescent="0.3">
      <c r="A265437" s="1">
        <v>5308.66</v>
      </c>
      <c r="B265437">
        <v>-19.999613759864602</v>
      </c>
      <c r="C265437">
        <v>1020.05397040619</v>
      </c>
      <c r="D265437">
        <v>1020.30807096043</v>
      </c>
    </row>
    <row r="265438" spans="1:4" x14ac:dyDescent="0.3">
      <c r="A265438" s="1">
        <v>5308.68</v>
      </c>
      <c r="B265438">
        <v>-19.999613759864602</v>
      </c>
      <c r="C265438">
        <v>1019.6711031626</v>
      </c>
      <c r="D265438">
        <v>1020.1993125711</v>
      </c>
    </row>
    <row r="265439" spans="1:4" x14ac:dyDescent="0.3">
      <c r="A265439" s="1">
        <v>5308.7</v>
      </c>
      <c r="B265439">
        <v>-19.999613759864602</v>
      </c>
      <c r="C265439">
        <v>1019.28445865139</v>
      </c>
      <c r="D265439">
        <v>1020.01108514539</v>
      </c>
    </row>
    <row r="265440" spans="1:4" x14ac:dyDescent="0.3">
      <c r="A265440" s="1">
        <v>5308.72</v>
      </c>
      <c r="B265440">
        <v>-19.999613759864602</v>
      </c>
      <c r="C265440">
        <v>1018.90395868448</v>
      </c>
      <c r="D265440">
        <v>1019.74268659509</v>
      </c>
    </row>
    <row r="265441" spans="1:4" x14ac:dyDescent="0.3">
      <c r="A265441" s="1">
        <v>5308.74</v>
      </c>
      <c r="B265441">
        <v>-19.999613759864602</v>
      </c>
      <c r="C265441">
        <v>1018.54032216332</v>
      </c>
      <c r="D265441">
        <v>1019.39794119512</v>
      </c>
    </row>
    <row r="265442" spans="1:4" x14ac:dyDescent="0.3">
      <c r="A265442" s="1">
        <v>5308.76</v>
      </c>
      <c r="B265442">
        <v>-19.999613759864602</v>
      </c>
      <c r="C265442">
        <v>1018.20447633305</v>
      </c>
      <c r="D265442">
        <v>1018.98471545421</v>
      </c>
    </row>
    <row r="265443" spans="1:4" x14ac:dyDescent="0.3">
      <c r="A265443" s="1">
        <v>5308.78</v>
      </c>
      <c r="B265443">
        <v>-19.999613759864602</v>
      </c>
      <c r="C265443">
        <v>1017.90686110149</v>
      </c>
      <c r="D265443">
        <v>1018.5140525627399</v>
      </c>
    </row>
    <row r="265444" spans="1:4" x14ac:dyDescent="0.3">
      <c r="A265444" s="1">
        <v>5308.8</v>
      </c>
      <c r="B265444">
        <v>-19.999613759864602</v>
      </c>
      <c r="C265444">
        <v>1017.65667965632</v>
      </c>
      <c r="D265444">
        <v>1017.99907309256</v>
      </c>
    </row>
    <row r="265445" spans="1:4" x14ac:dyDescent="0.3">
      <c r="A265445" s="1">
        <v>5308.82</v>
      </c>
      <c r="B265445">
        <v>-19.999613759864602</v>
      </c>
      <c r="C265445">
        <v>1017.46116316503</v>
      </c>
      <c r="D265445">
        <v>1017.45381396634</v>
      </c>
    </row>
    <row r="265446" spans="1:4" x14ac:dyDescent="0.3">
      <c r="A265446" s="1">
        <v>5308.84</v>
      </c>
      <c r="B265446">
        <v>-19.999613759864602</v>
      </c>
      <c r="C265446">
        <v>1017.32492757588</v>
      </c>
      <c r="D265446">
        <v>1016.89216676483</v>
      </c>
    </row>
    <row r="265447" spans="1:4" x14ac:dyDescent="0.3">
      <c r="A265447" s="1">
        <v>5308.86</v>
      </c>
      <c r="B265447">
        <v>-19.999613759864602</v>
      </c>
      <c r="C265447">
        <v>1017.24950171826</v>
      </c>
      <c r="D265447">
        <v>1016.32703819989</v>
      </c>
    </row>
    <row r="265448" spans="1:4" x14ac:dyDescent="0.3">
      <c r="A265448" s="1">
        <v>5308.88</v>
      </c>
      <c r="B265448">
        <v>-19.999613759864602</v>
      </c>
      <c r="C265448">
        <v>1017.2330945371</v>
      </c>
      <c r="D265448">
        <v>1015.76980609061</v>
      </c>
    </row>
    <row r="265449" spans="1:4" x14ac:dyDescent="0.3">
      <c r="A265449" s="1">
        <v>5308.9000000000005</v>
      </c>
      <c r="B265449">
        <v>-19.999613759864602</v>
      </c>
      <c r="C265449">
        <v>1017.27064489543</v>
      </c>
      <c r="D265449">
        <v>1015.23009192748</v>
      </c>
    </row>
    <row r="265450" spans="1:4" x14ac:dyDescent="0.3">
      <c r="A265450" s="1">
        <v>5308.92</v>
      </c>
      <c r="B265450">
        <v>-19.999613759864602</v>
      </c>
      <c r="C265450">
        <v>1017.3541651175</v>
      </c>
      <c r="D265450">
        <v>1014.71581930774</v>
      </c>
    </row>
    <row r="265451" spans="1:4" x14ac:dyDescent="0.3">
      <c r="A265451" s="1">
        <v>5308.9400000000005</v>
      </c>
      <c r="B265451">
        <v>-19.999613759864602</v>
      </c>
      <c r="C265451">
        <v>1017.4733551880601</v>
      </c>
      <c r="D265451">
        <v>1014.23348392893</v>
      </c>
    </row>
    <row r="265452" spans="1:4" x14ac:dyDescent="0.3">
      <c r="A265452" s="1">
        <v>5308.96</v>
      </c>
      <c r="B265452">
        <v>-19.999613759864602</v>
      </c>
      <c r="C265452">
        <v>1017.61643333532</v>
      </c>
      <c r="D265452">
        <v>1013.78853424818</v>
      </c>
    </row>
    <row r="265453" spans="1:4" x14ac:dyDescent="0.3">
      <c r="A265453" s="1">
        <v>5308.9800000000005</v>
      </c>
      <c r="B265453">
        <v>-19.999613759864602</v>
      </c>
      <c r="C265453">
        <v>1017.77110027924</v>
      </c>
      <c r="D265453">
        <v>1013.38575863174</v>
      </c>
    </row>
    <row r="265454" spans="1:4" x14ac:dyDescent="0.3">
      <c r="A265454" s="1">
        <v>5309</v>
      </c>
      <c r="B265454">
        <v>-19.999613759864602</v>
      </c>
      <c r="C265454">
        <v>1017.92553412911</v>
      </c>
      <c r="D265454">
        <v>1013.02958981417</v>
      </c>
    </row>
    <row r="265455" spans="1:4" x14ac:dyDescent="0.3">
      <c r="A265455" s="1">
        <v>5309.02</v>
      </c>
      <c r="B265455">
        <v>-19.999613759864602</v>
      </c>
      <c r="C265455">
        <v>1018.06930839808</v>
      </c>
      <c r="D265455">
        <v>1012.72426173029</v>
      </c>
    </row>
    <row r="265456" spans="1:4" x14ac:dyDescent="0.3">
      <c r="A265456" s="1">
        <v>5309.04</v>
      </c>
      <c r="B265456">
        <v>-19.999613759864602</v>
      </c>
      <c r="C265456">
        <v>1018.19414045335</v>
      </c>
      <c r="D265456">
        <v>1012.4737851696</v>
      </c>
    </row>
    <row r="265457" spans="1:4" x14ac:dyDescent="0.3">
      <c r="A265457" s="1">
        <v>5309.06</v>
      </c>
      <c r="B265457">
        <v>-19.999613759864602</v>
      </c>
      <c r="C265457">
        <v>1018.2944051898</v>
      </c>
      <c r="D265457">
        <v>1012.28174455494</v>
      </c>
    </row>
    <row r="265458" spans="1:4" x14ac:dyDescent="0.3">
      <c r="A265458" s="1">
        <v>5309.08</v>
      </c>
      <c r="B265458">
        <v>-19.999613759864602</v>
      </c>
      <c r="C265458">
        <v>1018.36737791718</v>
      </c>
      <c r="D265458">
        <v>1012.15095065914</v>
      </c>
    </row>
    <row r="265459" spans="1:4" x14ac:dyDescent="0.3">
      <c r="A265459" s="1">
        <v>5309.1</v>
      </c>
      <c r="B265459">
        <v>-19.999613759864602</v>
      </c>
      <c r="C265459">
        <v>1018.41319671667</v>
      </c>
      <c r="D265459">
        <v>1012.08300807457</v>
      </c>
    </row>
    <row r="265460" spans="1:4" x14ac:dyDescent="0.3">
      <c r="A265460" s="1">
        <v>5309.12</v>
      </c>
      <c r="B265460">
        <v>-19.999613759864602</v>
      </c>
      <c r="C265460">
        <v>1018.43456328551</v>
      </c>
      <c r="D265460">
        <v>1012.07786808046</v>
      </c>
    </row>
    <row r="265461" spans="1:4" x14ac:dyDescent="0.3">
      <c r="A265461" s="1">
        <v>5309.14</v>
      </c>
      <c r="B265461">
        <v>-19.999613759864602</v>
      </c>
      <c r="C265461">
        <v>1018.4362297344099</v>
      </c>
      <c r="D265461">
        <v>1012.13343983114</v>
      </c>
    </row>
    <row r="265462" spans="1:4" x14ac:dyDescent="0.3">
      <c r="A265462" s="1">
        <v>5309.16</v>
      </c>
      <c r="B265462">
        <v>-19.999613759864602</v>
      </c>
      <c r="C265462">
        <v>1018.42433804865</v>
      </c>
      <c r="D265462">
        <v>1012.24532773997</v>
      </c>
    </row>
    <row r="265463" spans="1:4" x14ac:dyDescent="0.3">
      <c r="A265463" s="1">
        <v>5309.18</v>
      </c>
      <c r="B265463">
        <v>-19.999613759864602</v>
      </c>
      <c r="C265463">
        <v>1018.40568301844</v>
      </c>
      <c r="D265463">
        <v>1012.40674721967</v>
      </c>
    </row>
    <row r="265464" spans="1:4" x14ac:dyDescent="0.3">
      <c r="A265464" s="1">
        <v>5309.2</v>
      </c>
      <c r="B265464">
        <v>-19.999613759864602</v>
      </c>
      <c r="C265464">
        <v>1018.3869626406801</v>
      </c>
      <c r="D265464">
        <v>1012.60864681666</v>
      </c>
    </row>
    <row r="265465" spans="1:4" x14ac:dyDescent="0.3">
      <c r="A265465" s="1">
        <v>5309.22</v>
      </c>
      <c r="B265465">
        <v>-19.999613759864602</v>
      </c>
      <c r="C265465">
        <v>1018.37407372887</v>
      </c>
      <c r="D265465">
        <v>1012.84004035563</v>
      </c>
    </row>
    <row r="265466" spans="1:4" x14ac:dyDescent="0.3">
      <c r="A265466" s="1">
        <v>5309.24</v>
      </c>
      <c r="B265466">
        <v>-19.999613759864602</v>
      </c>
      <c r="C265466">
        <v>1018.37150728873</v>
      </c>
      <c r="D265466">
        <v>1013.0885302320301</v>
      </c>
    </row>
    <row r="265467" spans="1:4" x14ac:dyDescent="0.3">
      <c r="A265467" s="1">
        <v>5309.26</v>
      </c>
      <c r="B265467">
        <v>-19.999613759864602</v>
      </c>
      <c r="C265467">
        <v>1018.38188851702</v>
      </c>
      <c r="D265467">
        <v>1013.34098321285</v>
      </c>
    </row>
    <row r="265468" spans="1:4" x14ac:dyDescent="0.3">
      <c r="A265468" s="1">
        <v>5309.28</v>
      </c>
      <c r="B265468">
        <v>-19.999613759864602</v>
      </c>
      <c r="C265468">
        <v>1018.40568937673</v>
      </c>
      <c r="D265468">
        <v>1013.58430191226</v>
      </c>
    </row>
    <row r="265469" spans="1:4" x14ac:dyDescent="0.3">
      <c r="A265469" s="1">
        <v>5309.3</v>
      </c>
      <c r="B265469">
        <v>-19.999613759864602</v>
      </c>
      <c r="C265469">
        <v>1018.4411238451301</v>
      </c>
      <c r="D265469">
        <v>1013.80622136618</v>
      </c>
    </row>
    <row r="265470" spans="1:4" x14ac:dyDescent="0.3">
      <c r="A265470" s="1">
        <v>5309.32</v>
      </c>
      <c r="B265470">
        <v>-19.999613759864602</v>
      </c>
      <c r="C265470">
        <v>1018.4842233734699</v>
      </c>
      <c r="D265470">
        <v>1013.99605759695</v>
      </c>
    </row>
    <row r="265471" spans="1:4" x14ac:dyDescent="0.3">
      <c r="A265471" s="1">
        <v>5309.34</v>
      </c>
      <c r="B265471">
        <v>-19.999613759864602</v>
      </c>
      <c r="C265471">
        <v>1018.52908314709</v>
      </c>
      <c r="D265471">
        <v>1014.14534308639</v>
      </c>
    </row>
    <row r="265472" spans="1:4" x14ac:dyDescent="0.3">
      <c r="A265472" s="1">
        <v>5309.36</v>
      </c>
      <c r="B265472">
        <v>-19.999613759864602</v>
      </c>
      <c r="C265472">
        <v>1018.56826032301</v>
      </c>
      <c r="D265472">
        <v>1014.2482952456101</v>
      </c>
    </row>
    <row r="265473" spans="1:4" x14ac:dyDescent="0.3">
      <c r="A265473" s="1">
        <v>5309.38</v>
      </c>
      <c r="B265473">
        <v>-19.999613759864602</v>
      </c>
      <c r="C265473">
        <v>1018.59329142936</v>
      </c>
      <c r="D265473">
        <v>1014.30207801696</v>
      </c>
    </row>
    <row r="265474" spans="1:4" x14ac:dyDescent="0.3">
      <c r="A265474" s="1">
        <v>5309.4000000000005</v>
      </c>
      <c r="B265474">
        <v>-19.999613759864602</v>
      </c>
      <c r="C265474">
        <v>1018.5952867111901</v>
      </c>
      <c r="D265474">
        <v>1014.30683607182</v>
      </c>
    </row>
    <row r="265475" spans="1:4" x14ac:dyDescent="0.3">
      <c r="A265475" s="1">
        <v>5309.42</v>
      </c>
      <c r="B265475">
        <v>-19.999613759864602</v>
      </c>
      <c r="C265475">
        <v>1018.5655571680001</v>
      </c>
      <c r="D265475">
        <v>1014.26550638599</v>
      </c>
    </row>
    <row r="265476" spans="1:4" x14ac:dyDescent="0.3">
      <c r="A265476" s="1">
        <v>5309.4400000000005</v>
      </c>
      <c r="B265476">
        <v>-19.999613759864602</v>
      </c>
      <c r="C265476">
        <v>1018.49623357647</v>
      </c>
      <c r="D265476">
        <v>1014.1834374909701</v>
      </c>
    </row>
    <row r="265477" spans="1:4" x14ac:dyDescent="0.3">
      <c r="A265477" s="1">
        <v>5309.46</v>
      </c>
      <c r="B265477">
        <v>-19.999613759864602</v>
      </c>
      <c r="C265477">
        <v>1018.38084093669</v>
      </c>
      <c r="D265477">
        <v>1014.06786438377</v>
      </c>
    </row>
    <row r="265478" spans="1:4" x14ac:dyDescent="0.3">
      <c r="A265478" s="1">
        <v>5309.4800000000005</v>
      </c>
      <c r="B265478">
        <v>-19.999613759864602</v>
      </c>
      <c r="C265478">
        <v>1018.21479277126</v>
      </c>
      <c r="D265478">
        <v>1013.9272953879</v>
      </c>
    </row>
    <row r="265479" spans="1:4" x14ac:dyDescent="0.3">
      <c r="A265479" s="1">
        <v>5309.5</v>
      </c>
      <c r="B265479">
        <v>-19.999613759864602</v>
      </c>
      <c r="C265479">
        <v>1017.9957717500999</v>
      </c>
      <c r="D265479">
        <v>1013.77087205127</v>
      </c>
    </row>
    <row r="265480" spans="1:4" x14ac:dyDescent="0.3">
      <c r="A265480" s="1">
        <v>5309.52</v>
      </c>
      <c r="B265480">
        <v>-19.999613759864602</v>
      </c>
      <c r="C265480">
        <v>1017.7239709355</v>
      </c>
      <c r="D265480">
        <v>1013.6077639529</v>
      </c>
    </row>
    <row r="265481" spans="1:4" x14ac:dyDescent="0.3">
      <c r="A265481" s="1">
        <v>5309.54</v>
      </c>
      <c r="B265481">
        <v>-19.999613759864602</v>
      </c>
      <c r="C265481">
        <v>1017.40217971416</v>
      </c>
      <c r="D265481">
        <v>1013.44665157138</v>
      </c>
    </row>
    <row r="265482" spans="1:4" x14ac:dyDescent="0.3">
      <c r="A265482" s="1">
        <v>5309.56</v>
      </c>
      <c r="B265482">
        <v>-19.999613759864602</v>
      </c>
      <c r="C265482">
        <v>1017.03570770147</v>
      </c>
      <c r="D265482">
        <v>1013.29533095201</v>
      </c>
    </row>
    <row r="265483" spans="1:4" x14ac:dyDescent="0.3">
      <c r="A265483" s="1">
        <v>5309.58</v>
      </c>
      <c r="B265483">
        <v>-19.999613759864602</v>
      </c>
      <c r="C265483">
        <v>1016.63214698678</v>
      </c>
      <c r="D265483">
        <v>1013.16045068814</v>
      </c>
    </row>
    <row r="265484" spans="1:4" x14ac:dyDescent="0.3">
      <c r="A265484" s="1">
        <v>5309.6</v>
      </c>
      <c r="B265484">
        <v>-19.999613759864602</v>
      </c>
      <c r="C265484">
        <v>1016.2009815433501</v>
      </c>
      <c r="D265484">
        <v>1013.04737239231</v>
      </c>
    </row>
    <row r="265485" spans="1:4" x14ac:dyDescent="0.3">
      <c r="A265485" s="1">
        <v>5309.62</v>
      </c>
      <c r="B265485">
        <v>-19.999613759864602</v>
      </c>
      <c r="C265485">
        <v>1015.7530663818</v>
      </c>
      <c r="D265485">
        <v>1012.96013355841</v>
      </c>
    </row>
    <row r="265486" spans="1:4" x14ac:dyDescent="0.3">
      <c r="A265486" s="1">
        <v>5309.64</v>
      </c>
      <c r="B265486">
        <v>-19.999613759864602</v>
      </c>
      <c r="C265486">
        <v>1015.30001590628</v>
      </c>
      <c r="D265486">
        <v>1012.90148227302</v>
      </c>
    </row>
    <row r="265487" spans="1:4" x14ac:dyDescent="0.3">
      <c r="A265487" s="1">
        <v>5309.66</v>
      </c>
      <c r="B265487">
        <v>-19.999613759864602</v>
      </c>
      <c r="C265487">
        <v>1014.85355386734</v>
      </c>
      <c r="D265487">
        <v>1012.8729461008</v>
      </c>
    </row>
    <row r="265488" spans="1:4" x14ac:dyDescent="0.3">
      <c r="A265488" s="1">
        <v>5309.68</v>
      </c>
      <c r="B265488">
        <v>-19.999613759864602</v>
      </c>
      <c r="C265488">
        <v>1014.4248832619199</v>
      </c>
      <c r="D265488">
        <v>1012.87489980594</v>
      </c>
    </row>
    <row r="265489" spans="1:4" x14ac:dyDescent="0.3">
      <c r="A265489" s="1">
        <v>5309.7</v>
      </c>
      <c r="B265489">
        <v>-19.999613759864602</v>
      </c>
      <c r="C265489">
        <v>1014.02413355199</v>
      </c>
      <c r="D265489">
        <v>1012.90661006838</v>
      </c>
    </row>
    <row r="265490" spans="1:4" x14ac:dyDescent="0.3">
      <c r="A265490" s="1">
        <v>5309.72</v>
      </c>
      <c r="B265490">
        <v>-19.999613759864602</v>
      </c>
      <c r="C265490">
        <v>1013.659936692</v>
      </c>
      <c r="D265490">
        <v>1012.96625301884</v>
      </c>
    </row>
    <row r="265491" spans="1:4" x14ac:dyDescent="0.3">
      <c r="A265491" s="1">
        <v>5309.74</v>
      </c>
      <c r="B265491">
        <v>-19.999613759864602</v>
      </c>
      <c r="C265491">
        <v>1013.33917016746</v>
      </c>
      <c r="D265491">
        <v>1013.050915631</v>
      </c>
    </row>
    <row r="265492" spans="1:4" x14ac:dyDescent="0.3">
      <c r="A265492" s="1">
        <v>5309.76</v>
      </c>
      <c r="B265492">
        <v>-19.999613759864602</v>
      </c>
      <c r="C